>
      <c r="L126511">
        <v>40038</v>
      </c>
      <c r="M126511">
        <v>50137</v>
      </c>
      <c r="N126511" t="s">
        <v>28</v>
      </c>
      <c r="P126511">
        <v>-21363.312499999996</v>
      </c>
    </row>
    <row r="126512" spans="1:16" hidden="1" x14ac:dyDescent="0.3">
      <c r="A126512" t="s">
        <v>29</v>
      </c>
      <c r="B126512" t="s">
        <v>34</v>
      </c>
      <c r="D126512" s="1">
        <v>45444</v>
      </c>
      <c r="I126512">
        <v>10004</v>
      </c>
      <c r="J126512">
        <v>20001</v>
      </c>
      <c r="K126512">
        <v>31003</v>
      </c>
      <c r="L126512">
        <v>40038</v>
      </c>
      <c r="M126512">
        <v>50137</v>
      </c>
      <c r="N126512" t="s">
        <v>28</v>
      </c>
      <c r="P126512">
        <v>-107524.31561837471</v>
      </c>
    </row>
    <row r="126513" spans="1:16" hidden="1" x14ac:dyDescent="0.3">
      <c r="A126513" t="s">
        <v>29</v>
      </c>
      <c r="B126513" t="s">
        <v>33</v>
      </c>
      <c r="D126513" s="1">
        <v>45444</v>
      </c>
      <c r="I126513">
        <v>10004</v>
      </c>
      <c r="J126513">
        <v>20001</v>
      </c>
      <c r="K126513">
        <v>31003</v>
      </c>
      <c r="L126513">
        <v>40038</v>
      </c>
      <c r="M126513">
        <v>50137</v>
      </c>
      <c r="N126513" t="s">
        <v>28</v>
      </c>
      <c r="P126513">
        <v>-11178.229317774645</v>
      </c>
    </row>
    <row r="126514" spans="1:16" hidden="1" x14ac:dyDescent="0.3">
      <c r="A126514" t="s">
        <v>29</v>
      </c>
      <c r="B126514" t="s">
        <v>6</v>
      </c>
      <c r="D126514" s="1">
        <v>45444</v>
      </c>
      <c r="I126514">
        <v>10004</v>
      </c>
      <c r="J126514">
        <v>20001</v>
      </c>
      <c r="K126514">
        <v>31003</v>
      </c>
      <c r="L126514">
        <v>40038</v>
      </c>
      <c r="M126514">
        <v>50137</v>
      </c>
      <c r="N126514" t="s">
        <v>28</v>
      </c>
      <c r="P126514">
        <v>-2349.9643749999996</v>
      </c>
    </row>
    <row r="126515" spans="1:16" hidden="1" x14ac:dyDescent="0.3">
      <c r="A126515" t="s">
        <v>29</v>
      </c>
      <c r="B126515" t="s">
        <v>35</v>
      </c>
      <c r="D126515" s="1">
        <v>45444</v>
      </c>
      <c r="I126515">
        <v>10004</v>
      </c>
      <c r="J126515">
        <v>20001</v>
      </c>
      <c r="K126515">
        <v>31003</v>
      </c>
      <c r="L126515">
        <v>40038</v>
      </c>
      <c r="M126515">
        <v>50137</v>
      </c>
      <c r="N126515" t="s">
        <v>28</v>
      </c>
      <c r="P126515">
        <v>-5623.3794035682795</v>
      </c>
    </row>
    <row r="126516" spans="1:16" hidden="1" x14ac:dyDescent="0.3">
      <c r="A126516" t="s">
        <v>29</v>
      </c>
      <c r="B126516" t="s">
        <v>12</v>
      </c>
      <c r="D126516" s="1">
        <v>45444</v>
      </c>
      <c r="I126516">
        <v>10004</v>
      </c>
      <c r="J126516">
        <v>20001</v>
      </c>
      <c r="K126516">
        <v>31003</v>
      </c>
      <c r="L126516">
        <v>40038</v>
      </c>
      <c r="M126516">
        <v>50137</v>
      </c>
      <c r="N126516" t="s">
        <v>28</v>
      </c>
      <c r="P126516">
        <v>-1281.7987499999999</v>
      </c>
    </row>
    <row r="126517" spans="1:16" hidden="1" x14ac:dyDescent="0.3">
      <c r="A126517" t="s">
        <v>29</v>
      </c>
      <c r="B126517" t="s">
        <v>3</v>
      </c>
      <c r="D126517" s="1">
        <v>45444</v>
      </c>
      <c r="I126517">
        <v>10004</v>
      </c>
      <c r="J126517">
        <v>20000</v>
      </c>
      <c r="K126517">
        <v>30019</v>
      </c>
      <c r="L126517">
        <v>40038</v>
      </c>
      <c r="M126517">
        <v>50137</v>
      </c>
      <c r="N126517" t="s">
        <v>28</v>
      </c>
      <c r="P126517">
        <v>427266.26</v>
      </c>
    </row>
    <row r="126518" spans="1:16" hidden="1" x14ac:dyDescent="0.3">
      <c r="A126518" t="s">
        <v>29</v>
      </c>
      <c r="B126518" t="s">
        <v>1</v>
      </c>
      <c r="D126518" s="1">
        <v>45444</v>
      </c>
      <c r="I126518">
        <v>10004</v>
      </c>
      <c r="J126518">
        <v>20000</v>
      </c>
      <c r="K126518">
        <v>30019</v>
      </c>
      <c r="L126518">
        <v>40038</v>
      </c>
      <c r="M126518">
        <v>50137</v>
      </c>
      <c r="N126518" t="s">
        <v>28</v>
      </c>
      <c r="P126518">
        <v>-257723.37485999998</v>
      </c>
    </row>
    <row r="126519" spans="1:16" hidden="1" x14ac:dyDescent="0.3">
      <c r="A126519" t="s">
        <v>29</v>
      </c>
      <c r="B126519" t="s">
        <v>36</v>
      </c>
      <c r="D126519" s="1">
        <v>45444</v>
      </c>
      <c r="I126519">
        <v>10004</v>
      </c>
      <c r="J126519">
        <v>20000</v>
      </c>
      <c r="K126519">
        <v>30019</v>
      </c>
      <c r="L126519">
        <v>40038</v>
      </c>
      <c r="M126519">
        <v>50137</v>
      </c>
      <c r="N126519" t="s">
        <v>28</v>
      </c>
      <c r="P126519">
        <v>62469.521160703996</v>
      </c>
    </row>
    <row r="126520" spans="1:16" hidden="1" x14ac:dyDescent="0.3">
      <c r="A126520" t="s">
        <v>29</v>
      </c>
      <c r="B126520" t="s">
        <v>32</v>
      </c>
      <c r="D126520" s="1">
        <v>45444</v>
      </c>
      <c r="I126520">
        <v>10004</v>
      </c>
      <c r="J126520">
        <v>20000</v>
      </c>
      <c r="K126520">
        <v>30019</v>
      </c>
      <c r="L126520">
        <v>40038</v>
      </c>
      <c r="M126520">
        <v>50137</v>
      </c>
      <c r="N126520" t="s">
        <v>28</v>
      </c>
      <c r="P126520">
        <v>-640.89939000000004</v>
      </c>
    </row>
    <row r="126521" spans="1:16" hidden="1" x14ac:dyDescent="0.3">
      <c r="A126521" t="s">
        <v>29</v>
      </c>
      <c r="B126521" t="s">
        <v>2</v>
      </c>
      <c r="D126521" s="1">
        <v>45444</v>
      </c>
      <c r="I126521">
        <v>10004</v>
      </c>
      <c r="J126521">
        <v>20000</v>
      </c>
      <c r="K126521">
        <v>30019</v>
      </c>
      <c r="L126521">
        <v>40038</v>
      </c>
      <c r="M126521">
        <v>50137</v>
      </c>
      <c r="N126521" t="s">
        <v>28</v>
      </c>
      <c r="P126521">
        <v>-21363.313000000002</v>
      </c>
    </row>
    <row r="126522" spans="1:16" x14ac:dyDescent="0.3">
      <c r="A126522" t="s">
        <v>29</v>
      </c>
      <c r="B126522" t="s">
        <v>48</v>
      </c>
      <c r="D126522" s="1">
        <v>45444</v>
      </c>
      <c r="I126522">
        <v>10004</v>
      </c>
      <c r="J126522">
        <v>90001</v>
      </c>
      <c r="K126522">
        <v>30019</v>
      </c>
      <c r="L126522">
        <v>40038</v>
      </c>
      <c r="M126522">
        <v>50137</v>
      </c>
      <c r="N126522" t="s">
        <v>28</v>
      </c>
      <c r="P126522">
        <v>6</v>
      </c>
    </row>
    <row r="126523" spans="1:16" x14ac:dyDescent="0.3">
      <c r="A126523" t="s">
        <v>29</v>
      </c>
      <c r="B126523" t="s">
        <v>49</v>
      </c>
      <c r="D126523" s="1">
        <v>45444</v>
      </c>
      <c r="I126523">
        <v>10004</v>
      </c>
      <c r="J126523">
        <v>90002</v>
      </c>
      <c r="K126523">
        <v>30019</v>
      </c>
      <c r="L126523">
        <v>40038</v>
      </c>
      <c r="M126523">
        <v>50137</v>
      </c>
      <c r="N126523" t="s">
        <v>28</v>
      </c>
      <c r="P126523">
        <v>454538.57999999996</v>
      </c>
    </row>
    <row r="126524" spans="1:16" x14ac:dyDescent="0.3">
      <c r="A126524" t="s">
        <v>29</v>
      </c>
      <c r="B126524" t="s">
        <v>50</v>
      </c>
      <c r="D126524" s="1">
        <v>45444</v>
      </c>
      <c r="I126524">
        <v>10004</v>
      </c>
      <c r="J126524">
        <v>90002</v>
      </c>
      <c r="K126524">
        <v>30019</v>
      </c>
      <c r="L126524">
        <v>40038</v>
      </c>
      <c r="M126524">
        <v>50137</v>
      </c>
      <c r="N126524" t="s">
        <v>28</v>
      </c>
      <c r="P126524">
        <v>-27272.32</v>
      </c>
    </row>
    <row r="126525" spans="1:16" hidden="1" x14ac:dyDescent="0.3">
      <c r="A126525" t="s">
        <v>29</v>
      </c>
      <c r="B126525" t="s">
        <v>30</v>
      </c>
      <c r="D126525" s="1">
        <v>45444</v>
      </c>
      <c r="I126525">
        <v>10004</v>
      </c>
      <c r="J126525">
        <v>20005</v>
      </c>
      <c r="K126525">
        <v>30019</v>
      </c>
      <c r="L126525">
        <v>40038</v>
      </c>
      <c r="M126525">
        <v>50137</v>
      </c>
      <c r="N126525" t="s">
        <v>28</v>
      </c>
      <c r="P126525">
        <v>-427.26625999999999</v>
      </c>
    </row>
    <row r="126526" spans="1:16" hidden="1" x14ac:dyDescent="0.3">
      <c r="A126526" t="s">
        <v>29</v>
      </c>
      <c r="B126526" t="s">
        <v>31</v>
      </c>
      <c r="D126526" s="1">
        <v>45444</v>
      </c>
      <c r="I126526">
        <v>10004</v>
      </c>
      <c r="J126526">
        <v>20002</v>
      </c>
      <c r="K126526">
        <v>30019</v>
      </c>
      <c r="L126526">
        <v>40038</v>
      </c>
      <c r="M126526">
        <v>50137</v>
      </c>
      <c r="N126526" t="s">
        <v>28</v>
      </c>
      <c r="P126526">
        <v>-6408.9938999999995</v>
      </c>
    </row>
    <row r="126527" spans="1:16" hidden="1" x14ac:dyDescent="0.3">
      <c r="A126527" t="s">
        <v>29</v>
      </c>
      <c r="B126527" t="s">
        <v>34</v>
      </c>
      <c r="D126527" s="1">
        <v>45444</v>
      </c>
      <c r="I126527">
        <v>10004</v>
      </c>
      <c r="J126527">
        <v>20001</v>
      </c>
      <c r="K126527">
        <v>30019</v>
      </c>
      <c r="L126527">
        <v>40038</v>
      </c>
      <c r="M126527">
        <v>50137</v>
      </c>
      <c r="N126527" t="s">
        <v>28</v>
      </c>
      <c r="P126527">
        <v>-110972.64853398621</v>
      </c>
    </row>
    <row r="126528" spans="1:16" hidden="1" x14ac:dyDescent="0.3">
      <c r="A126528" t="s">
        <v>29</v>
      </c>
      <c r="B126528" t="s">
        <v>33</v>
      </c>
      <c r="D126528" s="1">
        <v>45444</v>
      </c>
      <c r="I126528">
        <v>10004</v>
      </c>
      <c r="J126528">
        <v>20001</v>
      </c>
      <c r="K126528">
        <v>30019</v>
      </c>
      <c r="L126528">
        <v>40038</v>
      </c>
      <c r="M126528">
        <v>50137</v>
      </c>
      <c r="N126528" t="s">
        <v>28</v>
      </c>
      <c r="P126528">
        <v>-11425.76976495676</v>
      </c>
    </row>
    <row r="126529" spans="1:16" hidden="1" x14ac:dyDescent="0.3">
      <c r="A126529" t="s">
        <v>29</v>
      </c>
      <c r="B126529" t="s">
        <v>6</v>
      </c>
      <c r="D126529" s="1">
        <v>45444</v>
      </c>
      <c r="I126529">
        <v>10004</v>
      </c>
      <c r="J126529">
        <v>20001</v>
      </c>
      <c r="K126529">
        <v>30019</v>
      </c>
      <c r="L126529">
        <v>40038</v>
      </c>
      <c r="M126529">
        <v>50137</v>
      </c>
      <c r="N126529" t="s">
        <v>28</v>
      </c>
      <c r="P126529">
        <v>-2349.96443</v>
      </c>
    </row>
    <row r="126530" spans="1:16" hidden="1" x14ac:dyDescent="0.3">
      <c r="A126530" t="s">
        <v>29</v>
      </c>
      <c r="B126530" t="s">
        <v>12</v>
      </c>
      <c r="D126530" s="1">
        <v>45444</v>
      </c>
      <c r="I126530">
        <v>10004</v>
      </c>
      <c r="J126530">
        <v>20001</v>
      </c>
      <c r="K126530">
        <v>30019</v>
      </c>
      <c r="L126530">
        <v>40038</v>
      </c>
      <c r="M126530">
        <v>50137</v>
      </c>
      <c r="N126530" t="s">
        <v>28</v>
      </c>
      <c r="P126530">
        <v>-1281.7987800000001</v>
      </c>
    </row>
    <row r="126531" spans="1:16" hidden="1" x14ac:dyDescent="0.3">
      <c r="A126531" t="s">
        <v>29</v>
      </c>
      <c r="B126531" t="s">
        <v>35</v>
      </c>
      <c r="D126531" s="1">
        <v>45444</v>
      </c>
      <c r="I126531">
        <v>10004</v>
      </c>
      <c r="J126531">
        <v>20001</v>
      </c>
      <c r="K126531">
        <v>30019</v>
      </c>
      <c r="L126531">
        <v>40038</v>
      </c>
      <c r="M126531">
        <v>50137</v>
      </c>
      <c r="N126531" t="s">
        <v>28</v>
      </c>
      <c r="P126531">
        <v>-5623.1461997922424</v>
      </c>
    </row>
    <row r="126532" spans="1:16" hidden="1" x14ac:dyDescent="0.3">
      <c r="A126532" t="s">
        <v>29</v>
      </c>
      <c r="B126532" t="s">
        <v>34</v>
      </c>
      <c r="D126532" s="1">
        <v>45444</v>
      </c>
      <c r="I126532">
        <v>10010</v>
      </c>
      <c r="J126532">
        <v>20001</v>
      </c>
      <c r="K126532">
        <v>30059</v>
      </c>
      <c r="L126532">
        <v>40038</v>
      </c>
      <c r="M126532">
        <v>50137</v>
      </c>
      <c r="N126532" t="s">
        <v>28</v>
      </c>
      <c r="P126532">
        <v>-35060.106604550238</v>
      </c>
    </row>
    <row r="126533" spans="1:16" hidden="1" x14ac:dyDescent="0.3">
      <c r="A126533" t="s">
        <v>29</v>
      </c>
      <c r="B126533" t="s">
        <v>33</v>
      </c>
      <c r="D126533" s="1">
        <v>45444</v>
      </c>
      <c r="I126533">
        <v>10010</v>
      </c>
      <c r="J126533">
        <v>20001</v>
      </c>
      <c r="K126533">
        <v>30059</v>
      </c>
      <c r="L126533">
        <v>40038</v>
      </c>
      <c r="M126533">
        <v>50137</v>
      </c>
      <c r="N126533" t="s">
        <v>28</v>
      </c>
      <c r="P126533">
        <v>-3955.1428029521694</v>
      </c>
    </row>
    <row r="126534" spans="1:16" hidden="1" x14ac:dyDescent="0.3">
      <c r="A126534" t="s">
        <v>29</v>
      </c>
      <c r="B126534" t="s">
        <v>6</v>
      </c>
      <c r="D126534" s="1">
        <v>45444</v>
      </c>
      <c r="I126534">
        <v>10010</v>
      </c>
      <c r="J126534">
        <v>20001</v>
      </c>
      <c r="K126534">
        <v>30059</v>
      </c>
      <c r="L126534">
        <v>40038</v>
      </c>
      <c r="M126534">
        <v>50137</v>
      </c>
      <c r="N126534" t="s">
        <v>28</v>
      </c>
      <c r="P126534">
        <v>-2421.1753600000002</v>
      </c>
    </row>
    <row r="126535" spans="1:16" hidden="1" x14ac:dyDescent="0.3">
      <c r="A126535" t="s">
        <v>29</v>
      </c>
      <c r="B126535" t="s">
        <v>35</v>
      </c>
      <c r="D126535" s="1">
        <v>45444</v>
      </c>
      <c r="I126535">
        <v>10010</v>
      </c>
      <c r="J126535">
        <v>20001</v>
      </c>
      <c r="K126535">
        <v>30059</v>
      </c>
      <c r="L126535">
        <v>40038</v>
      </c>
      <c r="M126535">
        <v>50137</v>
      </c>
      <c r="N126535" t="s">
        <v>28</v>
      </c>
      <c r="P126535">
        <v>-1886.9242458030153</v>
      </c>
    </row>
    <row r="126536" spans="1:16" hidden="1" x14ac:dyDescent="0.3">
      <c r="A126536" t="s">
        <v>29</v>
      </c>
      <c r="B126536" t="s">
        <v>12</v>
      </c>
      <c r="D126536" s="1">
        <v>45444</v>
      </c>
      <c r="I126536">
        <v>10010</v>
      </c>
      <c r="J126536">
        <v>20001</v>
      </c>
      <c r="K126536">
        <v>30059</v>
      </c>
      <c r="L126536">
        <v>40038</v>
      </c>
      <c r="M126536">
        <v>50137</v>
      </c>
      <c r="N126536" t="s">
        <v>28</v>
      </c>
      <c r="P126536">
        <v>-427.26623999999998</v>
      </c>
    </row>
    <row r="126537" spans="1:16" hidden="1" x14ac:dyDescent="0.3">
      <c r="A126537" t="s">
        <v>29</v>
      </c>
      <c r="B126537" t="s">
        <v>3</v>
      </c>
      <c r="D126537" s="1">
        <v>45444</v>
      </c>
      <c r="I126537">
        <v>10010</v>
      </c>
      <c r="J126537">
        <v>20000</v>
      </c>
      <c r="K126537">
        <v>30059</v>
      </c>
      <c r="L126537">
        <v>40038</v>
      </c>
      <c r="M126537">
        <v>50137</v>
      </c>
      <c r="N126537" t="s">
        <v>28</v>
      </c>
      <c r="P126537">
        <v>142422.07999999999</v>
      </c>
    </row>
    <row r="126538" spans="1:16" hidden="1" x14ac:dyDescent="0.3">
      <c r="A126538" t="s">
        <v>29</v>
      </c>
      <c r="B126538" t="s">
        <v>1</v>
      </c>
      <c r="D126538" s="1">
        <v>45444</v>
      </c>
      <c r="I126538">
        <v>10010</v>
      </c>
      <c r="J126538">
        <v>20000</v>
      </c>
      <c r="K126538">
        <v>30059</v>
      </c>
      <c r="L126538">
        <v>40038</v>
      </c>
      <c r="M126538">
        <v>50137</v>
      </c>
      <c r="N126538" t="s">
        <v>28</v>
      </c>
      <c r="P126538">
        <v>-85907.791619999989</v>
      </c>
    </row>
    <row r="126539" spans="1:16" hidden="1" x14ac:dyDescent="0.3">
      <c r="A126539" t="s">
        <v>29</v>
      </c>
      <c r="B126539" t="s">
        <v>36</v>
      </c>
      <c r="D126539" s="1">
        <v>45444</v>
      </c>
      <c r="I126539">
        <v>10010</v>
      </c>
      <c r="J126539">
        <v>20000</v>
      </c>
      <c r="K126539">
        <v>30059</v>
      </c>
      <c r="L126539">
        <v>40038</v>
      </c>
      <c r="M126539">
        <v>50137</v>
      </c>
      <c r="N126539" t="s">
        <v>28</v>
      </c>
      <c r="P126539">
        <v>20823.173720234667</v>
      </c>
    </row>
    <row r="126540" spans="1:16" hidden="1" x14ac:dyDescent="0.3">
      <c r="A126540" t="s">
        <v>29</v>
      </c>
      <c r="B126540" t="s">
        <v>32</v>
      </c>
      <c r="D126540" s="1">
        <v>45444</v>
      </c>
      <c r="I126540">
        <v>10010</v>
      </c>
      <c r="J126540">
        <v>20000</v>
      </c>
      <c r="K126540">
        <v>30059</v>
      </c>
      <c r="L126540">
        <v>40038</v>
      </c>
      <c r="M126540">
        <v>50137</v>
      </c>
      <c r="N126540" t="s">
        <v>28</v>
      </c>
      <c r="P126540">
        <v>-213.63311999999999</v>
      </c>
    </row>
    <row r="126541" spans="1:16" hidden="1" x14ac:dyDescent="0.3">
      <c r="A126541" t="s">
        <v>29</v>
      </c>
      <c r="B126541" t="s">
        <v>2</v>
      </c>
      <c r="D126541" s="1">
        <v>45444</v>
      </c>
      <c r="I126541">
        <v>10010</v>
      </c>
      <c r="J126541">
        <v>20000</v>
      </c>
      <c r="K126541">
        <v>30059</v>
      </c>
      <c r="L126541">
        <v>40038</v>
      </c>
      <c r="M126541">
        <v>50137</v>
      </c>
      <c r="N126541" t="s">
        <v>28</v>
      </c>
      <c r="P126541">
        <v>-7121.1039999999994</v>
      </c>
    </row>
    <row r="126542" spans="1:16" x14ac:dyDescent="0.3">
      <c r="A126542" t="s">
        <v>29</v>
      </c>
      <c r="B126542" t="s">
        <v>48</v>
      </c>
      <c r="D126542" s="1">
        <v>45444</v>
      </c>
      <c r="I126542">
        <v>10010</v>
      </c>
      <c r="J126542">
        <v>90001</v>
      </c>
      <c r="K126542">
        <v>30059</v>
      </c>
      <c r="L126542">
        <v>40038</v>
      </c>
      <c r="M126542">
        <v>50137</v>
      </c>
      <c r="N126542" t="s">
        <v>28</v>
      </c>
      <c r="P126542">
        <v>2</v>
      </c>
    </row>
    <row r="126543" spans="1:16" x14ac:dyDescent="0.3">
      <c r="A126543" t="s">
        <v>29</v>
      </c>
      <c r="B126543" t="s">
        <v>49</v>
      </c>
      <c r="D126543" s="1">
        <v>45444</v>
      </c>
      <c r="I126543">
        <v>10010</v>
      </c>
      <c r="J126543">
        <v>90002</v>
      </c>
      <c r="K126543">
        <v>30059</v>
      </c>
      <c r="L126543">
        <v>40038</v>
      </c>
      <c r="M126543">
        <v>50137</v>
      </c>
      <c r="N126543" t="s">
        <v>28</v>
      </c>
      <c r="P126543">
        <v>151512.85999999999</v>
      </c>
    </row>
    <row r="126544" spans="1:16" x14ac:dyDescent="0.3">
      <c r="A126544" t="s">
        <v>29</v>
      </c>
      <c r="B126544" t="s">
        <v>50</v>
      </c>
      <c r="D126544" s="1">
        <v>45444</v>
      </c>
      <c r="I126544">
        <v>10010</v>
      </c>
      <c r="J126544">
        <v>90002</v>
      </c>
      <c r="K126544">
        <v>30059</v>
      </c>
      <c r="L126544">
        <v>40038</v>
      </c>
      <c r="M126544">
        <v>50137</v>
      </c>
      <c r="N126544" t="s">
        <v>28</v>
      </c>
      <c r="P126544">
        <v>-9090.7800000000007</v>
      </c>
    </row>
    <row r="126545" spans="1:16" hidden="1" x14ac:dyDescent="0.3">
      <c r="A126545" t="s">
        <v>29</v>
      </c>
      <c r="B126545" t="s">
        <v>30</v>
      </c>
      <c r="D126545" s="1">
        <v>45444</v>
      </c>
      <c r="I126545">
        <v>10010</v>
      </c>
      <c r="J126545">
        <v>20005</v>
      </c>
      <c r="K126545">
        <v>30059</v>
      </c>
      <c r="L126545">
        <v>40038</v>
      </c>
      <c r="M126545">
        <v>50137</v>
      </c>
      <c r="N126545" t="s">
        <v>28</v>
      </c>
      <c r="P126545">
        <v>-142.42207999999999</v>
      </c>
    </row>
    <row r="126546" spans="1:16" hidden="1" x14ac:dyDescent="0.3">
      <c r="A126546" t="s">
        <v>29</v>
      </c>
      <c r="B126546" t="s">
        <v>31</v>
      </c>
      <c r="D126546" s="1">
        <v>45444</v>
      </c>
      <c r="I126546">
        <v>10010</v>
      </c>
      <c r="J126546">
        <v>20002</v>
      </c>
      <c r="K126546">
        <v>30059</v>
      </c>
      <c r="L126546">
        <v>40038</v>
      </c>
      <c r="M126546">
        <v>50137</v>
      </c>
      <c r="N126546" t="s">
        <v>28</v>
      </c>
      <c r="P126546">
        <v>-2136.3311999999996</v>
      </c>
    </row>
    <row r="126547" spans="1:16" x14ac:dyDescent="0.3">
      <c r="A126547" t="s">
        <v>29</v>
      </c>
      <c r="B126547" t="s">
        <v>48</v>
      </c>
      <c r="D126547" s="1">
        <v>45444</v>
      </c>
      <c r="I126547">
        <v>10009</v>
      </c>
      <c r="J126547">
        <v>90001</v>
      </c>
      <c r="K126547">
        <v>30081</v>
      </c>
      <c r="L126547">
        <v>40038</v>
      </c>
      <c r="M126547">
        <v>50137</v>
      </c>
      <c r="N126547" t="s">
        <v>28</v>
      </c>
      <c r="P126547">
        <v>2</v>
      </c>
    </row>
    <row r="126548" spans="1:16" x14ac:dyDescent="0.3">
      <c r="A126548" t="s">
        <v>29</v>
      </c>
      <c r="B126548" t="s">
        <v>49</v>
      </c>
      <c r="D126548" s="1">
        <v>45444</v>
      </c>
      <c r="I126548">
        <v>10009</v>
      </c>
      <c r="J126548">
        <v>90002</v>
      </c>
      <c r="K126548">
        <v>30081</v>
      </c>
      <c r="L126548">
        <v>40038</v>
      </c>
      <c r="M126548">
        <v>50137</v>
      </c>
      <c r="N126548" t="s">
        <v>28</v>
      </c>
      <c r="P126548">
        <v>151512.85999999999</v>
      </c>
    </row>
    <row r="126549" spans="1:16" x14ac:dyDescent="0.3">
      <c r="A126549" t="s">
        <v>29</v>
      </c>
      <c r="B126549" t="s">
        <v>50</v>
      </c>
      <c r="D126549" s="1">
        <v>45444</v>
      </c>
      <c r="I126549">
        <v>10009</v>
      </c>
      <c r="J126549">
        <v>90002</v>
      </c>
      <c r="K126549">
        <v>30081</v>
      </c>
      <c r="L126549">
        <v>40038</v>
      </c>
      <c r="M126549">
        <v>50137</v>
      </c>
      <c r="N126549" t="s">
        <v>28</v>
      </c>
      <c r="P126549">
        <v>-9090.7800000000007</v>
      </c>
    </row>
    <row r="126550" spans="1:16" hidden="1" x14ac:dyDescent="0.3">
      <c r="A126550" t="s">
        <v>29</v>
      </c>
      <c r="B126550" t="s">
        <v>30</v>
      </c>
      <c r="D126550" s="1">
        <v>45444</v>
      </c>
      <c r="I126550">
        <v>10009</v>
      </c>
      <c r="J126550">
        <v>20005</v>
      </c>
      <c r="K126550">
        <v>30081</v>
      </c>
      <c r="L126550">
        <v>40038</v>
      </c>
      <c r="M126550">
        <v>50137</v>
      </c>
      <c r="N126550" t="s">
        <v>28</v>
      </c>
      <c r="P126550">
        <v>-5696.8831999999993</v>
      </c>
    </row>
    <row r="126551" spans="1:16" hidden="1" x14ac:dyDescent="0.3">
      <c r="A126551" t="s">
        <v>29</v>
      </c>
      <c r="B126551" t="s">
        <v>31</v>
      </c>
      <c r="D126551" s="1">
        <v>45444</v>
      </c>
      <c r="I126551">
        <v>10009</v>
      </c>
      <c r="J126551">
        <v>20002</v>
      </c>
      <c r="K126551">
        <v>30081</v>
      </c>
      <c r="L126551">
        <v>40038</v>
      </c>
      <c r="M126551">
        <v>50137</v>
      </c>
      <c r="N126551" t="s">
        <v>28</v>
      </c>
      <c r="P126551">
        <v>-4272.6623999999993</v>
      </c>
    </row>
    <row r="126552" spans="1:16" hidden="1" x14ac:dyDescent="0.3">
      <c r="A126552" t="s">
        <v>29</v>
      </c>
      <c r="B126552" t="s">
        <v>3</v>
      </c>
      <c r="D126552" s="1">
        <v>45444</v>
      </c>
      <c r="I126552">
        <v>10009</v>
      </c>
      <c r="J126552">
        <v>20000</v>
      </c>
      <c r="K126552">
        <v>30081</v>
      </c>
      <c r="L126552">
        <v>40038</v>
      </c>
      <c r="M126552">
        <v>50137</v>
      </c>
      <c r="N126552" t="s">
        <v>28</v>
      </c>
      <c r="P126552">
        <v>142422.07999999999</v>
      </c>
    </row>
    <row r="126553" spans="1:16" hidden="1" x14ac:dyDescent="0.3">
      <c r="A126553" t="s">
        <v>29</v>
      </c>
      <c r="B126553" t="s">
        <v>1</v>
      </c>
      <c r="D126553" s="1">
        <v>45444</v>
      </c>
      <c r="I126553">
        <v>10009</v>
      </c>
      <c r="J126553">
        <v>20000</v>
      </c>
      <c r="K126553">
        <v>30081</v>
      </c>
      <c r="L126553">
        <v>40038</v>
      </c>
      <c r="M126553">
        <v>50137</v>
      </c>
      <c r="N126553" t="s">
        <v>28</v>
      </c>
      <c r="P126553">
        <v>-85907.791619999989</v>
      </c>
    </row>
    <row r="126554" spans="1:16" hidden="1" x14ac:dyDescent="0.3">
      <c r="A126554" t="s">
        <v>29</v>
      </c>
      <c r="B126554" t="s">
        <v>36</v>
      </c>
      <c r="D126554" s="1">
        <v>45444</v>
      </c>
      <c r="I126554">
        <v>10009</v>
      </c>
      <c r="J126554">
        <v>20000</v>
      </c>
      <c r="K126554">
        <v>30081</v>
      </c>
      <c r="L126554">
        <v>40038</v>
      </c>
      <c r="M126554">
        <v>50137</v>
      </c>
      <c r="N126554" t="s">
        <v>28</v>
      </c>
      <c r="P126554">
        <v>20823.173720234667</v>
      </c>
    </row>
    <row r="126555" spans="1:16" hidden="1" x14ac:dyDescent="0.3">
      <c r="A126555" t="s">
        <v>29</v>
      </c>
      <c r="B126555" t="s">
        <v>32</v>
      </c>
      <c r="D126555" s="1">
        <v>45444</v>
      </c>
      <c r="I126555">
        <v>10009</v>
      </c>
      <c r="J126555">
        <v>20000</v>
      </c>
      <c r="K126555">
        <v>30081</v>
      </c>
      <c r="L126555">
        <v>40038</v>
      </c>
      <c r="M126555">
        <v>50137</v>
      </c>
      <c r="N126555" t="s">
        <v>28</v>
      </c>
      <c r="P126555">
        <v>-213.63311999999999</v>
      </c>
    </row>
    <row r="126556" spans="1:16" hidden="1" x14ac:dyDescent="0.3">
      <c r="A126556" t="s">
        <v>29</v>
      </c>
      <c r="B126556" t="s">
        <v>2</v>
      </c>
      <c r="D126556" s="1">
        <v>45444</v>
      </c>
      <c r="I126556">
        <v>10009</v>
      </c>
      <c r="J126556">
        <v>20000</v>
      </c>
      <c r="K126556">
        <v>30081</v>
      </c>
      <c r="L126556">
        <v>40038</v>
      </c>
      <c r="M126556">
        <v>50137</v>
      </c>
      <c r="N126556" t="s">
        <v>28</v>
      </c>
      <c r="P126556">
        <v>-7121.1039999999994</v>
      </c>
    </row>
    <row r="126557" spans="1:16" hidden="1" x14ac:dyDescent="0.3">
      <c r="A126557" t="s">
        <v>29</v>
      </c>
      <c r="B126557" t="s">
        <v>34</v>
      </c>
      <c r="D126557" s="1">
        <v>45444</v>
      </c>
      <c r="I126557">
        <v>10009</v>
      </c>
      <c r="J126557">
        <v>20001</v>
      </c>
      <c r="K126557">
        <v>30081</v>
      </c>
      <c r="L126557">
        <v>40038</v>
      </c>
      <c r="M126557">
        <v>50137</v>
      </c>
      <c r="N126557" t="s">
        <v>28</v>
      </c>
      <c r="P126557">
        <v>-22671.841031227272</v>
      </c>
    </row>
    <row r="126558" spans="1:16" hidden="1" x14ac:dyDescent="0.3">
      <c r="A126558" t="s">
        <v>29</v>
      </c>
      <c r="B126558" t="s">
        <v>33</v>
      </c>
      <c r="D126558" s="1">
        <v>45444</v>
      </c>
      <c r="I126558">
        <v>10009</v>
      </c>
      <c r="J126558">
        <v>20001</v>
      </c>
      <c r="K126558">
        <v>30081</v>
      </c>
      <c r="L126558">
        <v>40038</v>
      </c>
      <c r="M126558">
        <v>50137</v>
      </c>
      <c r="N126558" t="s">
        <v>28</v>
      </c>
      <c r="P126558">
        <v>-3339.1075602854971</v>
      </c>
    </row>
    <row r="126559" spans="1:16" hidden="1" x14ac:dyDescent="0.3">
      <c r="A126559" t="s">
        <v>29</v>
      </c>
      <c r="B126559" t="s">
        <v>6</v>
      </c>
      <c r="D126559" s="1">
        <v>45444</v>
      </c>
      <c r="I126559">
        <v>10009</v>
      </c>
      <c r="J126559">
        <v>20001</v>
      </c>
      <c r="K126559">
        <v>30081</v>
      </c>
      <c r="L126559">
        <v>40038</v>
      </c>
      <c r="M126559">
        <v>50137</v>
      </c>
      <c r="N126559" t="s">
        <v>28</v>
      </c>
      <c r="P126559">
        <v>-925.74351999999988</v>
      </c>
    </row>
    <row r="126560" spans="1:16" hidden="1" x14ac:dyDescent="0.3">
      <c r="A126560" t="s">
        <v>29</v>
      </c>
      <c r="B126560" t="s">
        <v>35</v>
      </c>
      <c r="D126560" s="1">
        <v>45444</v>
      </c>
      <c r="I126560">
        <v>10009</v>
      </c>
      <c r="J126560">
        <v>20001</v>
      </c>
      <c r="K126560">
        <v>30081</v>
      </c>
      <c r="L126560">
        <v>40038</v>
      </c>
      <c r="M126560">
        <v>50137</v>
      </c>
      <c r="N126560" t="s">
        <v>28</v>
      </c>
      <c r="P126560">
        <v>-1883.3540637145572</v>
      </c>
    </row>
    <row r="126561" spans="1:16" hidden="1" x14ac:dyDescent="0.3">
      <c r="A126561" t="s">
        <v>29</v>
      </c>
      <c r="B126561" t="s">
        <v>12</v>
      </c>
      <c r="D126561" s="1">
        <v>45444</v>
      </c>
      <c r="I126561">
        <v>10009</v>
      </c>
      <c r="J126561">
        <v>20001</v>
      </c>
      <c r="K126561">
        <v>30081</v>
      </c>
      <c r="L126561">
        <v>40038</v>
      </c>
      <c r="M126561">
        <v>50137</v>
      </c>
      <c r="N126561" t="s">
        <v>28</v>
      </c>
      <c r="P126561">
        <v>-31048.013440000002</v>
      </c>
    </row>
    <row r="126562" spans="1:16" x14ac:dyDescent="0.3">
      <c r="A126562" t="s">
        <v>29</v>
      </c>
      <c r="B126562" t="s">
        <v>48</v>
      </c>
      <c r="D126562" s="1">
        <v>45444</v>
      </c>
      <c r="I126562">
        <v>10004</v>
      </c>
      <c r="J126562">
        <v>90001</v>
      </c>
      <c r="K126562">
        <v>30041</v>
      </c>
      <c r="L126562">
        <v>40038</v>
      </c>
      <c r="M126562">
        <v>50064</v>
      </c>
      <c r="N126562" t="s">
        <v>28</v>
      </c>
      <c r="P126562">
        <v>3</v>
      </c>
    </row>
    <row r="126563" spans="1:16" x14ac:dyDescent="0.3">
      <c r="A126563" t="s">
        <v>29</v>
      </c>
      <c r="B126563" t="s">
        <v>49</v>
      </c>
      <c r="D126563" s="1">
        <v>45444</v>
      </c>
      <c r="I126563">
        <v>10004</v>
      </c>
      <c r="J126563">
        <v>90002</v>
      </c>
      <c r="K126563">
        <v>30041</v>
      </c>
      <c r="L126563">
        <v>40038</v>
      </c>
      <c r="M126563">
        <v>50064</v>
      </c>
      <c r="N126563" t="s">
        <v>28</v>
      </c>
      <c r="P126563">
        <v>73527.990000000005</v>
      </c>
    </row>
    <row r="126564" spans="1:16" x14ac:dyDescent="0.3">
      <c r="A126564" t="s">
        <v>29</v>
      </c>
      <c r="B126564" t="s">
        <v>50</v>
      </c>
      <c r="D126564" s="1">
        <v>45444</v>
      </c>
      <c r="I126564">
        <v>10004</v>
      </c>
      <c r="J126564">
        <v>90002</v>
      </c>
      <c r="K126564">
        <v>30041</v>
      </c>
      <c r="L126564">
        <v>40038</v>
      </c>
      <c r="M126564">
        <v>50064</v>
      </c>
      <c r="N126564" t="s">
        <v>28</v>
      </c>
      <c r="P126564">
        <v>-4411.68</v>
      </c>
    </row>
    <row r="126565" spans="1:16" hidden="1" x14ac:dyDescent="0.3">
      <c r="A126565" t="s">
        <v>29</v>
      </c>
      <c r="B126565" t="s">
        <v>30</v>
      </c>
      <c r="D126565" s="1">
        <v>45444</v>
      </c>
      <c r="I126565">
        <v>10004</v>
      </c>
      <c r="J126565">
        <v>20005</v>
      </c>
      <c r="K126565">
        <v>30041</v>
      </c>
      <c r="L126565">
        <v>40038</v>
      </c>
      <c r="M126565">
        <v>50064</v>
      </c>
      <c r="N126565" t="s">
        <v>28</v>
      </c>
      <c r="P126565">
        <v>-69.116309999999999</v>
      </c>
    </row>
    <row r="126566" spans="1:16" hidden="1" x14ac:dyDescent="0.3">
      <c r="A126566" t="s">
        <v>29</v>
      </c>
      <c r="B126566" t="s">
        <v>31</v>
      </c>
      <c r="D126566" s="1">
        <v>45444</v>
      </c>
      <c r="I126566">
        <v>10004</v>
      </c>
      <c r="J126566">
        <v>20002</v>
      </c>
      <c r="K126566">
        <v>30041</v>
      </c>
      <c r="L126566">
        <v>40038</v>
      </c>
      <c r="M126566">
        <v>50064</v>
      </c>
      <c r="N126566" t="s">
        <v>28</v>
      </c>
      <c r="P126566">
        <v>-1036.7446500000001</v>
      </c>
    </row>
    <row r="126567" spans="1:16" hidden="1" x14ac:dyDescent="0.3">
      <c r="A126567" t="s">
        <v>29</v>
      </c>
      <c r="B126567" t="s">
        <v>3</v>
      </c>
      <c r="D126567" s="1">
        <v>45444</v>
      </c>
      <c r="I126567">
        <v>10004</v>
      </c>
      <c r="J126567">
        <v>20000</v>
      </c>
      <c r="K126567">
        <v>30041</v>
      </c>
      <c r="L126567">
        <v>40038</v>
      </c>
      <c r="M126567">
        <v>50064</v>
      </c>
      <c r="N126567" t="s">
        <v>28</v>
      </c>
      <c r="P126567">
        <v>69116.31</v>
      </c>
    </row>
    <row r="126568" spans="1:16" hidden="1" x14ac:dyDescent="0.3">
      <c r="A126568" t="s">
        <v>29</v>
      </c>
      <c r="B126568" t="s">
        <v>1</v>
      </c>
      <c r="D126568" s="1">
        <v>45444</v>
      </c>
      <c r="I126568">
        <v>10004</v>
      </c>
      <c r="J126568">
        <v>20000</v>
      </c>
      <c r="K126568">
        <v>30041</v>
      </c>
      <c r="L126568">
        <v>40038</v>
      </c>
      <c r="M126568">
        <v>50064</v>
      </c>
      <c r="N126568" t="s">
        <v>28</v>
      </c>
      <c r="P126568">
        <v>-41690.370329999998</v>
      </c>
    </row>
    <row r="126569" spans="1:16" hidden="1" x14ac:dyDescent="0.3">
      <c r="A126569" t="s">
        <v>29</v>
      </c>
      <c r="B126569" t="s">
        <v>36</v>
      </c>
      <c r="D126569" s="1">
        <v>45444</v>
      </c>
      <c r="I126569">
        <v>10004</v>
      </c>
      <c r="J126569">
        <v>20000</v>
      </c>
      <c r="K126569">
        <v>30041</v>
      </c>
      <c r="L126569">
        <v>40038</v>
      </c>
      <c r="M126569">
        <v>50064</v>
      </c>
      <c r="N126569" t="s">
        <v>28</v>
      </c>
      <c r="P126569">
        <v>10105.321152736986</v>
      </c>
    </row>
    <row r="126570" spans="1:16" hidden="1" x14ac:dyDescent="0.3">
      <c r="A126570" t="s">
        <v>29</v>
      </c>
      <c r="B126570" t="s">
        <v>32</v>
      </c>
      <c r="D126570" s="1">
        <v>45444</v>
      </c>
      <c r="I126570">
        <v>10004</v>
      </c>
      <c r="J126570">
        <v>20000</v>
      </c>
      <c r="K126570">
        <v>30041</v>
      </c>
      <c r="L126570">
        <v>40038</v>
      </c>
      <c r="M126570">
        <v>50064</v>
      </c>
      <c r="N126570" t="s">
        <v>28</v>
      </c>
      <c r="P126570">
        <v>-103.674465</v>
      </c>
    </row>
    <row r="126571" spans="1:16" hidden="1" x14ac:dyDescent="0.3">
      <c r="A126571" t="s">
        <v>29</v>
      </c>
      <c r="B126571" t="s">
        <v>2</v>
      </c>
      <c r="D126571" s="1">
        <v>45444</v>
      </c>
      <c r="I126571">
        <v>10004</v>
      </c>
      <c r="J126571">
        <v>20000</v>
      </c>
      <c r="K126571">
        <v>30041</v>
      </c>
      <c r="L126571">
        <v>40038</v>
      </c>
      <c r="M126571">
        <v>50064</v>
      </c>
      <c r="N126571" t="s">
        <v>28</v>
      </c>
      <c r="P126571">
        <v>-3455.8154999999997</v>
      </c>
    </row>
    <row r="126572" spans="1:16" hidden="1" x14ac:dyDescent="0.3">
      <c r="A126572" t="s">
        <v>29</v>
      </c>
      <c r="B126572" t="s">
        <v>34</v>
      </c>
      <c r="D126572" s="1">
        <v>45444</v>
      </c>
      <c r="I126572">
        <v>10004</v>
      </c>
      <c r="J126572">
        <v>20001</v>
      </c>
      <c r="K126572">
        <v>30041</v>
      </c>
      <c r="L126572">
        <v>40038</v>
      </c>
      <c r="M126572">
        <v>50064</v>
      </c>
      <c r="N126572" t="s">
        <v>28</v>
      </c>
      <c r="P126572">
        <v>-17393.56649587331</v>
      </c>
    </row>
    <row r="126573" spans="1:16" hidden="1" x14ac:dyDescent="0.3">
      <c r="A126573" t="s">
        <v>29</v>
      </c>
      <c r="B126573" t="s">
        <v>33</v>
      </c>
      <c r="D126573" s="1">
        <v>45444</v>
      </c>
      <c r="I126573">
        <v>10004</v>
      </c>
      <c r="J126573">
        <v>20001</v>
      </c>
      <c r="K126573">
        <v>30041</v>
      </c>
      <c r="L126573">
        <v>40038</v>
      </c>
      <c r="M126573">
        <v>50064</v>
      </c>
      <c r="N126573" t="s">
        <v>28</v>
      </c>
      <c r="P126573">
        <v>-1808.2354100713569</v>
      </c>
    </row>
    <row r="126574" spans="1:16" hidden="1" x14ac:dyDescent="0.3">
      <c r="A126574" t="s">
        <v>29</v>
      </c>
      <c r="B126574" t="s">
        <v>6</v>
      </c>
      <c r="D126574" s="1">
        <v>45444</v>
      </c>
      <c r="I126574">
        <v>10004</v>
      </c>
      <c r="J126574">
        <v>20001</v>
      </c>
      <c r="K126574">
        <v>30041</v>
      </c>
      <c r="L126574">
        <v>40038</v>
      </c>
      <c r="M126574">
        <v>50064</v>
      </c>
      <c r="N126574" t="s">
        <v>28</v>
      </c>
      <c r="P126574">
        <v>-380.13970499999999</v>
      </c>
    </row>
    <row r="126575" spans="1:16" hidden="1" x14ac:dyDescent="0.3">
      <c r="A126575" t="s">
        <v>29</v>
      </c>
      <c r="B126575" t="s">
        <v>35</v>
      </c>
      <c r="D126575" s="1">
        <v>45444</v>
      </c>
      <c r="I126575">
        <v>10004</v>
      </c>
      <c r="J126575">
        <v>20001</v>
      </c>
      <c r="K126575">
        <v>30041</v>
      </c>
      <c r="L126575">
        <v>40038</v>
      </c>
      <c r="M126575">
        <v>50064</v>
      </c>
      <c r="N126575" t="s">
        <v>28</v>
      </c>
      <c r="P126575">
        <v>-909.66050818345798</v>
      </c>
    </row>
    <row r="126576" spans="1:16" hidden="1" x14ac:dyDescent="0.3">
      <c r="A126576" t="s">
        <v>29</v>
      </c>
      <c r="B126576" t="s">
        <v>12</v>
      </c>
      <c r="D126576" s="1">
        <v>45444</v>
      </c>
      <c r="I126576">
        <v>10004</v>
      </c>
      <c r="J126576">
        <v>20001</v>
      </c>
      <c r="K126576">
        <v>30041</v>
      </c>
      <c r="L126576">
        <v>40038</v>
      </c>
      <c r="M126576">
        <v>50064</v>
      </c>
      <c r="N126576" t="s">
        <v>28</v>
      </c>
      <c r="P126576">
        <v>-207.34893</v>
      </c>
    </row>
    <row r="126577" spans="1:16" x14ac:dyDescent="0.3">
      <c r="A126577" t="s">
        <v>29</v>
      </c>
      <c r="B126577" t="s">
        <v>48</v>
      </c>
      <c r="D126577" s="1">
        <v>45444</v>
      </c>
      <c r="I126577">
        <v>10010</v>
      </c>
      <c r="J126577">
        <v>90001</v>
      </c>
      <c r="K126577">
        <v>30057</v>
      </c>
      <c r="L126577">
        <v>40038</v>
      </c>
      <c r="M126577">
        <v>50064</v>
      </c>
      <c r="N126577" t="s">
        <v>28</v>
      </c>
      <c r="P126577">
        <v>2</v>
      </c>
    </row>
    <row r="126578" spans="1:16" x14ac:dyDescent="0.3">
      <c r="A126578" t="s">
        <v>29</v>
      </c>
      <c r="B126578" t="s">
        <v>49</v>
      </c>
      <c r="D126578" s="1">
        <v>45444</v>
      </c>
      <c r="I126578">
        <v>10010</v>
      </c>
      <c r="J126578">
        <v>90002</v>
      </c>
      <c r="K126578">
        <v>30057</v>
      </c>
      <c r="L126578">
        <v>40038</v>
      </c>
      <c r="M126578">
        <v>50064</v>
      </c>
      <c r="N126578" t="s">
        <v>28</v>
      </c>
      <c r="P126578">
        <v>49018.66</v>
      </c>
    </row>
    <row r="126579" spans="1:16" x14ac:dyDescent="0.3">
      <c r="A126579" t="s">
        <v>29</v>
      </c>
      <c r="B126579" t="s">
        <v>50</v>
      </c>
      <c r="D126579" s="1">
        <v>45444</v>
      </c>
      <c r="I126579">
        <v>10010</v>
      </c>
      <c r="J126579">
        <v>90002</v>
      </c>
      <c r="K126579">
        <v>30057</v>
      </c>
      <c r="L126579">
        <v>40038</v>
      </c>
      <c r="M126579">
        <v>50064</v>
      </c>
      <c r="N126579" t="s">
        <v>28</v>
      </c>
      <c r="P126579">
        <v>-2941.12</v>
      </c>
    </row>
    <row r="126580" spans="1:16" hidden="1" x14ac:dyDescent="0.3">
      <c r="A126580" t="s">
        <v>29</v>
      </c>
      <c r="B126580" t="s">
        <v>3</v>
      </c>
      <c r="D126580" s="1">
        <v>45444</v>
      </c>
      <c r="I126580">
        <v>10010</v>
      </c>
      <c r="J126580">
        <v>20000</v>
      </c>
      <c r="K126580">
        <v>30057</v>
      </c>
      <c r="L126580">
        <v>40038</v>
      </c>
      <c r="M126580">
        <v>50064</v>
      </c>
      <c r="N126580" t="s">
        <v>28</v>
      </c>
      <c r="P126580">
        <v>46077.54</v>
      </c>
    </row>
    <row r="126581" spans="1:16" hidden="1" x14ac:dyDescent="0.3">
      <c r="A126581" t="s">
        <v>29</v>
      </c>
      <c r="B126581" t="s">
        <v>1</v>
      </c>
      <c r="D126581" s="1">
        <v>45444</v>
      </c>
      <c r="I126581">
        <v>10010</v>
      </c>
      <c r="J126581">
        <v>20000</v>
      </c>
      <c r="K126581">
        <v>30057</v>
      </c>
      <c r="L126581">
        <v>40038</v>
      </c>
      <c r="M126581">
        <v>50064</v>
      </c>
      <c r="N126581" t="s">
        <v>28</v>
      </c>
      <c r="P126581">
        <v>-27793.58022</v>
      </c>
    </row>
    <row r="126582" spans="1:16" hidden="1" x14ac:dyDescent="0.3">
      <c r="A126582" t="s">
        <v>29</v>
      </c>
      <c r="B126582" t="s">
        <v>36</v>
      </c>
      <c r="D126582" s="1">
        <v>45444</v>
      </c>
      <c r="I126582">
        <v>10010</v>
      </c>
      <c r="J126582">
        <v>20000</v>
      </c>
      <c r="K126582">
        <v>30057</v>
      </c>
      <c r="L126582">
        <v>40038</v>
      </c>
      <c r="M126582">
        <v>50064</v>
      </c>
      <c r="N126582" t="s">
        <v>28</v>
      </c>
      <c r="P126582">
        <v>6736.8807684913236</v>
      </c>
    </row>
    <row r="126583" spans="1:16" hidden="1" x14ac:dyDescent="0.3">
      <c r="A126583" t="s">
        <v>29</v>
      </c>
      <c r="B126583" t="s">
        <v>32</v>
      </c>
      <c r="D126583" s="1">
        <v>45444</v>
      </c>
      <c r="I126583">
        <v>10010</v>
      </c>
      <c r="J126583">
        <v>20000</v>
      </c>
      <c r="K126583">
        <v>30057</v>
      </c>
      <c r="L126583">
        <v>40038</v>
      </c>
      <c r="M126583">
        <v>50064</v>
      </c>
      <c r="N126583" t="s">
        <v>28</v>
      </c>
      <c r="P126583">
        <v>-69.116309999999999</v>
      </c>
    </row>
    <row r="126584" spans="1:16" hidden="1" x14ac:dyDescent="0.3">
      <c r="A126584" t="s">
        <v>29</v>
      </c>
      <c r="B126584" t="s">
        <v>2</v>
      </c>
      <c r="D126584" s="1">
        <v>45444</v>
      </c>
      <c r="I126584">
        <v>10010</v>
      </c>
      <c r="J126584">
        <v>20000</v>
      </c>
      <c r="K126584">
        <v>30057</v>
      </c>
      <c r="L126584">
        <v>40038</v>
      </c>
      <c r="M126584">
        <v>50064</v>
      </c>
      <c r="N126584" t="s">
        <v>28</v>
      </c>
      <c r="P126584">
        <v>-2303.877</v>
      </c>
    </row>
    <row r="126585" spans="1:16" hidden="1" x14ac:dyDescent="0.3">
      <c r="A126585" t="s">
        <v>29</v>
      </c>
      <c r="B126585" t="s">
        <v>30</v>
      </c>
      <c r="D126585" s="1">
        <v>45444</v>
      </c>
      <c r="I126585">
        <v>10010</v>
      </c>
      <c r="J126585">
        <v>20005</v>
      </c>
      <c r="K126585">
        <v>30057</v>
      </c>
      <c r="L126585">
        <v>40038</v>
      </c>
      <c r="M126585">
        <v>50064</v>
      </c>
      <c r="N126585" t="s">
        <v>28</v>
      </c>
      <c r="P126585">
        <v>-46.077539999999999</v>
      </c>
    </row>
    <row r="126586" spans="1:16" hidden="1" x14ac:dyDescent="0.3">
      <c r="A126586" t="s">
        <v>29</v>
      </c>
      <c r="B126586" t="s">
        <v>31</v>
      </c>
      <c r="D126586" s="1">
        <v>45444</v>
      </c>
      <c r="I126586">
        <v>10010</v>
      </c>
      <c r="J126586">
        <v>20002</v>
      </c>
      <c r="K126586">
        <v>30057</v>
      </c>
      <c r="L126586">
        <v>40038</v>
      </c>
      <c r="M126586">
        <v>50064</v>
      </c>
      <c r="N126586" t="s">
        <v>28</v>
      </c>
      <c r="P126586">
        <v>-691.16309999999999</v>
      </c>
    </row>
    <row r="126587" spans="1:16" hidden="1" x14ac:dyDescent="0.3">
      <c r="A126587" t="s">
        <v>29</v>
      </c>
      <c r="B126587" t="s">
        <v>34</v>
      </c>
      <c r="D126587" s="1">
        <v>45444</v>
      </c>
      <c r="I126587">
        <v>10010</v>
      </c>
      <c r="J126587">
        <v>20001</v>
      </c>
      <c r="K126587">
        <v>30057</v>
      </c>
      <c r="L126587">
        <v>40038</v>
      </c>
      <c r="M126587">
        <v>50064</v>
      </c>
      <c r="N126587" t="s">
        <v>28</v>
      </c>
      <c r="P126587">
        <v>-9976.5070368443776</v>
      </c>
    </row>
    <row r="126588" spans="1:16" hidden="1" x14ac:dyDescent="0.3">
      <c r="A126588" t="s">
        <v>29</v>
      </c>
      <c r="B126588" t="s">
        <v>33</v>
      </c>
      <c r="D126588" s="1">
        <v>45444</v>
      </c>
      <c r="I126588">
        <v>10010</v>
      </c>
      <c r="J126588">
        <v>20001</v>
      </c>
      <c r="K126588">
        <v>30057</v>
      </c>
      <c r="L126588">
        <v>40038</v>
      </c>
      <c r="M126588">
        <v>50064</v>
      </c>
      <c r="N126588" t="s">
        <v>28</v>
      </c>
      <c r="P126588">
        <v>-1283.1450396545069</v>
      </c>
    </row>
    <row r="126589" spans="1:16" hidden="1" x14ac:dyDescent="0.3">
      <c r="A126589" t="s">
        <v>29</v>
      </c>
      <c r="B126589" t="s">
        <v>6</v>
      </c>
      <c r="D126589" s="1">
        <v>45444</v>
      </c>
      <c r="I126589">
        <v>10010</v>
      </c>
      <c r="J126589">
        <v>20001</v>
      </c>
      <c r="K126589">
        <v>30057</v>
      </c>
      <c r="L126589">
        <v>40038</v>
      </c>
      <c r="M126589">
        <v>50064</v>
      </c>
      <c r="N126589" t="s">
        <v>28</v>
      </c>
      <c r="P126589">
        <v>-783.3181800000001</v>
      </c>
    </row>
    <row r="126590" spans="1:16" hidden="1" x14ac:dyDescent="0.3">
      <c r="A126590" t="s">
        <v>29</v>
      </c>
      <c r="B126590" t="s">
        <v>35</v>
      </c>
      <c r="D126590" s="1">
        <v>45444</v>
      </c>
      <c r="I126590">
        <v>10010</v>
      </c>
      <c r="J126590">
        <v>20001</v>
      </c>
      <c r="K126590">
        <v>30057</v>
      </c>
      <c r="L126590">
        <v>40038</v>
      </c>
      <c r="M126590">
        <v>50064</v>
      </c>
      <c r="N126590" t="s">
        <v>28</v>
      </c>
      <c r="P126590">
        <v>-610.28066854056237</v>
      </c>
    </row>
    <row r="126591" spans="1:16" hidden="1" x14ac:dyDescent="0.3">
      <c r="A126591" t="s">
        <v>29</v>
      </c>
      <c r="B126591" t="s">
        <v>12</v>
      </c>
      <c r="D126591" s="1">
        <v>45444</v>
      </c>
      <c r="I126591">
        <v>10010</v>
      </c>
      <c r="J126591">
        <v>20001</v>
      </c>
      <c r="K126591">
        <v>30057</v>
      </c>
      <c r="L126591">
        <v>40038</v>
      </c>
      <c r="M126591">
        <v>50064</v>
      </c>
      <c r="N126591" t="s">
        <v>28</v>
      </c>
      <c r="P126591">
        <v>-138.23262</v>
      </c>
    </row>
    <row r="126592" spans="1:16" x14ac:dyDescent="0.3">
      <c r="A126592" t="s">
        <v>29</v>
      </c>
      <c r="B126592" t="s">
        <v>48</v>
      </c>
      <c r="D126592" s="1">
        <v>45444</v>
      </c>
      <c r="I126592">
        <v>10009</v>
      </c>
      <c r="J126592">
        <v>90001</v>
      </c>
      <c r="K126592">
        <v>30081</v>
      </c>
      <c r="L126592">
        <v>40038</v>
      </c>
      <c r="M126592">
        <v>50064</v>
      </c>
      <c r="N126592" t="s">
        <v>28</v>
      </c>
      <c r="P126592">
        <v>3</v>
      </c>
    </row>
    <row r="126593" spans="1:16" x14ac:dyDescent="0.3">
      <c r="A126593" t="s">
        <v>29</v>
      </c>
      <c r="B126593" t="s">
        <v>49</v>
      </c>
      <c r="D126593" s="1">
        <v>45444</v>
      </c>
      <c r="I126593">
        <v>10009</v>
      </c>
      <c r="J126593">
        <v>90002</v>
      </c>
      <c r="K126593">
        <v>30081</v>
      </c>
      <c r="L126593">
        <v>40038</v>
      </c>
      <c r="M126593">
        <v>50064</v>
      </c>
      <c r="N126593" t="s">
        <v>28</v>
      </c>
      <c r="P126593">
        <v>73527.990000000005</v>
      </c>
    </row>
    <row r="126594" spans="1:16" x14ac:dyDescent="0.3">
      <c r="A126594" t="s">
        <v>29</v>
      </c>
      <c r="B126594" t="s">
        <v>50</v>
      </c>
      <c r="D126594" s="1">
        <v>45444</v>
      </c>
      <c r="I126594">
        <v>10009</v>
      </c>
      <c r="J126594">
        <v>90002</v>
      </c>
      <c r="K126594">
        <v>30081</v>
      </c>
      <c r="L126594">
        <v>40038</v>
      </c>
      <c r="M126594">
        <v>50064</v>
      </c>
      <c r="N126594" t="s">
        <v>28</v>
      </c>
      <c r="P126594">
        <v>-4411.68</v>
      </c>
    </row>
    <row r="126595" spans="1:16" hidden="1" x14ac:dyDescent="0.3">
      <c r="A126595" t="s">
        <v>29</v>
      </c>
      <c r="B126595" t="s">
        <v>3</v>
      </c>
      <c r="D126595" s="1">
        <v>45444</v>
      </c>
      <c r="I126595">
        <v>10009</v>
      </c>
      <c r="J126595">
        <v>20000</v>
      </c>
      <c r="K126595">
        <v>30081</v>
      </c>
      <c r="L126595">
        <v>40038</v>
      </c>
      <c r="M126595">
        <v>50064</v>
      </c>
      <c r="N126595" t="s">
        <v>28</v>
      </c>
      <c r="P126595">
        <v>69116.31</v>
      </c>
    </row>
    <row r="126596" spans="1:16" hidden="1" x14ac:dyDescent="0.3">
      <c r="A126596" t="s">
        <v>29</v>
      </c>
      <c r="B126596" t="s">
        <v>1</v>
      </c>
      <c r="D126596" s="1">
        <v>45444</v>
      </c>
      <c r="I126596">
        <v>10009</v>
      </c>
      <c r="J126596">
        <v>20000</v>
      </c>
      <c r="K126596">
        <v>30081</v>
      </c>
      <c r="L126596">
        <v>40038</v>
      </c>
      <c r="M126596">
        <v>50064</v>
      </c>
      <c r="N126596" t="s">
        <v>28</v>
      </c>
      <c r="P126596">
        <v>-41690.370329999998</v>
      </c>
    </row>
    <row r="126597" spans="1:16" hidden="1" x14ac:dyDescent="0.3">
      <c r="A126597" t="s">
        <v>29</v>
      </c>
      <c r="B126597" t="s">
        <v>36</v>
      </c>
      <c r="D126597" s="1">
        <v>45444</v>
      </c>
      <c r="I126597">
        <v>10009</v>
      </c>
      <c r="J126597">
        <v>20000</v>
      </c>
      <c r="K126597">
        <v>30081</v>
      </c>
      <c r="L126597">
        <v>40038</v>
      </c>
      <c r="M126597">
        <v>50064</v>
      </c>
      <c r="N126597" t="s">
        <v>28</v>
      </c>
      <c r="P126597">
        <v>10105.321152736986</v>
      </c>
    </row>
    <row r="126598" spans="1:16" hidden="1" x14ac:dyDescent="0.3">
      <c r="A126598" t="s">
        <v>29</v>
      </c>
      <c r="B126598" t="s">
        <v>32</v>
      </c>
      <c r="D126598" s="1">
        <v>45444</v>
      </c>
      <c r="I126598">
        <v>10009</v>
      </c>
      <c r="J126598">
        <v>20000</v>
      </c>
      <c r="K126598">
        <v>30081</v>
      </c>
      <c r="L126598">
        <v>40038</v>
      </c>
      <c r="M126598">
        <v>50064</v>
      </c>
      <c r="N126598" t="s">
        <v>28</v>
      </c>
      <c r="P126598">
        <v>-103.674465</v>
      </c>
    </row>
    <row r="126599" spans="1:16" hidden="1" x14ac:dyDescent="0.3">
      <c r="A126599" t="s">
        <v>29</v>
      </c>
      <c r="B126599" t="s">
        <v>2</v>
      </c>
      <c r="D126599" s="1">
        <v>45444</v>
      </c>
      <c r="I126599">
        <v>10009</v>
      </c>
      <c r="J126599">
        <v>20000</v>
      </c>
      <c r="K126599">
        <v>30081</v>
      </c>
      <c r="L126599">
        <v>40038</v>
      </c>
      <c r="M126599">
        <v>50064</v>
      </c>
      <c r="N126599" t="s">
        <v>28</v>
      </c>
      <c r="P126599">
        <v>-3455.8154999999997</v>
      </c>
    </row>
    <row r="126600" spans="1:16" hidden="1" x14ac:dyDescent="0.3">
      <c r="A126600" t="s">
        <v>29</v>
      </c>
      <c r="B126600" t="s">
        <v>30</v>
      </c>
      <c r="D126600" s="1">
        <v>45444</v>
      </c>
      <c r="I126600">
        <v>10009</v>
      </c>
      <c r="J126600">
        <v>20005</v>
      </c>
      <c r="K126600">
        <v>30081</v>
      </c>
      <c r="L126600">
        <v>40038</v>
      </c>
      <c r="M126600">
        <v>50064</v>
      </c>
      <c r="N126600" t="s">
        <v>28</v>
      </c>
      <c r="P126600">
        <v>-2764.6523999999999</v>
      </c>
    </row>
    <row r="126601" spans="1:16" hidden="1" x14ac:dyDescent="0.3">
      <c r="A126601" t="s">
        <v>29</v>
      </c>
      <c r="B126601" t="s">
        <v>31</v>
      </c>
      <c r="D126601" s="1">
        <v>45444</v>
      </c>
      <c r="I126601">
        <v>10009</v>
      </c>
      <c r="J126601">
        <v>20002</v>
      </c>
      <c r="K126601">
        <v>30081</v>
      </c>
      <c r="L126601">
        <v>40038</v>
      </c>
      <c r="M126601">
        <v>50064</v>
      </c>
      <c r="N126601" t="s">
        <v>28</v>
      </c>
      <c r="P126601">
        <v>-2073.4893000000002</v>
      </c>
    </row>
    <row r="126602" spans="1:16" hidden="1" x14ac:dyDescent="0.3">
      <c r="A126602" t="s">
        <v>29</v>
      </c>
      <c r="B126602" t="s">
        <v>34</v>
      </c>
      <c r="D126602" s="1">
        <v>45444</v>
      </c>
      <c r="I126602">
        <v>10009</v>
      </c>
      <c r="J126602">
        <v>20001</v>
      </c>
      <c r="K126602">
        <v>30081</v>
      </c>
      <c r="L126602">
        <v>40038</v>
      </c>
      <c r="M126602">
        <v>50064</v>
      </c>
      <c r="N126602" t="s">
        <v>28</v>
      </c>
      <c r="P126602">
        <v>-11002.46529881479</v>
      </c>
    </row>
    <row r="126603" spans="1:16" hidden="1" x14ac:dyDescent="0.3">
      <c r="A126603" t="s">
        <v>29</v>
      </c>
      <c r="B126603" t="s">
        <v>33</v>
      </c>
      <c r="D126603" s="1">
        <v>45444</v>
      </c>
      <c r="I126603">
        <v>10009</v>
      </c>
      <c r="J126603">
        <v>20001</v>
      </c>
      <c r="K126603">
        <v>30081</v>
      </c>
      <c r="L126603">
        <v>40038</v>
      </c>
      <c r="M126603">
        <v>50064</v>
      </c>
      <c r="N126603" t="s">
        <v>28</v>
      </c>
      <c r="P126603">
        <v>-1620.4425132678593</v>
      </c>
    </row>
    <row r="126604" spans="1:16" hidden="1" x14ac:dyDescent="0.3">
      <c r="A126604" t="s">
        <v>29</v>
      </c>
      <c r="B126604" t="s">
        <v>6</v>
      </c>
      <c r="D126604" s="1">
        <v>45444</v>
      </c>
      <c r="I126604">
        <v>10009</v>
      </c>
      <c r="J126604">
        <v>20001</v>
      </c>
      <c r="K126604">
        <v>30081</v>
      </c>
      <c r="L126604">
        <v>40038</v>
      </c>
      <c r="M126604">
        <v>50064</v>
      </c>
      <c r="N126604" t="s">
        <v>28</v>
      </c>
      <c r="P126604">
        <v>-449.25601499999999</v>
      </c>
    </row>
    <row r="126605" spans="1:16" hidden="1" x14ac:dyDescent="0.3">
      <c r="A126605" t="s">
        <v>29</v>
      </c>
      <c r="B126605" t="s">
        <v>12</v>
      </c>
      <c r="D126605" s="1">
        <v>45444</v>
      </c>
      <c r="I126605">
        <v>10009</v>
      </c>
      <c r="J126605">
        <v>20001</v>
      </c>
      <c r="K126605">
        <v>30081</v>
      </c>
      <c r="L126605">
        <v>40038</v>
      </c>
      <c r="M126605">
        <v>50064</v>
      </c>
      <c r="N126605" t="s">
        <v>28</v>
      </c>
      <c r="P126605">
        <v>-15067.355580000003</v>
      </c>
    </row>
    <row r="126606" spans="1:16" hidden="1" x14ac:dyDescent="0.3">
      <c r="A126606" t="s">
        <v>29</v>
      </c>
      <c r="B126606" t="s">
        <v>35</v>
      </c>
      <c r="D126606" s="1">
        <v>45444</v>
      </c>
      <c r="I126606">
        <v>10009</v>
      </c>
      <c r="J126606">
        <v>20001</v>
      </c>
      <c r="K126606">
        <v>30081</v>
      </c>
      <c r="L126606">
        <v>40038</v>
      </c>
      <c r="M126606">
        <v>50064</v>
      </c>
      <c r="N126606" t="s">
        <v>28</v>
      </c>
      <c r="P126606">
        <v>-913.97684479439636</v>
      </c>
    </row>
    <row r="126607" spans="1:16" x14ac:dyDescent="0.3">
      <c r="A126607" t="s">
        <v>29</v>
      </c>
      <c r="B126607" t="s">
        <v>48</v>
      </c>
      <c r="D126607" s="1">
        <v>45444</v>
      </c>
      <c r="I126607">
        <v>10010</v>
      </c>
      <c r="J126607">
        <v>90001</v>
      </c>
      <c r="K126607">
        <v>30059</v>
      </c>
      <c r="L126607">
        <v>40038</v>
      </c>
      <c r="M126607">
        <v>50064</v>
      </c>
      <c r="N126607" t="s">
        <v>28</v>
      </c>
      <c r="P126607">
        <v>3</v>
      </c>
    </row>
    <row r="126608" spans="1:16" x14ac:dyDescent="0.3">
      <c r="A126608" t="s">
        <v>29</v>
      </c>
      <c r="B126608" t="s">
        <v>49</v>
      </c>
      <c r="D126608" s="1">
        <v>45444</v>
      </c>
      <c r="I126608">
        <v>10010</v>
      </c>
      <c r="J126608">
        <v>90002</v>
      </c>
      <c r="K126608">
        <v>30059</v>
      </c>
      <c r="L126608">
        <v>40038</v>
      </c>
      <c r="M126608">
        <v>50064</v>
      </c>
      <c r="N126608" t="s">
        <v>28</v>
      </c>
      <c r="P126608">
        <v>73527.990000000005</v>
      </c>
    </row>
    <row r="126609" spans="1:16" x14ac:dyDescent="0.3">
      <c r="A126609" t="s">
        <v>29</v>
      </c>
      <c r="B126609" t="s">
        <v>50</v>
      </c>
      <c r="D126609" s="1">
        <v>45444</v>
      </c>
      <c r="I126609">
        <v>10010</v>
      </c>
      <c r="J126609">
        <v>90002</v>
      </c>
      <c r="K126609">
        <v>30059</v>
      </c>
      <c r="L126609">
        <v>40038</v>
      </c>
      <c r="M126609">
        <v>50064</v>
      </c>
      <c r="N126609" t="s">
        <v>28</v>
      </c>
      <c r="P126609">
        <v>-4411.68</v>
      </c>
    </row>
    <row r="126610" spans="1:16" hidden="1" x14ac:dyDescent="0.3">
      <c r="A126610" t="s">
        <v>29</v>
      </c>
      <c r="B126610" t="s">
        <v>3</v>
      </c>
      <c r="D126610" s="1">
        <v>45444</v>
      </c>
      <c r="I126610">
        <v>10010</v>
      </c>
      <c r="J126610">
        <v>20000</v>
      </c>
      <c r="K126610">
        <v>30059</v>
      </c>
      <c r="L126610">
        <v>40038</v>
      </c>
      <c r="M126610">
        <v>50064</v>
      </c>
      <c r="N126610" t="s">
        <v>28</v>
      </c>
      <c r="P126610">
        <v>69116.31</v>
      </c>
    </row>
    <row r="126611" spans="1:16" hidden="1" x14ac:dyDescent="0.3">
      <c r="A126611" t="s">
        <v>29</v>
      </c>
      <c r="B126611" t="s">
        <v>1</v>
      </c>
      <c r="D126611" s="1">
        <v>45444</v>
      </c>
      <c r="I126611">
        <v>10010</v>
      </c>
      <c r="J126611">
        <v>20000</v>
      </c>
      <c r="K126611">
        <v>30059</v>
      </c>
      <c r="L126611">
        <v>40038</v>
      </c>
      <c r="M126611">
        <v>50064</v>
      </c>
      <c r="N126611" t="s">
        <v>28</v>
      </c>
      <c r="P126611">
        <v>-41690.370329999998</v>
      </c>
    </row>
    <row r="126612" spans="1:16" hidden="1" x14ac:dyDescent="0.3">
      <c r="A126612" t="s">
        <v>29</v>
      </c>
      <c r="B126612" t="s">
        <v>36</v>
      </c>
      <c r="D126612" s="1">
        <v>45444</v>
      </c>
      <c r="I126612">
        <v>10010</v>
      </c>
      <c r="J126612">
        <v>20000</v>
      </c>
      <c r="K126612">
        <v>30059</v>
      </c>
      <c r="L126612">
        <v>40038</v>
      </c>
      <c r="M126612">
        <v>50064</v>
      </c>
      <c r="N126612" t="s">
        <v>28</v>
      </c>
      <c r="P126612">
        <v>10105.321152736986</v>
      </c>
    </row>
    <row r="126613" spans="1:16" hidden="1" x14ac:dyDescent="0.3">
      <c r="A126613" t="s">
        <v>29</v>
      </c>
      <c r="B126613" t="s">
        <v>32</v>
      </c>
      <c r="D126613" s="1">
        <v>45444</v>
      </c>
      <c r="I126613">
        <v>10010</v>
      </c>
      <c r="J126613">
        <v>20000</v>
      </c>
      <c r="K126613">
        <v>30059</v>
      </c>
      <c r="L126613">
        <v>40038</v>
      </c>
      <c r="M126613">
        <v>50064</v>
      </c>
      <c r="N126613" t="s">
        <v>28</v>
      </c>
      <c r="P126613">
        <v>-103.674465</v>
      </c>
    </row>
    <row r="126614" spans="1:16" hidden="1" x14ac:dyDescent="0.3">
      <c r="A126614" t="s">
        <v>29</v>
      </c>
      <c r="B126614" t="s">
        <v>2</v>
      </c>
      <c r="D126614" s="1">
        <v>45444</v>
      </c>
      <c r="I126614">
        <v>10010</v>
      </c>
      <c r="J126614">
        <v>20000</v>
      </c>
      <c r="K126614">
        <v>30059</v>
      </c>
      <c r="L126614">
        <v>40038</v>
      </c>
      <c r="M126614">
        <v>50064</v>
      </c>
      <c r="N126614" t="s">
        <v>28</v>
      </c>
      <c r="P126614">
        <v>-3455.8154999999997</v>
      </c>
    </row>
    <row r="126615" spans="1:16" hidden="1" x14ac:dyDescent="0.3">
      <c r="A126615" t="s">
        <v>29</v>
      </c>
      <c r="B126615" t="s">
        <v>30</v>
      </c>
      <c r="D126615" s="1">
        <v>45444</v>
      </c>
      <c r="I126615">
        <v>10010</v>
      </c>
      <c r="J126615">
        <v>20005</v>
      </c>
      <c r="K126615">
        <v>30059</v>
      </c>
      <c r="L126615">
        <v>40038</v>
      </c>
      <c r="M126615">
        <v>50064</v>
      </c>
      <c r="N126615" t="s">
        <v>28</v>
      </c>
      <c r="P126615">
        <v>-69.116309999999999</v>
      </c>
    </row>
    <row r="126616" spans="1:16" hidden="1" x14ac:dyDescent="0.3">
      <c r="A126616" t="s">
        <v>29</v>
      </c>
      <c r="B126616" t="s">
        <v>31</v>
      </c>
      <c r="D126616" s="1">
        <v>45444</v>
      </c>
      <c r="I126616">
        <v>10010</v>
      </c>
      <c r="J126616">
        <v>20002</v>
      </c>
      <c r="K126616">
        <v>30059</v>
      </c>
      <c r="L126616">
        <v>40038</v>
      </c>
      <c r="M126616">
        <v>50064</v>
      </c>
      <c r="N126616" t="s">
        <v>28</v>
      </c>
      <c r="P126616">
        <v>-1036.7446500000001</v>
      </c>
    </row>
    <row r="126617" spans="1:16" hidden="1" x14ac:dyDescent="0.3">
      <c r="A126617" t="s">
        <v>29</v>
      </c>
      <c r="B126617" t="s">
        <v>34</v>
      </c>
      <c r="D126617" s="1">
        <v>45444</v>
      </c>
      <c r="I126617">
        <v>10010</v>
      </c>
      <c r="J126617">
        <v>20001</v>
      </c>
      <c r="K126617">
        <v>30059</v>
      </c>
      <c r="L126617">
        <v>40038</v>
      </c>
      <c r="M126617">
        <v>50064</v>
      </c>
      <c r="N126617" t="s">
        <v>28</v>
      </c>
      <c r="P126617">
        <v>-17014.392689062974</v>
      </c>
    </row>
    <row r="126618" spans="1:16" hidden="1" x14ac:dyDescent="0.3">
      <c r="A126618" t="s">
        <v>29</v>
      </c>
      <c r="B126618" t="s">
        <v>33</v>
      </c>
      <c r="D126618" s="1">
        <v>45444</v>
      </c>
      <c r="I126618">
        <v>10010</v>
      </c>
      <c r="J126618">
        <v>20001</v>
      </c>
      <c r="K126618">
        <v>30059</v>
      </c>
      <c r="L126618">
        <v>40038</v>
      </c>
      <c r="M126618">
        <v>50064</v>
      </c>
      <c r="N126618" t="s">
        <v>28</v>
      </c>
      <c r="P126618">
        <v>-1919.3995486030753</v>
      </c>
    </row>
    <row r="126619" spans="1:16" hidden="1" x14ac:dyDescent="0.3">
      <c r="A126619" t="s">
        <v>29</v>
      </c>
      <c r="B126619" t="s">
        <v>6</v>
      </c>
      <c r="D126619" s="1">
        <v>45444</v>
      </c>
      <c r="I126619">
        <v>10010</v>
      </c>
      <c r="J126619">
        <v>20001</v>
      </c>
      <c r="K126619">
        <v>30059</v>
      </c>
      <c r="L126619">
        <v>40038</v>
      </c>
      <c r="M126619">
        <v>50064</v>
      </c>
      <c r="N126619" t="s">
        <v>28</v>
      </c>
      <c r="P126619">
        <v>-1174.9772700000001</v>
      </c>
    </row>
    <row r="126620" spans="1:16" hidden="1" x14ac:dyDescent="0.3">
      <c r="A126620" t="s">
        <v>29</v>
      </c>
      <c r="B126620" t="s">
        <v>12</v>
      </c>
      <c r="D126620" s="1">
        <v>45444</v>
      </c>
      <c r="I126620">
        <v>10010</v>
      </c>
      <c r="J126620">
        <v>20001</v>
      </c>
      <c r="K126620">
        <v>30059</v>
      </c>
      <c r="L126620">
        <v>40038</v>
      </c>
      <c r="M126620">
        <v>50064</v>
      </c>
      <c r="N126620" t="s">
        <v>28</v>
      </c>
      <c r="P126620">
        <v>-207.34893</v>
      </c>
    </row>
    <row r="126621" spans="1:16" hidden="1" x14ac:dyDescent="0.3">
      <c r="A126621" t="s">
        <v>29</v>
      </c>
      <c r="B126621" t="s">
        <v>35</v>
      </c>
      <c r="D126621" s="1">
        <v>45444</v>
      </c>
      <c r="I126621">
        <v>10010</v>
      </c>
      <c r="J126621">
        <v>20001</v>
      </c>
      <c r="K126621">
        <v>30059</v>
      </c>
      <c r="L126621">
        <v>40038</v>
      </c>
      <c r="M126621">
        <v>50064</v>
      </c>
      <c r="N126621" t="s">
        <v>28</v>
      </c>
      <c r="P126621">
        <v>-915.7094259502278</v>
      </c>
    </row>
    <row r="126622" spans="1:16" hidden="1" x14ac:dyDescent="0.3">
      <c r="A126622" t="s">
        <v>29</v>
      </c>
      <c r="B126622" t="s">
        <v>3</v>
      </c>
      <c r="D126622" s="1">
        <v>45444</v>
      </c>
      <c r="I126622">
        <v>10003</v>
      </c>
      <c r="J126622">
        <v>20000</v>
      </c>
      <c r="K126622">
        <v>30011</v>
      </c>
      <c r="L126622">
        <v>40038</v>
      </c>
      <c r="M126622">
        <v>50064</v>
      </c>
      <c r="N126622" t="s">
        <v>28</v>
      </c>
      <c r="P126622">
        <v>23038.77</v>
      </c>
    </row>
    <row r="126623" spans="1:16" hidden="1" x14ac:dyDescent="0.3">
      <c r="A126623" t="s">
        <v>29</v>
      </c>
      <c r="B126623" t="s">
        <v>1</v>
      </c>
      <c r="D126623" s="1">
        <v>45444</v>
      </c>
      <c r="I126623">
        <v>10003</v>
      </c>
      <c r="J126623">
        <v>20000</v>
      </c>
      <c r="K126623">
        <v>30011</v>
      </c>
      <c r="L126623">
        <v>40038</v>
      </c>
      <c r="M126623">
        <v>50064</v>
      </c>
      <c r="N126623" t="s">
        <v>28</v>
      </c>
      <c r="P126623">
        <v>-13896.79011</v>
      </c>
    </row>
    <row r="126624" spans="1:16" hidden="1" x14ac:dyDescent="0.3">
      <c r="A126624" t="s">
        <v>29</v>
      </c>
      <c r="B126624" t="s">
        <v>36</v>
      </c>
      <c r="D126624" s="1">
        <v>45444</v>
      </c>
      <c r="I126624">
        <v>10003</v>
      </c>
      <c r="J126624">
        <v>20000</v>
      </c>
      <c r="K126624">
        <v>30011</v>
      </c>
      <c r="L126624">
        <v>40038</v>
      </c>
      <c r="M126624">
        <v>50064</v>
      </c>
      <c r="N126624" t="s">
        <v>28</v>
      </c>
      <c r="P126624">
        <v>3368.4403842456618</v>
      </c>
    </row>
    <row r="126625" spans="1:16" hidden="1" x14ac:dyDescent="0.3">
      <c r="A126625" t="s">
        <v>29</v>
      </c>
      <c r="B126625" t="s">
        <v>32</v>
      </c>
      <c r="D126625" s="1">
        <v>45444</v>
      </c>
      <c r="I126625">
        <v>10003</v>
      </c>
      <c r="J126625">
        <v>20000</v>
      </c>
      <c r="K126625">
        <v>30011</v>
      </c>
      <c r="L126625">
        <v>40038</v>
      </c>
      <c r="M126625">
        <v>50064</v>
      </c>
      <c r="N126625" t="s">
        <v>28</v>
      </c>
      <c r="P126625">
        <v>-34.558154999999999</v>
      </c>
    </row>
    <row r="126626" spans="1:16" hidden="1" x14ac:dyDescent="0.3">
      <c r="A126626" t="s">
        <v>29</v>
      </c>
      <c r="B126626" t="s">
        <v>2</v>
      </c>
      <c r="D126626" s="1">
        <v>45444</v>
      </c>
      <c r="I126626">
        <v>10003</v>
      </c>
      <c r="J126626">
        <v>20000</v>
      </c>
      <c r="K126626">
        <v>30011</v>
      </c>
      <c r="L126626">
        <v>40038</v>
      </c>
      <c r="M126626">
        <v>50064</v>
      </c>
      <c r="N126626" t="s">
        <v>28</v>
      </c>
      <c r="P126626">
        <v>-1151.9385</v>
      </c>
    </row>
    <row r="126627" spans="1:16" x14ac:dyDescent="0.3">
      <c r="A126627" t="s">
        <v>29</v>
      </c>
      <c r="B126627" t="s">
        <v>48</v>
      </c>
      <c r="D126627" s="1">
        <v>45444</v>
      </c>
      <c r="I126627">
        <v>10003</v>
      </c>
      <c r="J126627">
        <v>90001</v>
      </c>
      <c r="K126627">
        <v>30011</v>
      </c>
      <c r="L126627">
        <v>40038</v>
      </c>
      <c r="M126627">
        <v>50064</v>
      </c>
      <c r="N126627" t="s">
        <v>28</v>
      </c>
      <c r="P126627">
        <v>1</v>
      </c>
    </row>
    <row r="126628" spans="1:16" x14ac:dyDescent="0.3">
      <c r="A126628" t="s">
        <v>29</v>
      </c>
      <c r="B126628" t="s">
        <v>49</v>
      </c>
      <c r="D126628" s="1">
        <v>45444</v>
      </c>
      <c r="I126628">
        <v>10003</v>
      </c>
      <c r="J126628">
        <v>90002</v>
      </c>
      <c r="K126628">
        <v>30011</v>
      </c>
      <c r="L126628">
        <v>40038</v>
      </c>
      <c r="M126628">
        <v>50064</v>
      </c>
      <c r="N126628" t="s">
        <v>28</v>
      </c>
      <c r="P126628">
        <v>24509.33</v>
      </c>
    </row>
    <row r="126629" spans="1:16" x14ac:dyDescent="0.3">
      <c r="A126629" t="s">
        <v>29</v>
      </c>
      <c r="B126629" t="s">
        <v>50</v>
      </c>
      <c r="D126629" s="1">
        <v>45444</v>
      </c>
      <c r="I126629">
        <v>10003</v>
      </c>
      <c r="J126629">
        <v>90002</v>
      </c>
      <c r="K126629">
        <v>30011</v>
      </c>
      <c r="L126629">
        <v>40038</v>
      </c>
      <c r="M126629">
        <v>50064</v>
      </c>
      <c r="N126629" t="s">
        <v>28</v>
      </c>
      <c r="P126629">
        <v>-1470.56</v>
      </c>
    </row>
    <row r="126630" spans="1:16" hidden="1" x14ac:dyDescent="0.3">
      <c r="A126630" t="s">
        <v>29</v>
      </c>
      <c r="B126630" t="s">
        <v>30</v>
      </c>
      <c r="D126630" s="1">
        <v>45444</v>
      </c>
      <c r="I126630">
        <v>10003</v>
      </c>
      <c r="J126630">
        <v>20005</v>
      </c>
      <c r="K126630">
        <v>30011</v>
      </c>
      <c r="L126630">
        <v>40038</v>
      </c>
      <c r="M126630">
        <v>50064</v>
      </c>
      <c r="N126630" t="s">
        <v>28</v>
      </c>
      <c r="P126630">
        <v>-1151.9385</v>
      </c>
    </row>
    <row r="126631" spans="1:16" hidden="1" x14ac:dyDescent="0.3">
      <c r="A126631" t="s">
        <v>29</v>
      </c>
      <c r="B126631" t="s">
        <v>31</v>
      </c>
      <c r="D126631" s="1">
        <v>45444</v>
      </c>
      <c r="I126631">
        <v>10003</v>
      </c>
      <c r="J126631">
        <v>20002</v>
      </c>
      <c r="K126631">
        <v>30011</v>
      </c>
      <c r="L126631">
        <v>40038</v>
      </c>
      <c r="M126631">
        <v>50064</v>
      </c>
      <c r="N126631" t="s">
        <v>28</v>
      </c>
      <c r="P126631">
        <v>-806.3569500000001</v>
      </c>
    </row>
    <row r="126632" spans="1:16" hidden="1" x14ac:dyDescent="0.3">
      <c r="A126632" t="s">
        <v>29</v>
      </c>
      <c r="B126632" t="s">
        <v>34</v>
      </c>
      <c r="D126632" s="1">
        <v>45444</v>
      </c>
      <c r="I126632">
        <v>10003</v>
      </c>
      <c r="J126632">
        <v>20001</v>
      </c>
      <c r="K126632">
        <v>30011</v>
      </c>
      <c r="L126632">
        <v>40038</v>
      </c>
      <c r="M126632">
        <v>50064</v>
      </c>
      <c r="N126632" t="s">
        <v>28</v>
      </c>
      <c r="P126632">
        <v>-5062.0468213257109</v>
      </c>
    </row>
    <row r="126633" spans="1:16" hidden="1" x14ac:dyDescent="0.3">
      <c r="A126633" t="s">
        <v>29</v>
      </c>
      <c r="B126633" t="s">
        <v>33</v>
      </c>
      <c r="D126633" s="1">
        <v>45444</v>
      </c>
      <c r="I126633">
        <v>10003</v>
      </c>
      <c r="J126633">
        <v>20001</v>
      </c>
      <c r="K126633">
        <v>30011</v>
      </c>
      <c r="L126633">
        <v>40038</v>
      </c>
      <c r="M126633">
        <v>50064</v>
      </c>
      <c r="N126633" t="s">
        <v>28</v>
      </c>
      <c r="P126633">
        <v>-601.58577450880364</v>
      </c>
    </row>
    <row r="126634" spans="1:16" hidden="1" x14ac:dyDescent="0.3">
      <c r="A126634" t="s">
        <v>29</v>
      </c>
      <c r="B126634" t="s">
        <v>6</v>
      </c>
      <c r="D126634" s="1">
        <v>45444</v>
      </c>
      <c r="I126634">
        <v>10003</v>
      </c>
      <c r="J126634">
        <v>20001</v>
      </c>
      <c r="K126634">
        <v>30011</v>
      </c>
      <c r="L126634">
        <v>40038</v>
      </c>
      <c r="M126634">
        <v>50064</v>
      </c>
      <c r="N126634" t="s">
        <v>28</v>
      </c>
      <c r="P126634">
        <v>-207.34893</v>
      </c>
    </row>
    <row r="126635" spans="1:16" hidden="1" x14ac:dyDescent="0.3">
      <c r="A126635" t="s">
        <v>29</v>
      </c>
      <c r="B126635" t="s">
        <v>12</v>
      </c>
      <c r="D126635" s="1">
        <v>45444</v>
      </c>
      <c r="I126635">
        <v>10003</v>
      </c>
      <c r="J126635">
        <v>20001</v>
      </c>
      <c r="K126635">
        <v>30011</v>
      </c>
      <c r="L126635">
        <v>40038</v>
      </c>
      <c r="M126635">
        <v>50064</v>
      </c>
      <c r="N126635" t="s">
        <v>28</v>
      </c>
      <c r="P126635">
        <v>-2563.0631625000005</v>
      </c>
    </row>
    <row r="126636" spans="1:16" hidden="1" x14ac:dyDescent="0.3">
      <c r="A126636" t="s">
        <v>29</v>
      </c>
      <c r="B126636" t="s">
        <v>35</v>
      </c>
      <c r="D126636" s="1">
        <v>45444</v>
      </c>
      <c r="I126636">
        <v>10003</v>
      </c>
      <c r="J126636">
        <v>20001</v>
      </c>
      <c r="K126636">
        <v>30011</v>
      </c>
      <c r="L126636">
        <v>40038</v>
      </c>
      <c r="M126636">
        <v>50064</v>
      </c>
      <c r="N126636" t="s">
        <v>28</v>
      </c>
      <c r="P126636">
        <v>-302.85336842102697</v>
      </c>
    </row>
    <row r="126637" spans="1:16" x14ac:dyDescent="0.3">
      <c r="A126637" t="s">
        <v>29</v>
      </c>
      <c r="B126637" t="s">
        <v>48</v>
      </c>
      <c r="D126637" s="1">
        <v>45444</v>
      </c>
      <c r="I126637">
        <v>10010</v>
      </c>
      <c r="J126637">
        <v>90001</v>
      </c>
      <c r="K126637">
        <v>30062</v>
      </c>
      <c r="L126637">
        <v>40038</v>
      </c>
      <c r="M126637">
        <v>50064</v>
      </c>
      <c r="N126637" t="s">
        <v>28</v>
      </c>
      <c r="P126637">
        <v>4</v>
      </c>
    </row>
    <row r="126638" spans="1:16" x14ac:dyDescent="0.3">
      <c r="A126638" t="s">
        <v>29</v>
      </c>
      <c r="B126638" t="s">
        <v>49</v>
      </c>
      <c r="D126638" s="1">
        <v>45444</v>
      </c>
      <c r="I126638">
        <v>10010</v>
      </c>
      <c r="J126638">
        <v>90002</v>
      </c>
      <c r="K126638">
        <v>30062</v>
      </c>
      <c r="L126638">
        <v>40038</v>
      </c>
      <c r="M126638">
        <v>50064</v>
      </c>
      <c r="N126638" t="s">
        <v>28</v>
      </c>
      <c r="P126638">
        <v>98037.32</v>
      </c>
    </row>
    <row r="126639" spans="1:16" x14ac:dyDescent="0.3">
      <c r="A126639" t="s">
        <v>29</v>
      </c>
      <c r="B126639" t="s">
        <v>50</v>
      </c>
      <c r="D126639" s="1">
        <v>45444</v>
      </c>
      <c r="I126639">
        <v>10010</v>
      </c>
      <c r="J126639">
        <v>90002</v>
      </c>
      <c r="K126639">
        <v>30062</v>
      </c>
      <c r="L126639">
        <v>40038</v>
      </c>
      <c r="M126639">
        <v>50064</v>
      </c>
      <c r="N126639" t="s">
        <v>28</v>
      </c>
      <c r="P126639">
        <v>-5882.24</v>
      </c>
    </row>
    <row r="126640" spans="1:16" hidden="1" x14ac:dyDescent="0.3">
      <c r="A126640" t="s">
        <v>29</v>
      </c>
      <c r="B126640" t="s">
        <v>3</v>
      </c>
      <c r="D126640" s="1">
        <v>45444</v>
      </c>
      <c r="I126640">
        <v>10010</v>
      </c>
      <c r="J126640">
        <v>20000</v>
      </c>
      <c r="K126640">
        <v>30062</v>
      </c>
      <c r="L126640">
        <v>40038</v>
      </c>
      <c r="M126640">
        <v>50064</v>
      </c>
      <c r="N126640" t="s">
        <v>28</v>
      </c>
      <c r="P126640">
        <v>92155.08</v>
      </c>
    </row>
    <row r="126641" spans="1:16" hidden="1" x14ac:dyDescent="0.3">
      <c r="A126641" t="s">
        <v>29</v>
      </c>
      <c r="B126641" t="s">
        <v>1</v>
      </c>
      <c r="D126641" s="1">
        <v>45444</v>
      </c>
      <c r="I126641">
        <v>10010</v>
      </c>
      <c r="J126641">
        <v>20000</v>
      </c>
      <c r="K126641">
        <v>30062</v>
      </c>
      <c r="L126641">
        <v>40038</v>
      </c>
      <c r="M126641">
        <v>50064</v>
      </c>
      <c r="N126641" t="s">
        <v>28</v>
      </c>
      <c r="P126641">
        <v>-55587.16044</v>
      </c>
    </row>
    <row r="126642" spans="1:16" hidden="1" x14ac:dyDescent="0.3">
      <c r="A126642" t="s">
        <v>29</v>
      </c>
      <c r="B126642" t="s">
        <v>36</v>
      </c>
      <c r="D126642" s="1">
        <v>45444</v>
      </c>
      <c r="I126642">
        <v>10010</v>
      </c>
      <c r="J126642">
        <v>20000</v>
      </c>
      <c r="K126642">
        <v>30062</v>
      </c>
      <c r="L126642">
        <v>40038</v>
      </c>
      <c r="M126642">
        <v>50064</v>
      </c>
      <c r="N126642" t="s">
        <v>28</v>
      </c>
      <c r="P126642">
        <v>13473.761536982647</v>
      </c>
    </row>
    <row r="126643" spans="1:16" hidden="1" x14ac:dyDescent="0.3">
      <c r="A126643" t="s">
        <v>29</v>
      </c>
      <c r="B126643" t="s">
        <v>32</v>
      </c>
      <c r="D126643" s="1">
        <v>45444</v>
      </c>
      <c r="I126643">
        <v>10010</v>
      </c>
      <c r="J126643">
        <v>20000</v>
      </c>
      <c r="K126643">
        <v>30062</v>
      </c>
      <c r="L126643">
        <v>40038</v>
      </c>
      <c r="M126643">
        <v>50064</v>
      </c>
      <c r="N126643" t="s">
        <v>28</v>
      </c>
      <c r="P126643">
        <v>-138.23262</v>
      </c>
    </row>
    <row r="126644" spans="1:16" hidden="1" x14ac:dyDescent="0.3">
      <c r="A126644" t="s">
        <v>29</v>
      </c>
      <c r="B126644" t="s">
        <v>2</v>
      </c>
      <c r="D126644" s="1">
        <v>45444</v>
      </c>
      <c r="I126644">
        <v>10010</v>
      </c>
      <c r="J126644">
        <v>20000</v>
      </c>
      <c r="K126644">
        <v>30062</v>
      </c>
      <c r="L126644">
        <v>40038</v>
      </c>
      <c r="M126644">
        <v>50064</v>
      </c>
      <c r="N126644" t="s">
        <v>28</v>
      </c>
      <c r="P126644">
        <v>-4607.7539999999999</v>
      </c>
    </row>
    <row r="126645" spans="1:16" hidden="1" x14ac:dyDescent="0.3">
      <c r="A126645" t="s">
        <v>29</v>
      </c>
      <c r="B126645" t="s">
        <v>30</v>
      </c>
      <c r="D126645" s="1">
        <v>45444</v>
      </c>
      <c r="I126645">
        <v>10010</v>
      </c>
      <c r="J126645">
        <v>20005</v>
      </c>
      <c r="K126645">
        <v>30062</v>
      </c>
      <c r="L126645">
        <v>40038</v>
      </c>
      <c r="M126645">
        <v>50064</v>
      </c>
      <c r="N126645" t="s">
        <v>28</v>
      </c>
      <c r="P126645">
        <v>-92.155079999999998</v>
      </c>
    </row>
    <row r="126646" spans="1:16" hidden="1" x14ac:dyDescent="0.3">
      <c r="A126646" t="s">
        <v>29</v>
      </c>
      <c r="B126646" t="s">
        <v>31</v>
      </c>
      <c r="D126646" s="1">
        <v>45444</v>
      </c>
      <c r="I126646">
        <v>10010</v>
      </c>
      <c r="J126646">
        <v>20002</v>
      </c>
      <c r="K126646">
        <v>30062</v>
      </c>
      <c r="L126646">
        <v>40038</v>
      </c>
      <c r="M126646">
        <v>50064</v>
      </c>
      <c r="N126646" t="s">
        <v>28</v>
      </c>
      <c r="P126646">
        <v>-1382.3262</v>
      </c>
    </row>
    <row r="126647" spans="1:16" hidden="1" x14ac:dyDescent="0.3">
      <c r="A126647" t="s">
        <v>29</v>
      </c>
      <c r="B126647" t="s">
        <v>34</v>
      </c>
      <c r="D126647" s="1">
        <v>45444</v>
      </c>
      <c r="I126647">
        <v>10010</v>
      </c>
      <c r="J126647">
        <v>20001</v>
      </c>
      <c r="K126647">
        <v>30062</v>
      </c>
      <c r="L126647">
        <v>40038</v>
      </c>
      <c r="M126647">
        <v>50064</v>
      </c>
      <c r="N126647" t="s">
        <v>28</v>
      </c>
      <c r="P126647">
        <v>-23239.587352717455</v>
      </c>
    </row>
    <row r="126648" spans="1:16" hidden="1" x14ac:dyDescent="0.3">
      <c r="A126648" t="s">
        <v>29</v>
      </c>
      <c r="B126648" t="s">
        <v>33</v>
      </c>
      <c r="D126648" s="1">
        <v>45444</v>
      </c>
      <c r="I126648">
        <v>10010</v>
      </c>
      <c r="J126648">
        <v>20001</v>
      </c>
      <c r="K126648">
        <v>30062</v>
      </c>
      <c r="L126648">
        <v>40038</v>
      </c>
      <c r="M126648">
        <v>50064</v>
      </c>
      <c r="N126648" t="s">
        <v>28</v>
      </c>
      <c r="P126648">
        <v>-2651.4369409850724</v>
      </c>
    </row>
    <row r="126649" spans="1:16" hidden="1" x14ac:dyDescent="0.3">
      <c r="A126649" t="s">
        <v>29</v>
      </c>
      <c r="B126649" t="s">
        <v>6</v>
      </c>
      <c r="D126649" s="1">
        <v>45444</v>
      </c>
      <c r="I126649">
        <v>10010</v>
      </c>
      <c r="J126649">
        <v>20001</v>
      </c>
      <c r="K126649">
        <v>30062</v>
      </c>
      <c r="L126649">
        <v>40038</v>
      </c>
      <c r="M126649">
        <v>50064</v>
      </c>
      <c r="N126649" t="s">
        <v>28</v>
      </c>
      <c r="P126649">
        <v>-1566.6363600000002</v>
      </c>
    </row>
    <row r="126650" spans="1:16" hidden="1" x14ac:dyDescent="0.3">
      <c r="A126650" t="s">
        <v>29</v>
      </c>
      <c r="B126650" t="s">
        <v>12</v>
      </c>
      <c r="D126650" s="1">
        <v>45444</v>
      </c>
      <c r="I126650">
        <v>10010</v>
      </c>
      <c r="J126650">
        <v>20001</v>
      </c>
      <c r="K126650">
        <v>30062</v>
      </c>
      <c r="L126650">
        <v>40038</v>
      </c>
      <c r="M126650">
        <v>50064</v>
      </c>
      <c r="N126650" t="s">
        <v>28</v>
      </c>
      <c r="P126650">
        <v>-276.46523999999999</v>
      </c>
    </row>
    <row r="126651" spans="1:16" hidden="1" x14ac:dyDescent="0.3">
      <c r="A126651" t="s">
        <v>29</v>
      </c>
      <c r="B126651" t="s">
        <v>35</v>
      </c>
      <c r="D126651" s="1">
        <v>45444</v>
      </c>
      <c r="I126651">
        <v>10010</v>
      </c>
      <c r="J126651">
        <v>20001</v>
      </c>
      <c r="K126651">
        <v>30062</v>
      </c>
      <c r="L126651">
        <v>40038</v>
      </c>
      <c r="M126651">
        <v>50064</v>
      </c>
      <c r="N126651" t="s">
        <v>28</v>
      </c>
      <c r="P126651">
        <v>-1220.6851507829367</v>
      </c>
    </row>
    <row r="126652" spans="1:16" hidden="1" x14ac:dyDescent="0.3">
      <c r="A126652" t="s">
        <v>29</v>
      </c>
      <c r="B126652" t="s">
        <v>35</v>
      </c>
      <c r="D126652" s="1">
        <v>45444</v>
      </c>
      <c r="I126652">
        <v>10010</v>
      </c>
      <c r="J126652">
        <v>20001</v>
      </c>
      <c r="K126652">
        <v>30065</v>
      </c>
      <c r="L126652">
        <v>40038</v>
      </c>
      <c r="M126652">
        <v>50172</v>
      </c>
      <c r="N126652" t="s">
        <v>28</v>
      </c>
      <c r="P126652">
        <v>-529.712744447962</v>
      </c>
    </row>
    <row r="126653" spans="1:16" hidden="1" x14ac:dyDescent="0.3">
      <c r="A126653" t="s">
        <v>29</v>
      </c>
      <c r="B126653" t="s">
        <v>34</v>
      </c>
      <c r="D126653" s="1">
        <v>45444</v>
      </c>
      <c r="I126653">
        <v>10010</v>
      </c>
      <c r="J126653">
        <v>20001</v>
      </c>
      <c r="K126653">
        <v>30065</v>
      </c>
      <c r="L126653">
        <v>40038</v>
      </c>
      <c r="M126653">
        <v>50172</v>
      </c>
      <c r="N126653" t="s">
        <v>28</v>
      </c>
      <c r="P126653">
        <v>-8150.9095994240015</v>
      </c>
    </row>
    <row r="126654" spans="1:16" hidden="1" x14ac:dyDescent="0.3">
      <c r="A126654" t="s">
        <v>29</v>
      </c>
      <c r="B126654" t="s">
        <v>33</v>
      </c>
      <c r="D126654" s="1">
        <v>45444</v>
      </c>
      <c r="I126654">
        <v>10010</v>
      </c>
      <c r="J126654">
        <v>20001</v>
      </c>
      <c r="K126654">
        <v>30065</v>
      </c>
      <c r="L126654">
        <v>40038</v>
      </c>
      <c r="M126654">
        <v>50172</v>
      </c>
      <c r="N126654" t="s">
        <v>28</v>
      </c>
      <c r="P126654">
        <v>-1158.0437908521008</v>
      </c>
    </row>
    <row r="126655" spans="1:16" hidden="1" x14ac:dyDescent="0.3">
      <c r="A126655" t="s">
        <v>29</v>
      </c>
      <c r="B126655" t="s">
        <v>6</v>
      </c>
      <c r="D126655" s="1">
        <v>45444</v>
      </c>
      <c r="I126655">
        <v>10010</v>
      </c>
      <c r="J126655">
        <v>20001</v>
      </c>
      <c r="K126655">
        <v>30065</v>
      </c>
      <c r="L126655">
        <v>40038</v>
      </c>
      <c r="M126655">
        <v>50172</v>
      </c>
      <c r="N126655" t="s">
        <v>28</v>
      </c>
      <c r="P126655">
        <v>-679.78767000000005</v>
      </c>
    </row>
    <row r="126656" spans="1:16" hidden="1" x14ac:dyDescent="0.3">
      <c r="A126656" t="s">
        <v>29</v>
      </c>
      <c r="B126656" t="s">
        <v>12</v>
      </c>
      <c r="D126656" s="1">
        <v>45444</v>
      </c>
      <c r="I126656">
        <v>10010</v>
      </c>
      <c r="J126656">
        <v>20001</v>
      </c>
      <c r="K126656">
        <v>30065</v>
      </c>
      <c r="L126656">
        <v>40038</v>
      </c>
      <c r="M126656">
        <v>50172</v>
      </c>
      <c r="N126656" t="s">
        <v>28</v>
      </c>
      <c r="P126656">
        <v>-119.96253</v>
      </c>
    </row>
    <row r="126657" spans="1:16" hidden="1" x14ac:dyDescent="0.3">
      <c r="A126657" t="s">
        <v>29</v>
      </c>
      <c r="B126657" t="s">
        <v>3</v>
      </c>
      <c r="D126657" s="1">
        <v>45444</v>
      </c>
      <c r="I126657">
        <v>10010</v>
      </c>
      <c r="J126657">
        <v>20000</v>
      </c>
      <c r="K126657">
        <v>30065</v>
      </c>
      <c r="L126657">
        <v>40038</v>
      </c>
      <c r="M126657">
        <v>50172</v>
      </c>
      <c r="N126657" t="s">
        <v>28</v>
      </c>
      <c r="P126657">
        <v>39987.51</v>
      </c>
    </row>
    <row r="126658" spans="1:16" hidden="1" x14ac:dyDescent="0.3">
      <c r="A126658" t="s">
        <v>29</v>
      </c>
      <c r="B126658" t="s">
        <v>1</v>
      </c>
      <c r="D126658" s="1">
        <v>45444</v>
      </c>
      <c r="I126658">
        <v>10010</v>
      </c>
      <c r="J126658">
        <v>20000</v>
      </c>
      <c r="K126658">
        <v>30065</v>
      </c>
      <c r="L126658">
        <v>40038</v>
      </c>
      <c r="M126658">
        <v>50172</v>
      </c>
      <c r="N126658" t="s">
        <v>28</v>
      </c>
      <c r="P126658">
        <v>-24120.128969999998</v>
      </c>
    </row>
    <row r="126659" spans="1:16" hidden="1" x14ac:dyDescent="0.3">
      <c r="A126659" t="s">
        <v>29</v>
      </c>
      <c r="B126659" t="s">
        <v>36</v>
      </c>
      <c r="D126659" s="1">
        <v>45444</v>
      </c>
      <c r="I126659">
        <v>10010</v>
      </c>
      <c r="J126659">
        <v>20000</v>
      </c>
      <c r="K126659">
        <v>30065</v>
      </c>
      <c r="L126659">
        <v>40038</v>
      </c>
      <c r="M126659">
        <v>50172</v>
      </c>
      <c r="N126659" t="s">
        <v>28</v>
      </c>
      <c r="P126659">
        <v>5846.4735994894945</v>
      </c>
    </row>
    <row r="126660" spans="1:16" hidden="1" x14ac:dyDescent="0.3">
      <c r="A126660" t="s">
        <v>29</v>
      </c>
      <c r="B126660" t="s">
        <v>32</v>
      </c>
      <c r="D126660" s="1">
        <v>45444</v>
      </c>
      <c r="I126660">
        <v>10010</v>
      </c>
      <c r="J126660">
        <v>20000</v>
      </c>
      <c r="K126660">
        <v>30065</v>
      </c>
      <c r="L126660">
        <v>40038</v>
      </c>
      <c r="M126660">
        <v>50172</v>
      </c>
      <c r="N126660" t="s">
        <v>28</v>
      </c>
      <c r="P126660">
        <v>-59.981265</v>
      </c>
    </row>
    <row r="126661" spans="1:16" hidden="1" x14ac:dyDescent="0.3">
      <c r="A126661" t="s">
        <v>29</v>
      </c>
      <c r="B126661" t="s">
        <v>2</v>
      </c>
      <c r="D126661" s="1">
        <v>45444</v>
      </c>
      <c r="I126661">
        <v>10010</v>
      </c>
      <c r="J126661">
        <v>20000</v>
      </c>
      <c r="K126661">
        <v>30065</v>
      </c>
      <c r="L126661">
        <v>40038</v>
      </c>
      <c r="M126661">
        <v>50172</v>
      </c>
      <c r="N126661" t="s">
        <v>28</v>
      </c>
      <c r="P126661">
        <v>-1999.3755000000001</v>
      </c>
    </row>
    <row r="126662" spans="1:16" x14ac:dyDescent="0.3">
      <c r="A126662" t="s">
        <v>29</v>
      </c>
      <c r="B126662" t="s">
        <v>48</v>
      </c>
      <c r="D126662" s="1">
        <v>45444</v>
      </c>
      <c r="I126662">
        <v>10010</v>
      </c>
      <c r="J126662">
        <v>90001</v>
      </c>
      <c r="K126662">
        <v>30065</v>
      </c>
      <c r="L126662">
        <v>40038</v>
      </c>
      <c r="M126662">
        <v>50172</v>
      </c>
      <c r="N126662" t="s">
        <v>28</v>
      </c>
      <c r="P126662">
        <v>3</v>
      </c>
    </row>
    <row r="126663" spans="1:16" x14ac:dyDescent="0.3">
      <c r="A126663" t="s">
        <v>29</v>
      </c>
      <c r="B126663" t="s">
        <v>49</v>
      </c>
      <c r="D126663" s="1">
        <v>45444</v>
      </c>
      <c r="I126663">
        <v>10010</v>
      </c>
      <c r="J126663">
        <v>90002</v>
      </c>
      <c r="K126663">
        <v>30065</v>
      </c>
      <c r="L126663">
        <v>40038</v>
      </c>
      <c r="M126663">
        <v>50172</v>
      </c>
      <c r="N126663" t="s">
        <v>28</v>
      </c>
      <c r="P126663">
        <v>42539.909999999996</v>
      </c>
    </row>
    <row r="126664" spans="1:16" x14ac:dyDescent="0.3">
      <c r="A126664" t="s">
        <v>29</v>
      </c>
      <c r="B126664" t="s">
        <v>50</v>
      </c>
      <c r="D126664" s="1">
        <v>45444</v>
      </c>
      <c r="I126664">
        <v>10010</v>
      </c>
      <c r="J126664">
        <v>90002</v>
      </c>
      <c r="K126664">
        <v>30065</v>
      </c>
      <c r="L126664">
        <v>40038</v>
      </c>
      <c r="M126664">
        <v>50172</v>
      </c>
      <c r="N126664" t="s">
        <v>28</v>
      </c>
      <c r="P126664">
        <v>-2552.3999999999996</v>
      </c>
    </row>
    <row r="126665" spans="1:16" hidden="1" x14ac:dyDescent="0.3">
      <c r="A126665" t="s">
        <v>29</v>
      </c>
      <c r="B126665" t="s">
        <v>30</v>
      </c>
      <c r="D126665" s="1">
        <v>45444</v>
      </c>
      <c r="I126665">
        <v>10010</v>
      </c>
      <c r="J126665">
        <v>20005</v>
      </c>
      <c r="K126665">
        <v>30065</v>
      </c>
      <c r="L126665">
        <v>40038</v>
      </c>
      <c r="M126665">
        <v>50172</v>
      </c>
      <c r="N126665" t="s">
        <v>28</v>
      </c>
      <c r="P126665">
        <v>-39.98751</v>
      </c>
    </row>
    <row r="126666" spans="1:16" hidden="1" x14ac:dyDescent="0.3">
      <c r="A126666" t="s">
        <v>29</v>
      </c>
      <c r="B126666" t="s">
        <v>31</v>
      </c>
      <c r="D126666" s="1">
        <v>45444</v>
      </c>
      <c r="I126666">
        <v>10010</v>
      </c>
      <c r="J126666">
        <v>20002</v>
      </c>
      <c r="K126666">
        <v>30065</v>
      </c>
      <c r="L126666">
        <v>40038</v>
      </c>
      <c r="M126666">
        <v>50172</v>
      </c>
      <c r="N126666" t="s">
        <v>28</v>
      </c>
      <c r="P126666">
        <v>-599.81264999999996</v>
      </c>
    </row>
    <row r="126667" spans="1:16" x14ac:dyDescent="0.3">
      <c r="A126667" t="s">
        <v>29</v>
      </c>
      <c r="B126667" t="s">
        <v>48</v>
      </c>
      <c r="D126667" s="1">
        <v>45444</v>
      </c>
      <c r="I126667">
        <v>10009</v>
      </c>
      <c r="J126667">
        <v>90001</v>
      </c>
      <c r="K126667">
        <v>30081</v>
      </c>
      <c r="L126667">
        <v>40038</v>
      </c>
      <c r="M126667">
        <v>50172</v>
      </c>
      <c r="N126667" t="s">
        <v>28</v>
      </c>
      <c r="P126667">
        <v>1</v>
      </c>
    </row>
    <row r="126668" spans="1:16" x14ac:dyDescent="0.3">
      <c r="A126668" t="s">
        <v>29</v>
      </c>
      <c r="B126668" t="s">
        <v>49</v>
      </c>
      <c r="D126668" s="1">
        <v>45444</v>
      </c>
      <c r="I126668">
        <v>10009</v>
      </c>
      <c r="J126668">
        <v>90002</v>
      </c>
      <c r="K126668">
        <v>30081</v>
      </c>
      <c r="L126668">
        <v>40038</v>
      </c>
      <c r="M126668">
        <v>50172</v>
      </c>
      <c r="N126668" t="s">
        <v>28</v>
      </c>
      <c r="P126668">
        <v>14179.97</v>
      </c>
    </row>
    <row r="126669" spans="1:16" x14ac:dyDescent="0.3">
      <c r="A126669" t="s">
        <v>29</v>
      </c>
      <c r="B126669" t="s">
        <v>50</v>
      </c>
      <c r="D126669" s="1">
        <v>45444</v>
      </c>
      <c r="I126669">
        <v>10009</v>
      </c>
      <c r="J126669">
        <v>90002</v>
      </c>
      <c r="K126669">
        <v>30081</v>
      </c>
      <c r="L126669">
        <v>40038</v>
      </c>
      <c r="M126669">
        <v>50172</v>
      </c>
      <c r="N126669" t="s">
        <v>28</v>
      </c>
      <c r="P126669">
        <v>-850.8</v>
      </c>
    </row>
    <row r="126670" spans="1:16" hidden="1" x14ac:dyDescent="0.3">
      <c r="A126670" t="s">
        <v>29</v>
      </c>
      <c r="B126670" t="s">
        <v>3</v>
      </c>
      <c r="D126670" s="1">
        <v>45444</v>
      </c>
      <c r="I126670">
        <v>10009</v>
      </c>
      <c r="J126670">
        <v>20000</v>
      </c>
      <c r="K126670">
        <v>30081</v>
      </c>
      <c r="L126670">
        <v>40038</v>
      </c>
      <c r="M126670">
        <v>50172</v>
      </c>
      <c r="N126670" t="s">
        <v>28</v>
      </c>
      <c r="P126670">
        <v>13329.17</v>
      </c>
    </row>
    <row r="126671" spans="1:16" hidden="1" x14ac:dyDescent="0.3">
      <c r="A126671" t="s">
        <v>29</v>
      </c>
      <c r="B126671" t="s">
        <v>1</v>
      </c>
      <c r="D126671" s="1">
        <v>45444</v>
      </c>
      <c r="I126671">
        <v>10009</v>
      </c>
      <c r="J126671">
        <v>20000</v>
      </c>
      <c r="K126671">
        <v>30081</v>
      </c>
      <c r="L126671">
        <v>40038</v>
      </c>
      <c r="M126671">
        <v>50172</v>
      </c>
      <c r="N126671" t="s">
        <v>28</v>
      </c>
      <c r="P126671">
        <v>-8040.042989999999</v>
      </c>
    </row>
    <row r="126672" spans="1:16" hidden="1" x14ac:dyDescent="0.3">
      <c r="A126672" t="s">
        <v>29</v>
      </c>
      <c r="B126672" t="s">
        <v>36</v>
      </c>
      <c r="D126672" s="1">
        <v>45444</v>
      </c>
      <c r="I126672">
        <v>10009</v>
      </c>
      <c r="J126672">
        <v>20000</v>
      </c>
      <c r="K126672">
        <v>30081</v>
      </c>
      <c r="L126672">
        <v>40038</v>
      </c>
      <c r="M126672">
        <v>50172</v>
      </c>
      <c r="N126672" t="s">
        <v>28</v>
      </c>
      <c r="P126672">
        <v>1948.8245331631649</v>
      </c>
    </row>
    <row r="126673" spans="1:16" hidden="1" x14ac:dyDescent="0.3">
      <c r="A126673" t="s">
        <v>29</v>
      </c>
      <c r="B126673" t="s">
        <v>32</v>
      </c>
      <c r="D126673" s="1">
        <v>45444</v>
      </c>
      <c r="I126673">
        <v>10009</v>
      </c>
      <c r="J126673">
        <v>20000</v>
      </c>
      <c r="K126673">
        <v>30081</v>
      </c>
      <c r="L126673">
        <v>40038</v>
      </c>
      <c r="M126673">
        <v>50172</v>
      </c>
      <c r="N126673" t="s">
        <v>28</v>
      </c>
      <c r="P126673">
        <v>-19.993755</v>
      </c>
    </row>
    <row r="126674" spans="1:16" hidden="1" x14ac:dyDescent="0.3">
      <c r="A126674" t="s">
        <v>29</v>
      </c>
      <c r="B126674" t="s">
        <v>2</v>
      </c>
      <c r="D126674" s="1">
        <v>45444</v>
      </c>
      <c r="I126674">
        <v>10009</v>
      </c>
      <c r="J126674">
        <v>20000</v>
      </c>
      <c r="K126674">
        <v>30081</v>
      </c>
      <c r="L126674">
        <v>40038</v>
      </c>
      <c r="M126674">
        <v>50172</v>
      </c>
      <c r="N126674" t="s">
        <v>28</v>
      </c>
      <c r="P126674">
        <v>-666.45850000000007</v>
      </c>
    </row>
    <row r="126675" spans="1:16" hidden="1" x14ac:dyDescent="0.3">
      <c r="A126675" t="s">
        <v>29</v>
      </c>
      <c r="B126675" t="s">
        <v>30</v>
      </c>
      <c r="D126675" s="1">
        <v>45444</v>
      </c>
      <c r="I126675">
        <v>10009</v>
      </c>
      <c r="J126675">
        <v>20005</v>
      </c>
      <c r="K126675">
        <v>30081</v>
      </c>
      <c r="L126675">
        <v>40038</v>
      </c>
      <c r="M126675">
        <v>50172</v>
      </c>
      <c r="N126675" t="s">
        <v>28</v>
      </c>
      <c r="P126675">
        <v>-533.16679999999997</v>
      </c>
    </row>
    <row r="126676" spans="1:16" hidden="1" x14ac:dyDescent="0.3">
      <c r="A126676" t="s">
        <v>29</v>
      </c>
      <c r="B126676" t="s">
        <v>31</v>
      </c>
      <c r="D126676" s="1">
        <v>45444</v>
      </c>
      <c r="I126676">
        <v>10009</v>
      </c>
      <c r="J126676">
        <v>20002</v>
      </c>
      <c r="K126676">
        <v>30081</v>
      </c>
      <c r="L126676">
        <v>40038</v>
      </c>
      <c r="M126676">
        <v>50172</v>
      </c>
      <c r="N126676" t="s">
        <v>28</v>
      </c>
      <c r="P126676">
        <v>-399.87509999999997</v>
      </c>
    </row>
    <row r="126677" spans="1:16" hidden="1" x14ac:dyDescent="0.3">
      <c r="A126677" t="s">
        <v>29</v>
      </c>
      <c r="B126677" t="s">
        <v>34</v>
      </c>
      <c r="D126677" s="1">
        <v>45444</v>
      </c>
      <c r="I126677">
        <v>10009</v>
      </c>
      <c r="J126677">
        <v>20001</v>
      </c>
      <c r="K126677">
        <v>30081</v>
      </c>
      <c r="L126677">
        <v>40038</v>
      </c>
      <c r="M126677">
        <v>50172</v>
      </c>
      <c r="N126677" t="s">
        <v>28</v>
      </c>
      <c r="P126677">
        <v>-2121.8396987194938</v>
      </c>
    </row>
    <row r="126678" spans="1:16" hidden="1" x14ac:dyDescent="0.3">
      <c r="A126678" t="s">
        <v>29</v>
      </c>
      <c r="B126678" t="s">
        <v>33</v>
      </c>
      <c r="D126678" s="1">
        <v>45444</v>
      </c>
      <c r="I126678">
        <v>10009</v>
      </c>
      <c r="J126678">
        <v>20001</v>
      </c>
      <c r="K126678">
        <v>30081</v>
      </c>
      <c r="L126678">
        <v>40038</v>
      </c>
      <c r="M126678">
        <v>50172</v>
      </c>
      <c r="N126678" t="s">
        <v>28</v>
      </c>
      <c r="P126678">
        <v>-312.50443975632601</v>
      </c>
    </row>
    <row r="126679" spans="1:16" hidden="1" x14ac:dyDescent="0.3">
      <c r="A126679" t="s">
        <v>29</v>
      </c>
      <c r="B126679" t="s">
        <v>6</v>
      </c>
      <c r="D126679" s="1">
        <v>45444</v>
      </c>
      <c r="I126679">
        <v>10009</v>
      </c>
      <c r="J126679">
        <v>20001</v>
      </c>
      <c r="K126679">
        <v>30081</v>
      </c>
      <c r="L126679">
        <v>40038</v>
      </c>
      <c r="M126679">
        <v>50172</v>
      </c>
      <c r="N126679" t="s">
        <v>28</v>
      </c>
      <c r="P126679">
        <v>-86.639605000000003</v>
      </c>
    </row>
    <row r="126680" spans="1:16" hidden="1" x14ac:dyDescent="0.3">
      <c r="A126680" t="s">
        <v>29</v>
      </c>
      <c r="B126680" t="s">
        <v>35</v>
      </c>
      <c r="D126680" s="1">
        <v>45444</v>
      </c>
      <c r="I126680">
        <v>10009</v>
      </c>
      <c r="J126680">
        <v>20001</v>
      </c>
      <c r="K126680">
        <v>30081</v>
      </c>
      <c r="L126680">
        <v>40038</v>
      </c>
      <c r="M126680">
        <v>50172</v>
      </c>
      <c r="N126680" t="s">
        <v>28</v>
      </c>
      <c r="P126680">
        <v>-176.2616195848436</v>
      </c>
    </row>
    <row r="126681" spans="1:16" hidden="1" x14ac:dyDescent="0.3">
      <c r="A126681" t="s">
        <v>29</v>
      </c>
      <c r="B126681" t="s">
        <v>12</v>
      </c>
      <c r="D126681" s="1">
        <v>45444</v>
      </c>
      <c r="I126681">
        <v>10009</v>
      </c>
      <c r="J126681">
        <v>20001</v>
      </c>
      <c r="K126681">
        <v>30081</v>
      </c>
      <c r="L126681">
        <v>40038</v>
      </c>
      <c r="M126681">
        <v>50172</v>
      </c>
      <c r="N126681" t="s">
        <v>28</v>
      </c>
      <c r="P126681">
        <v>-2905.7590600000003</v>
      </c>
    </row>
    <row r="126682" spans="1:16" hidden="1" x14ac:dyDescent="0.3">
      <c r="A126682" t="s">
        <v>29</v>
      </c>
      <c r="B126682" t="s">
        <v>31</v>
      </c>
      <c r="D126682" s="1">
        <v>45444</v>
      </c>
      <c r="I126682">
        <v>10009</v>
      </c>
      <c r="J126682">
        <v>20002</v>
      </c>
      <c r="K126682">
        <v>30081</v>
      </c>
      <c r="L126682">
        <v>40038</v>
      </c>
      <c r="M126682">
        <v>50028</v>
      </c>
      <c r="N126682" t="s">
        <v>28</v>
      </c>
      <c r="P126682">
        <v>-5048.3999999999996</v>
      </c>
    </row>
    <row r="126683" spans="1:16" hidden="1" x14ac:dyDescent="0.3">
      <c r="A126683" t="s">
        <v>29</v>
      </c>
      <c r="B126683" t="s">
        <v>31</v>
      </c>
      <c r="D126683" s="1">
        <v>45444</v>
      </c>
      <c r="I126683">
        <v>10003</v>
      </c>
      <c r="J126683">
        <v>20002</v>
      </c>
      <c r="K126683">
        <v>30011</v>
      </c>
      <c r="L126683">
        <v>40038</v>
      </c>
      <c r="M126683">
        <v>50028</v>
      </c>
      <c r="N126683" t="s">
        <v>28</v>
      </c>
      <c r="P126683">
        <v>-11779.6</v>
      </c>
    </row>
    <row r="126684" spans="1:16" hidden="1" x14ac:dyDescent="0.3">
      <c r="A126684" t="s">
        <v>29</v>
      </c>
      <c r="B126684" t="s">
        <v>31</v>
      </c>
      <c r="D126684" s="1">
        <v>45444</v>
      </c>
      <c r="I126684">
        <v>10004</v>
      </c>
      <c r="J126684">
        <v>20002</v>
      </c>
      <c r="K126684">
        <v>30013</v>
      </c>
      <c r="L126684">
        <v>40038</v>
      </c>
      <c r="M126684">
        <v>50028</v>
      </c>
      <c r="N126684" t="s">
        <v>28</v>
      </c>
      <c r="P126684">
        <v>-5048.3999999999996</v>
      </c>
    </row>
    <row r="126685" spans="1:16" hidden="1" x14ac:dyDescent="0.3">
      <c r="A126685" t="s">
        <v>29</v>
      </c>
      <c r="B126685" t="s">
        <v>31</v>
      </c>
      <c r="D126685" s="1">
        <v>45444</v>
      </c>
      <c r="I126685">
        <v>10004</v>
      </c>
      <c r="J126685">
        <v>20002</v>
      </c>
      <c r="K126685">
        <v>30045</v>
      </c>
      <c r="L126685">
        <v>40038</v>
      </c>
      <c r="M126685">
        <v>50028</v>
      </c>
      <c r="N126685" t="s">
        <v>28</v>
      </c>
      <c r="P126685">
        <v>-5048.3999999999996</v>
      </c>
    </row>
    <row r="126686" spans="1:16" hidden="1" x14ac:dyDescent="0.3">
      <c r="A126686" t="s">
        <v>29</v>
      </c>
      <c r="B126686" t="s">
        <v>31</v>
      </c>
      <c r="D126686" s="1">
        <v>45444</v>
      </c>
      <c r="I126686">
        <v>10010</v>
      </c>
      <c r="J126686">
        <v>20002</v>
      </c>
      <c r="K126686">
        <v>30059</v>
      </c>
      <c r="L126686">
        <v>40038</v>
      </c>
      <c r="M126686">
        <v>50028</v>
      </c>
      <c r="N126686" t="s">
        <v>28</v>
      </c>
      <c r="P126686">
        <v>-2524.1999999999998</v>
      </c>
    </row>
    <row r="126687" spans="1:16" hidden="1" x14ac:dyDescent="0.3">
      <c r="A126687" t="s">
        <v>29</v>
      </c>
      <c r="B126687" t="s">
        <v>30</v>
      </c>
      <c r="D126687" s="1">
        <v>45444</v>
      </c>
      <c r="I126687">
        <v>10009</v>
      </c>
      <c r="J126687">
        <v>20005</v>
      </c>
      <c r="K126687">
        <v>30081</v>
      </c>
      <c r="L126687">
        <v>40038</v>
      </c>
      <c r="M126687">
        <v>50028</v>
      </c>
      <c r="N126687" t="s">
        <v>28</v>
      </c>
      <c r="P126687">
        <v>-6731.2</v>
      </c>
    </row>
    <row r="126688" spans="1:16" hidden="1" x14ac:dyDescent="0.3">
      <c r="A126688" t="s">
        <v>29</v>
      </c>
      <c r="B126688" t="s">
        <v>30</v>
      </c>
      <c r="D126688" s="1">
        <v>45444</v>
      </c>
      <c r="I126688">
        <v>10003</v>
      </c>
      <c r="J126688">
        <v>20005</v>
      </c>
      <c r="K126688">
        <v>30011</v>
      </c>
      <c r="L126688">
        <v>40038</v>
      </c>
      <c r="M126688">
        <v>50028</v>
      </c>
      <c r="N126688" t="s">
        <v>28</v>
      </c>
      <c r="P126688">
        <v>-16828</v>
      </c>
    </row>
    <row r="126689" spans="1:16" hidden="1" x14ac:dyDescent="0.3">
      <c r="A126689" t="s">
        <v>29</v>
      </c>
      <c r="B126689" t="s">
        <v>30</v>
      </c>
      <c r="D126689" s="1">
        <v>45444</v>
      </c>
      <c r="I126689">
        <v>10004</v>
      </c>
      <c r="J126689">
        <v>20005</v>
      </c>
      <c r="K126689">
        <v>30013</v>
      </c>
      <c r="L126689">
        <v>40038</v>
      </c>
      <c r="M126689">
        <v>50028</v>
      </c>
      <c r="N126689" t="s">
        <v>28</v>
      </c>
      <c r="P126689">
        <v>-336.56</v>
      </c>
    </row>
    <row r="126690" spans="1:16" hidden="1" x14ac:dyDescent="0.3">
      <c r="A126690" t="s">
        <v>29</v>
      </c>
      <c r="B126690" t="s">
        <v>30</v>
      </c>
      <c r="D126690" s="1">
        <v>45444</v>
      </c>
      <c r="I126690">
        <v>10004</v>
      </c>
      <c r="J126690">
        <v>20005</v>
      </c>
      <c r="K126690">
        <v>30045</v>
      </c>
      <c r="L126690">
        <v>40038</v>
      </c>
      <c r="M126690">
        <v>50028</v>
      </c>
      <c r="N126690" t="s">
        <v>28</v>
      </c>
      <c r="P126690">
        <v>-336.56</v>
      </c>
    </row>
    <row r="126691" spans="1:16" hidden="1" x14ac:dyDescent="0.3">
      <c r="A126691" t="s">
        <v>29</v>
      </c>
      <c r="B126691" t="s">
        <v>30</v>
      </c>
      <c r="D126691" s="1">
        <v>45444</v>
      </c>
      <c r="I126691">
        <v>10010</v>
      </c>
      <c r="J126691">
        <v>20005</v>
      </c>
      <c r="K126691">
        <v>30059</v>
      </c>
      <c r="L126691">
        <v>40038</v>
      </c>
      <c r="M126691">
        <v>50028</v>
      </c>
      <c r="N126691" t="s">
        <v>28</v>
      </c>
      <c r="P126691">
        <v>-168.28</v>
      </c>
    </row>
    <row r="126692" spans="1:16" x14ac:dyDescent="0.3">
      <c r="A126692" t="s">
        <v>29</v>
      </c>
      <c r="B126692" t="s">
        <v>49</v>
      </c>
      <c r="D126692" s="1">
        <v>45444</v>
      </c>
      <c r="I126692">
        <v>10009</v>
      </c>
      <c r="J126692">
        <v>90002</v>
      </c>
      <c r="K126692">
        <v>30081</v>
      </c>
      <c r="L126692">
        <v>40038</v>
      </c>
      <c r="M126692">
        <v>50028</v>
      </c>
      <c r="N126692" t="s">
        <v>28</v>
      </c>
      <c r="P126692">
        <v>179021.28</v>
      </c>
    </row>
    <row r="126693" spans="1:16" x14ac:dyDescent="0.3">
      <c r="A126693" t="s">
        <v>29</v>
      </c>
      <c r="B126693" t="s">
        <v>49</v>
      </c>
      <c r="D126693" s="1">
        <v>45444</v>
      </c>
      <c r="I126693">
        <v>10003</v>
      </c>
      <c r="J126693">
        <v>90002</v>
      </c>
      <c r="K126693">
        <v>30011</v>
      </c>
      <c r="L126693">
        <v>40038</v>
      </c>
      <c r="M126693">
        <v>50028</v>
      </c>
      <c r="N126693" t="s">
        <v>28</v>
      </c>
      <c r="P126693">
        <v>358042.56</v>
      </c>
    </row>
    <row r="126694" spans="1:16" x14ac:dyDescent="0.3">
      <c r="A126694" t="s">
        <v>29</v>
      </c>
      <c r="B126694" t="s">
        <v>49</v>
      </c>
      <c r="D126694" s="1">
        <v>45444</v>
      </c>
      <c r="I126694">
        <v>10004</v>
      </c>
      <c r="J126694">
        <v>90002</v>
      </c>
      <c r="K126694">
        <v>30013</v>
      </c>
      <c r="L126694">
        <v>40038</v>
      </c>
      <c r="M126694">
        <v>50028</v>
      </c>
      <c r="N126694" t="s">
        <v>28</v>
      </c>
      <c r="P126694">
        <v>358042.56</v>
      </c>
    </row>
    <row r="126695" spans="1:16" x14ac:dyDescent="0.3">
      <c r="A126695" t="s">
        <v>29</v>
      </c>
      <c r="B126695" t="s">
        <v>49</v>
      </c>
      <c r="D126695" s="1">
        <v>45444</v>
      </c>
      <c r="I126695">
        <v>10004</v>
      </c>
      <c r="J126695">
        <v>90002</v>
      </c>
      <c r="K126695">
        <v>30045</v>
      </c>
      <c r="L126695">
        <v>40038</v>
      </c>
      <c r="M126695">
        <v>50028</v>
      </c>
      <c r="N126695" t="s">
        <v>28</v>
      </c>
      <c r="P126695">
        <v>358042.56</v>
      </c>
    </row>
    <row r="126696" spans="1:16" x14ac:dyDescent="0.3">
      <c r="A126696" t="s">
        <v>29</v>
      </c>
      <c r="B126696" t="s">
        <v>49</v>
      </c>
      <c r="D126696" s="1">
        <v>45444</v>
      </c>
      <c r="I126696">
        <v>10010</v>
      </c>
      <c r="J126696">
        <v>90002</v>
      </c>
      <c r="K126696">
        <v>30059</v>
      </c>
      <c r="L126696">
        <v>40038</v>
      </c>
      <c r="M126696">
        <v>50028</v>
      </c>
      <c r="N126696" t="s">
        <v>28</v>
      </c>
      <c r="P126696">
        <v>179021.28</v>
      </c>
    </row>
    <row r="126697" spans="1:16" x14ac:dyDescent="0.3">
      <c r="A126697" t="s">
        <v>29</v>
      </c>
      <c r="B126697" t="s">
        <v>50</v>
      </c>
      <c r="D126697" s="1">
        <v>45444</v>
      </c>
      <c r="I126697">
        <v>10009</v>
      </c>
      <c r="J126697">
        <v>90002</v>
      </c>
      <c r="K126697">
        <v>30081</v>
      </c>
      <c r="L126697">
        <v>40038</v>
      </c>
      <c r="M126697">
        <v>50028</v>
      </c>
      <c r="N126697" t="s">
        <v>28</v>
      </c>
      <c r="P126697">
        <v>-10741.28</v>
      </c>
    </row>
    <row r="126698" spans="1:16" x14ac:dyDescent="0.3">
      <c r="A126698" t="s">
        <v>29</v>
      </c>
      <c r="B126698" t="s">
        <v>50</v>
      </c>
      <c r="D126698" s="1">
        <v>45444</v>
      </c>
      <c r="I126698">
        <v>10003</v>
      </c>
      <c r="J126698">
        <v>90002</v>
      </c>
      <c r="K126698">
        <v>30011</v>
      </c>
      <c r="L126698">
        <v>40038</v>
      </c>
      <c r="M126698">
        <v>50028</v>
      </c>
      <c r="N126698" t="s">
        <v>28</v>
      </c>
      <c r="P126698">
        <v>-21482.560000000001</v>
      </c>
    </row>
    <row r="126699" spans="1:16" x14ac:dyDescent="0.3">
      <c r="A126699" t="s">
        <v>29</v>
      </c>
      <c r="B126699" t="s">
        <v>50</v>
      </c>
      <c r="D126699" s="1">
        <v>45444</v>
      </c>
      <c r="I126699">
        <v>10004</v>
      </c>
      <c r="J126699">
        <v>90002</v>
      </c>
      <c r="K126699">
        <v>30013</v>
      </c>
      <c r="L126699">
        <v>40038</v>
      </c>
      <c r="M126699">
        <v>50028</v>
      </c>
      <c r="N126699" t="s">
        <v>28</v>
      </c>
      <c r="P126699">
        <v>-21482.560000000001</v>
      </c>
    </row>
    <row r="126700" spans="1:16" x14ac:dyDescent="0.3">
      <c r="A126700" t="s">
        <v>29</v>
      </c>
      <c r="B126700" t="s">
        <v>50</v>
      </c>
      <c r="D126700" s="1">
        <v>45444</v>
      </c>
      <c r="I126700">
        <v>10004</v>
      </c>
      <c r="J126700">
        <v>90002</v>
      </c>
      <c r="K126700">
        <v>30045</v>
      </c>
      <c r="L126700">
        <v>40038</v>
      </c>
      <c r="M126700">
        <v>50028</v>
      </c>
      <c r="N126700" t="s">
        <v>28</v>
      </c>
      <c r="P126700">
        <v>-21482.560000000001</v>
      </c>
    </row>
    <row r="126701" spans="1:16" x14ac:dyDescent="0.3">
      <c r="A126701" t="s">
        <v>29</v>
      </c>
      <c r="B126701" t="s">
        <v>50</v>
      </c>
      <c r="D126701" s="1">
        <v>45444</v>
      </c>
      <c r="I126701">
        <v>10010</v>
      </c>
      <c r="J126701">
        <v>90002</v>
      </c>
      <c r="K126701">
        <v>30059</v>
      </c>
      <c r="L126701">
        <v>40038</v>
      </c>
      <c r="M126701">
        <v>50028</v>
      </c>
      <c r="N126701" t="s">
        <v>28</v>
      </c>
      <c r="P126701">
        <v>-10741.28</v>
      </c>
    </row>
    <row r="126702" spans="1:16" hidden="1" x14ac:dyDescent="0.3">
      <c r="A126702" t="s">
        <v>29</v>
      </c>
      <c r="B126702" t="s">
        <v>3</v>
      </c>
      <c r="D126702" s="1">
        <v>45444</v>
      </c>
      <c r="I126702">
        <v>10009</v>
      </c>
      <c r="J126702">
        <v>20000</v>
      </c>
      <c r="K126702">
        <v>30081</v>
      </c>
      <c r="L126702">
        <v>40038</v>
      </c>
      <c r="M126702">
        <v>50028</v>
      </c>
      <c r="N126702" t="s">
        <v>28</v>
      </c>
      <c r="P126702">
        <v>168280</v>
      </c>
    </row>
    <row r="126703" spans="1:16" hidden="1" x14ac:dyDescent="0.3">
      <c r="A126703" t="s">
        <v>29</v>
      </c>
      <c r="B126703" t="s">
        <v>1</v>
      </c>
      <c r="D126703" s="1">
        <v>45444</v>
      </c>
      <c r="I126703">
        <v>10009</v>
      </c>
      <c r="J126703">
        <v>20000</v>
      </c>
      <c r="K126703">
        <v>30081</v>
      </c>
      <c r="L126703">
        <v>40038</v>
      </c>
      <c r="M126703">
        <v>50028</v>
      </c>
      <c r="N126703" t="s">
        <v>28</v>
      </c>
      <c r="P126703">
        <v>-101505.06575999998</v>
      </c>
    </row>
    <row r="126704" spans="1:16" hidden="1" x14ac:dyDescent="0.3">
      <c r="A126704" t="s">
        <v>29</v>
      </c>
      <c r="B126704" t="s">
        <v>36</v>
      </c>
      <c r="D126704" s="1">
        <v>45444</v>
      </c>
      <c r="I126704">
        <v>10009</v>
      </c>
      <c r="J126704">
        <v>20000</v>
      </c>
      <c r="K126704">
        <v>30081</v>
      </c>
      <c r="L126704">
        <v>40038</v>
      </c>
      <c r="M126704">
        <v>50028</v>
      </c>
      <c r="N126704" t="s">
        <v>28</v>
      </c>
      <c r="P126704">
        <v>24603.794113970074</v>
      </c>
    </row>
    <row r="126705" spans="1:16" hidden="1" x14ac:dyDescent="0.3">
      <c r="A126705" t="s">
        <v>29</v>
      </c>
      <c r="B126705" t="s">
        <v>32</v>
      </c>
      <c r="D126705" s="1">
        <v>45444</v>
      </c>
      <c r="I126705">
        <v>10009</v>
      </c>
      <c r="J126705">
        <v>20000</v>
      </c>
      <c r="K126705">
        <v>30081</v>
      </c>
      <c r="L126705">
        <v>40038</v>
      </c>
      <c r="M126705">
        <v>50028</v>
      </c>
      <c r="N126705" t="s">
        <v>28</v>
      </c>
      <c r="P126705">
        <v>-252.42000000000002</v>
      </c>
    </row>
    <row r="126706" spans="1:16" hidden="1" x14ac:dyDescent="0.3">
      <c r="A126706" t="s">
        <v>29</v>
      </c>
      <c r="B126706" t="s">
        <v>2</v>
      </c>
      <c r="D126706" s="1">
        <v>45444</v>
      </c>
      <c r="I126706">
        <v>10009</v>
      </c>
      <c r="J126706">
        <v>20000</v>
      </c>
      <c r="K126706">
        <v>30081</v>
      </c>
      <c r="L126706">
        <v>40038</v>
      </c>
      <c r="M126706">
        <v>50028</v>
      </c>
      <c r="N126706" t="s">
        <v>28</v>
      </c>
      <c r="P126706">
        <v>-8414</v>
      </c>
    </row>
    <row r="126707" spans="1:16" hidden="1" x14ac:dyDescent="0.3">
      <c r="A126707" t="s">
        <v>29</v>
      </c>
      <c r="B126707" t="s">
        <v>3</v>
      </c>
      <c r="D126707" s="1">
        <v>45444</v>
      </c>
      <c r="I126707">
        <v>10003</v>
      </c>
      <c r="J126707">
        <v>20000</v>
      </c>
      <c r="K126707">
        <v>30011</v>
      </c>
      <c r="L126707">
        <v>40038</v>
      </c>
      <c r="M126707">
        <v>50028</v>
      </c>
      <c r="N126707" t="s">
        <v>28</v>
      </c>
      <c r="P126707">
        <v>336560</v>
      </c>
    </row>
    <row r="126708" spans="1:16" hidden="1" x14ac:dyDescent="0.3">
      <c r="A126708" t="s">
        <v>29</v>
      </c>
      <c r="B126708" t="s">
        <v>1</v>
      </c>
      <c r="D126708" s="1">
        <v>45444</v>
      </c>
      <c r="I126708">
        <v>10003</v>
      </c>
      <c r="J126708">
        <v>20000</v>
      </c>
      <c r="K126708">
        <v>30011</v>
      </c>
      <c r="L126708">
        <v>40038</v>
      </c>
      <c r="M126708">
        <v>50028</v>
      </c>
      <c r="N126708" t="s">
        <v>28</v>
      </c>
      <c r="P126708">
        <v>-203010.13151999997</v>
      </c>
    </row>
    <row r="126709" spans="1:16" hidden="1" x14ac:dyDescent="0.3">
      <c r="A126709" t="s">
        <v>29</v>
      </c>
      <c r="B126709" t="s">
        <v>36</v>
      </c>
      <c r="D126709" s="1">
        <v>45444</v>
      </c>
      <c r="I126709">
        <v>10003</v>
      </c>
      <c r="J126709">
        <v>20000</v>
      </c>
      <c r="K126709">
        <v>30011</v>
      </c>
      <c r="L126709">
        <v>40038</v>
      </c>
      <c r="M126709">
        <v>50028</v>
      </c>
      <c r="N126709" t="s">
        <v>28</v>
      </c>
      <c r="P126709">
        <v>49207.588227940148</v>
      </c>
    </row>
    <row r="126710" spans="1:16" hidden="1" x14ac:dyDescent="0.3">
      <c r="A126710" t="s">
        <v>29</v>
      </c>
      <c r="B126710" t="s">
        <v>32</v>
      </c>
      <c r="D126710" s="1">
        <v>45444</v>
      </c>
      <c r="I126710">
        <v>10003</v>
      </c>
      <c r="J126710">
        <v>20000</v>
      </c>
      <c r="K126710">
        <v>30011</v>
      </c>
      <c r="L126710">
        <v>40038</v>
      </c>
      <c r="M126710">
        <v>50028</v>
      </c>
      <c r="N126710" t="s">
        <v>28</v>
      </c>
      <c r="P126710">
        <v>-504.84000000000003</v>
      </c>
    </row>
    <row r="126711" spans="1:16" hidden="1" x14ac:dyDescent="0.3">
      <c r="A126711" t="s">
        <v>29</v>
      </c>
      <c r="B126711" t="s">
        <v>2</v>
      </c>
      <c r="D126711" s="1">
        <v>45444</v>
      </c>
      <c r="I126711">
        <v>10003</v>
      </c>
      <c r="J126711">
        <v>20000</v>
      </c>
      <c r="K126711">
        <v>30011</v>
      </c>
      <c r="L126711">
        <v>40038</v>
      </c>
      <c r="M126711">
        <v>50028</v>
      </c>
      <c r="N126711" t="s">
        <v>28</v>
      </c>
      <c r="P126711">
        <v>-16828</v>
      </c>
    </row>
    <row r="126712" spans="1:16" hidden="1" x14ac:dyDescent="0.3">
      <c r="A126712" t="s">
        <v>29</v>
      </c>
      <c r="B126712" t="s">
        <v>3</v>
      </c>
      <c r="D126712" s="1">
        <v>45444</v>
      </c>
      <c r="I126712">
        <v>10010</v>
      </c>
      <c r="J126712">
        <v>20000</v>
      </c>
      <c r="K126712">
        <v>30059</v>
      </c>
      <c r="L126712">
        <v>40038</v>
      </c>
      <c r="M126712">
        <v>50028</v>
      </c>
      <c r="N126712" t="s">
        <v>28</v>
      </c>
      <c r="P126712">
        <v>168280</v>
      </c>
    </row>
    <row r="126713" spans="1:16" hidden="1" x14ac:dyDescent="0.3">
      <c r="A126713" t="s">
        <v>29</v>
      </c>
      <c r="B126713" t="s">
        <v>1</v>
      </c>
      <c r="D126713" s="1">
        <v>45444</v>
      </c>
      <c r="I126713">
        <v>10010</v>
      </c>
      <c r="J126713">
        <v>20000</v>
      </c>
      <c r="K126713">
        <v>30059</v>
      </c>
      <c r="L126713">
        <v>40038</v>
      </c>
      <c r="M126713">
        <v>50028</v>
      </c>
      <c r="N126713" t="s">
        <v>28</v>
      </c>
      <c r="P126713">
        <v>-101505.06575999998</v>
      </c>
    </row>
    <row r="126714" spans="1:16" hidden="1" x14ac:dyDescent="0.3">
      <c r="A126714" t="s">
        <v>29</v>
      </c>
      <c r="B126714" t="s">
        <v>36</v>
      </c>
      <c r="D126714" s="1">
        <v>45444</v>
      </c>
      <c r="I126714">
        <v>10010</v>
      </c>
      <c r="J126714">
        <v>20000</v>
      </c>
      <c r="K126714">
        <v>30059</v>
      </c>
      <c r="L126714">
        <v>40038</v>
      </c>
      <c r="M126714">
        <v>50028</v>
      </c>
      <c r="N126714" t="s">
        <v>28</v>
      </c>
      <c r="P126714">
        <v>24603.794113970074</v>
      </c>
    </row>
    <row r="126715" spans="1:16" hidden="1" x14ac:dyDescent="0.3">
      <c r="A126715" t="s">
        <v>29</v>
      </c>
      <c r="B126715" t="s">
        <v>32</v>
      </c>
      <c r="D126715" s="1">
        <v>45444</v>
      </c>
      <c r="I126715">
        <v>10010</v>
      </c>
      <c r="J126715">
        <v>20000</v>
      </c>
      <c r="K126715">
        <v>30059</v>
      </c>
      <c r="L126715">
        <v>40038</v>
      </c>
      <c r="M126715">
        <v>50028</v>
      </c>
      <c r="N126715" t="s">
        <v>28</v>
      </c>
      <c r="P126715">
        <v>-252.42000000000002</v>
      </c>
    </row>
    <row r="126716" spans="1:16" hidden="1" x14ac:dyDescent="0.3">
      <c r="A126716" t="s">
        <v>29</v>
      </c>
      <c r="B126716" t="s">
        <v>2</v>
      </c>
      <c r="D126716" s="1">
        <v>45444</v>
      </c>
      <c r="I126716">
        <v>10010</v>
      </c>
      <c r="J126716">
        <v>20000</v>
      </c>
      <c r="K126716">
        <v>30059</v>
      </c>
      <c r="L126716">
        <v>40038</v>
      </c>
      <c r="M126716">
        <v>50028</v>
      </c>
      <c r="N126716" t="s">
        <v>28</v>
      </c>
      <c r="P126716">
        <v>-8414</v>
      </c>
    </row>
    <row r="126717" spans="1:16" hidden="1" x14ac:dyDescent="0.3">
      <c r="A126717" t="s">
        <v>29</v>
      </c>
      <c r="B126717" t="s">
        <v>3</v>
      </c>
      <c r="D126717" s="1">
        <v>45444</v>
      </c>
      <c r="I126717">
        <v>10004</v>
      </c>
      <c r="J126717">
        <v>20000</v>
      </c>
      <c r="K126717">
        <v>30045</v>
      </c>
      <c r="L126717">
        <v>40038</v>
      </c>
      <c r="M126717">
        <v>50028</v>
      </c>
      <c r="N126717" t="s">
        <v>28</v>
      </c>
      <c r="P126717">
        <v>336560</v>
      </c>
    </row>
    <row r="126718" spans="1:16" hidden="1" x14ac:dyDescent="0.3">
      <c r="A126718" t="s">
        <v>29</v>
      </c>
      <c r="B126718" t="s">
        <v>1</v>
      </c>
      <c r="D126718" s="1">
        <v>45444</v>
      </c>
      <c r="I126718">
        <v>10004</v>
      </c>
      <c r="J126718">
        <v>20000</v>
      </c>
      <c r="K126718">
        <v>30045</v>
      </c>
      <c r="L126718">
        <v>40038</v>
      </c>
      <c r="M126718">
        <v>50028</v>
      </c>
      <c r="N126718" t="s">
        <v>28</v>
      </c>
      <c r="P126718">
        <v>-203010.13151999997</v>
      </c>
    </row>
    <row r="126719" spans="1:16" hidden="1" x14ac:dyDescent="0.3">
      <c r="A126719" t="s">
        <v>29</v>
      </c>
      <c r="B126719" t="s">
        <v>36</v>
      </c>
      <c r="D126719" s="1">
        <v>45444</v>
      </c>
      <c r="I126719">
        <v>10004</v>
      </c>
      <c r="J126719">
        <v>20000</v>
      </c>
      <c r="K126719">
        <v>30045</v>
      </c>
      <c r="L126719">
        <v>40038</v>
      </c>
      <c r="M126719">
        <v>50028</v>
      </c>
      <c r="N126719" t="s">
        <v>28</v>
      </c>
      <c r="P126719">
        <v>49207.588227940148</v>
      </c>
    </row>
    <row r="126720" spans="1:16" hidden="1" x14ac:dyDescent="0.3">
      <c r="A126720" t="s">
        <v>29</v>
      </c>
      <c r="B126720" t="s">
        <v>32</v>
      </c>
      <c r="D126720" s="1">
        <v>45444</v>
      </c>
      <c r="I126720">
        <v>10004</v>
      </c>
      <c r="J126720">
        <v>20000</v>
      </c>
      <c r="K126720">
        <v>30045</v>
      </c>
      <c r="L126720">
        <v>40038</v>
      </c>
      <c r="M126720">
        <v>50028</v>
      </c>
      <c r="N126720" t="s">
        <v>28</v>
      </c>
      <c r="P126720">
        <v>-504.84000000000003</v>
      </c>
    </row>
    <row r="126721" spans="1:16" hidden="1" x14ac:dyDescent="0.3">
      <c r="A126721" t="s">
        <v>29</v>
      </c>
      <c r="B126721" t="s">
        <v>2</v>
      </c>
      <c r="D126721" s="1">
        <v>45444</v>
      </c>
      <c r="I126721">
        <v>10004</v>
      </c>
      <c r="J126721">
        <v>20000</v>
      </c>
      <c r="K126721">
        <v>30045</v>
      </c>
      <c r="L126721">
        <v>40038</v>
      </c>
      <c r="M126721">
        <v>50028</v>
      </c>
      <c r="N126721" t="s">
        <v>28</v>
      </c>
      <c r="P126721">
        <v>-16828</v>
      </c>
    </row>
    <row r="126722" spans="1:16" hidden="1" x14ac:dyDescent="0.3">
      <c r="A126722" t="s">
        <v>29</v>
      </c>
      <c r="B126722" t="s">
        <v>3</v>
      </c>
      <c r="D126722" s="1">
        <v>45444</v>
      </c>
      <c r="I126722">
        <v>10004</v>
      </c>
      <c r="J126722">
        <v>20000</v>
      </c>
      <c r="K126722">
        <v>30013</v>
      </c>
      <c r="L126722">
        <v>40038</v>
      </c>
      <c r="M126722">
        <v>50028</v>
      </c>
      <c r="N126722" t="s">
        <v>28</v>
      </c>
      <c r="P126722">
        <v>336560</v>
      </c>
    </row>
    <row r="126723" spans="1:16" hidden="1" x14ac:dyDescent="0.3">
      <c r="A126723" t="s">
        <v>29</v>
      </c>
      <c r="B126723" t="s">
        <v>1</v>
      </c>
      <c r="D126723" s="1">
        <v>45444</v>
      </c>
      <c r="I126723">
        <v>10004</v>
      </c>
      <c r="J126723">
        <v>20000</v>
      </c>
      <c r="K126723">
        <v>30013</v>
      </c>
      <c r="L126723">
        <v>40038</v>
      </c>
      <c r="M126723">
        <v>50028</v>
      </c>
      <c r="N126723" t="s">
        <v>28</v>
      </c>
      <c r="P126723">
        <v>-203010.13151999997</v>
      </c>
    </row>
    <row r="126724" spans="1:16" hidden="1" x14ac:dyDescent="0.3">
      <c r="A126724" t="s">
        <v>29</v>
      </c>
      <c r="B126724" t="s">
        <v>36</v>
      </c>
      <c r="D126724" s="1">
        <v>45444</v>
      </c>
      <c r="I126724">
        <v>10004</v>
      </c>
      <c r="J126724">
        <v>20000</v>
      </c>
      <c r="K126724">
        <v>30013</v>
      </c>
      <c r="L126724">
        <v>40038</v>
      </c>
      <c r="M126724">
        <v>50028</v>
      </c>
      <c r="N126724" t="s">
        <v>28</v>
      </c>
      <c r="P126724">
        <v>49207.588227940148</v>
      </c>
    </row>
    <row r="126725" spans="1:16" hidden="1" x14ac:dyDescent="0.3">
      <c r="A126725" t="s">
        <v>29</v>
      </c>
      <c r="B126725" t="s">
        <v>32</v>
      </c>
      <c r="D126725" s="1">
        <v>45444</v>
      </c>
      <c r="I126725">
        <v>10004</v>
      </c>
      <c r="J126725">
        <v>20000</v>
      </c>
      <c r="K126725">
        <v>30013</v>
      </c>
      <c r="L126725">
        <v>40038</v>
      </c>
      <c r="M126725">
        <v>50028</v>
      </c>
      <c r="N126725" t="s">
        <v>28</v>
      </c>
      <c r="P126725">
        <v>-504.84000000000003</v>
      </c>
    </row>
    <row r="126726" spans="1:16" hidden="1" x14ac:dyDescent="0.3">
      <c r="A126726" t="s">
        <v>29</v>
      </c>
      <c r="B126726" t="s">
        <v>2</v>
      </c>
      <c r="D126726" s="1">
        <v>45444</v>
      </c>
      <c r="I126726">
        <v>10004</v>
      </c>
      <c r="J126726">
        <v>20000</v>
      </c>
      <c r="K126726">
        <v>30013</v>
      </c>
      <c r="L126726">
        <v>40038</v>
      </c>
      <c r="M126726">
        <v>50028</v>
      </c>
      <c r="N126726" t="s">
        <v>28</v>
      </c>
      <c r="P126726">
        <v>-16828</v>
      </c>
    </row>
    <row r="126727" spans="1:16" x14ac:dyDescent="0.3">
      <c r="A126727" t="s">
        <v>29</v>
      </c>
      <c r="B126727" t="s">
        <v>48</v>
      </c>
      <c r="D126727" s="1">
        <v>45444</v>
      </c>
      <c r="I126727">
        <v>10009</v>
      </c>
      <c r="J126727">
        <v>90001</v>
      </c>
      <c r="K126727">
        <v>30081</v>
      </c>
      <c r="L126727">
        <v>40038</v>
      </c>
      <c r="M126727">
        <v>50028</v>
      </c>
      <c r="N126727" t="s">
        <v>28</v>
      </c>
      <c r="P126727">
        <v>1</v>
      </c>
    </row>
    <row r="126728" spans="1:16" x14ac:dyDescent="0.3">
      <c r="A126728" t="s">
        <v>29</v>
      </c>
      <c r="B126728" t="s">
        <v>48</v>
      </c>
      <c r="D126728" s="1">
        <v>45444</v>
      </c>
      <c r="I126728">
        <v>10003</v>
      </c>
      <c r="J126728">
        <v>90001</v>
      </c>
      <c r="K126728">
        <v>30011</v>
      </c>
      <c r="L126728">
        <v>40038</v>
      </c>
      <c r="M126728">
        <v>50028</v>
      </c>
      <c r="N126728" t="s">
        <v>28</v>
      </c>
      <c r="P126728">
        <v>2</v>
      </c>
    </row>
    <row r="126729" spans="1:16" x14ac:dyDescent="0.3">
      <c r="A126729" t="s">
        <v>29</v>
      </c>
      <c r="B126729" t="s">
        <v>48</v>
      </c>
      <c r="D126729" s="1">
        <v>45444</v>
      </c>
      <c r="I126729">
        <v>10004</v>
      </c>
      <c r="J126729">
        <v>90001</v>
      </c>
      <c r="K126729">
        <v>30013</v>
      </c>
      <c r="L126729">
        <v>40038</v>
      </c>
      <c r="M126729">
        <v>50028</v>
      </c>
      <c r="N126729" t="s">
        <v>28</v>
      </c>
      <c r="P126729">
        <v>2</v>
      </c>
    </row>
    <row r="126730" spans="1:16" x14ac:dyDescent="0.3">
      <c r="A126730" t="s">
        <v>29</v>
      </c>
      <c r="B126730" t="s">
        <v>48</v>
      </c>
      <c r="D126730" s="1">
        <v>45444</v>
      </c>
      <c r="I126730">
        <v>10004</v>
      </c>
      <c r="J126730">
        <v>90001</v>
      </c>
      <c r="K126730">
        <v>30045</v>
      </c>
      <c r="L126730">
        <v>40038</v>
      </c>
      <c r="M126730">
        <v>50028</v>
      </c>
      <c r="N126730" t="s">
        <v>28</v>
      </c>
      <c r="P126730">
        <v>2</v>
      </c>
    </row>
    <row r="126731" spans="1:16" x14ac:dyDescent="0.3">
      <c r="A126731" t="s">
        <v>29</v>
      </c>
      <c r="B126731" t="s">
        <v>48</v>
      </c>
      <c r="D126731" s="1">
        <v>45444</v>
      </c>
      <c r="I126731">
        <v>10010</v>
      </c>
      <c r="J126731">
        <v>90001</v>
      </c>
      <c r="K126731">
        <v>30059</v>
      </c>
      <c r="L126731">
        <v>40038</v>
      </c>
      <c r="M126731">
        <v>50028</v>
      </c>
      <c r="N126731" t="s">
        <v>28</v>
      </c>
      <c r="P126731">
        <v>1</v>
      </c>
    </row>
    <row r="126732" spans="1:16" hidden="1" x14ac:dyDescent="0.3">
      <c r="A126732" t="s">
        <v>29</v>
      </c>
      <c r="B126732" t="s">
        <v>34</v>
      </c>
      <c r="D126732" s="1">
        <v>45444</v>
      </c>
      <c r="I126732">
        <v>10009</v>
      </c>
      <c r="J126732">
        <v>20001</v>
      </c>
      <c r="K126732">
        <v>30081</v>
      </c>
      <c r="L126732">
        <v>40038</v>
      </c>
      <c r="M126732">
        <v>50028</v>
      </c>
      <c r="N126732" t="s">
        <v>28</v>
      </c>
      <c r="P126732">
        <v>-26788.103422832512</v>
      </c>
    </row>
    <row r="126733" spans="1:16" hidden="1" x14ac:dyDescent="0.3">
      <c r="A126733" t="s">
        <v>29</v>
      </c>
      <c r="B126733" t="s">
        <v>33</v>
      </c>
      <c r="D126733" s="1">
        <v>45444</v>
      </c>
      <c r="I126733">
        <v>10009</v>
      </c>
      <c r="J126733">
        <v>20001</v>
      </c>
      <c r="K126733">
        <v>30081</v>
      </c>
      <c r="L126733">
        <v>40038</v>
      </c>
      <c r="M126733">
        <v>50028</v>
      </c>
      <c r="N126733" t="s">
        <v>28</v>
      </c>
      <c r="P126733">
        <v>-3945.3504698488009</v>
      </c>
    </row>
    <row r="126734" spans="1:16" hidden="1" x14ac:dyDescent="0.3">
      <c r="A126734" t="s">
        <v>29</v>
      </c>
      <c r="B126734" t="s">
        <v>6</v>
      </c>
      <c r="D126734" s="1">
        <v>45444</v>
      </c>
      <c r="I126734">
        <v>10009</v>
      </c>
      <c r="J126734">
        <v>20001</v>
      </c>
      <c r="K126734">
        <v>30081</v>
      </c>
      <c r="L126734">
        <v>40038</v>
      </c>
      <c r="M126734">
        <v>50028</v>
      </c>
      <c r="N126734" t="s">
        <v>28</v>
      </c>
      <c r="P126734">
        <v>-1093.82</v>
      </c>
    </row>
    <row r="126735" spans="1:16" hidden="1" x14ac:dyDescent="0.3">
      <c r="A126735" t="s">
        <v>29</v>
      </c>
      <c r="B126735" t="s">
        <v>12</v>
      </c>
      <c r="D126735" s="1">
        <v>45444</v>
      </c>
      <c r="I126735">
        <v>10009</v>
      </c>
      <c r="J126735">
        <v>20001</v>
      </c>
      <c r="K126735">
        <v>30081</v>
      </c>
      <c r="L126735">
        <v>40038</v>
      </c>
      <c r="M126735">
        <v>50028</v>
      </c>
      <c r="N126735" t="s">
        <v>28</v>
      </c>
      <c r="P126735">
        <v>-36685.040000000008</v>
      </c>
    </row>
    <row r="126736" spans="1:16" hidden="1" x14ac:dyDescent="0.3">
      <c r="A126736" t="s">
        <v>29</v>
      </c>
      <c r="B126736" t="s">
        <v>34</v>
      </c>
      <c r="D126736" s="1">
        <v>45444</v>
      </c>
      <c r="I126736">
        <v>10003</v>
      </c>
      <c r="J126736">
        <v>20001</v>
      </c>
      <c r="K126736">
        <v>30011</v>
      </c>
      <c r="L126736">
        <v>40038</v>
      </c>
      <c r="M126736">
        <v>50028</v>
      </c>
      <c r="N126736" t="s">
        <v>28</v>
      </c>
      <c r="P126736">
        <v>-73948.499776046257</v>
      </c>
    </row>
    <row r="126737" spans="1:16" hidden="1" x14ac:dyDescent="0.3">
      <c r="A126737" t="s">
        <v>29</v>
      </c>
      <c r="B126737" t="s">
        <v>33</v>
      </c>
      <c r="D126737" s="1">
        <v>45444</v>
      </c>
      <c r="I126737">
        <v>10003</v>
      </c>
      <c r="J126737">
        <v>20001</v>
      </c>
      <c r="K126737">
        <v>30011</v>
      </c>
      <c r="L126737">
        <v>40038</v>
      </c>
      <c r="M126737">
        <v>50028</v>
      </c>
      <c r="N126737" t="s">
        <v>28</v>
      </c>
      <c r="P126737">
        <v>-8788.2169173390303</v>
      </c>
    </row>
    <row r="126738" spans="1:16" hidden="1" x14ac:dyDescent="0.3">
      <c r="A126738" t="s">
        <v>29</v>
      </c>
      <c r="B126738" t="s">
        <v>6</v>
      </c>
      <c r="D126738" s="1">
        <v>45444</v>
      </c>
      <c r="I126738">
        <v>10003</v>
      </c>
      <c r="J126738">
        <v>20001</v>
      </c>
      <c r="K126738">
        <v>30011</v>
      </c>
      <c r="L126738">
        <v>40038</v>
      </c>
      <c r="M126738">
        <v>50028</v>
      </c>
      <c r="N126738" t="s">
        <v>28</v>
      </c>
      <c r="P126738">
        <v>-3029.04</v>
      </c>
    </row>
    <row r="126739" spans="1:16" hidden="1" x14ac:dyDescent="0.3">
      <c r="A126739" t="s">
        <v>29</v>
      </c>
      <c r="B126739" t="s">
        <v>12</v>
      </c>
      <c r="D126739" s="1">
        <v>45444</v>
      </c>
      <c r="I126739">
        <v>10003</v>
      </c>
      <c r="J126739">
        <v>20001</v>
      </c>
      <c r="K126739">
        <v>30011</v>
      </c>
      <c r="L126739">
        <v>40038</v>
      </c>
      <c r="M126739">
        <v>50028</v>
      </c>
      <c r="N126739" t="s">
        <v>28</v>
      </c>
      <c r="P126739">
        <v>-37442.300000000003</v>
      </c>
    </row>
    <row r="126740" spans="1:16" hidden="1" x14ac:dyDescent="0.3">
      <c r="A126740" t="s">
        <v>29</v>
      </c>
      <c r="B126740" t="s">
        <v>34</v>
      </c>
      <c r="D126740" s="1">
        <v>45444</v>
      </c>
      <c r="I126740">
        <v>10004</v>
      </c>
      <c r="J126740">
        <v>20001</v>
      </c>
      <c r="K126740">
        <v>30013</v>
      </c>
      <c r="L126740">
        <v>40038</v>
      </c>
      <c r="M126740">
        <v>50028</v>
      </c>
      <c r="N126740" t="s">
        <v>28</v>
      </c>
      <c r="P126740">
        <v>-83768.689124111988</v>
      </c>
    </row>
    <row r="126741" spans="1:16" hidden="1" x14ac:dyDescent="0.3">
      <c r="A126741" t="s">
        <v>29</v>
      </c>
      <c r="B126741" t="s">
        <v>33</v>
      </c>
      <c r="D126741" s="1">
        <v>45444</v>
      </c>
      <c r="I126741">
        <v>10004</v>
      </c>
      <c r="J126741">
        <v>20001</v>
      </c>
      <c r="K126741">
        <v>30013</v>
      </c>
      <c r="L126741">
        <v>40038</v>
      </c>
      <c r="M126741">
        <v>50028</v>
      </c>
      <c r="N126741" t="s">
        <v>28</v>
      </c>
      <c r="P126741">
        <v>-9627.4771945698176</v>
      </c>
    </row>
    <row r="126742" spans="1:16" hidden="1" x14ac:dyDescent="0.3">
      <c r="A126742" t="s">
        <v>29</v>
      </c>
      <c r="B126742" t="s">
        <v>6</v>
      </c>
      <c r="D126742" s="1">
        <v>45444</v>
      </c>
      <c r="I126742">
        <v>10004</v>
      </c>
      <c r="J126742">
        <v>20001</v>
      </c>
      <c r="K126742">
        <v>30013</v>
      </c>
      <c r="L126742">
        <v>40038</v>
      </c>
      <c r="M126742">
        <v>50028</v>
      </c>
      <c r="N126742" t="s">
        <v>28</v>
      </c>
      <c r="P126742">
        <v>-1851.08</v>
      </c>
    </row>
    <row r="126743" spans="1:16" hidden="1" x14ac:dyDescent="0.3">
      <c r="A126743" t="s">
        <v>29</v>
      </c>
      <c r="B126743" t="s">
        <v>12</v>
      </c>
      <c r="D126743" s="1">
        <v>45444</v>
      </c>
      <c r="I126743">
        <v>10004</v>
      </c>
      <c r="J126743">
        <v>20001</v>
      </c>
      <c r="K126743">
        <v>30013</v>
      </c>
      <c r="L126743">
        <v>40038</v>
      </c>
      <c r="M126743">
        <v>50028</v>
      </c>
      <c r="N126743" t="s">
        <v>28</v>
      </c>
      <c r="P126743">
        <v>-1009.6800000000001</v>
      </c>
    </row>
    <row r="126744" spans="1:16" hidden="1" x14ac:dyDescent="0.3">
      <c r="A126744" t="s">
        <v>29</v>
      </c>
      <c r="B126744" t="s">
        <v>34</v>
      </c>
      <c r="D126744" s="1">
        <v>45444</v>
      </c>
      <c r="I126744">
        <v>10004</v>
      </c>
      <c r="J126744">
        <v>20001</v>
      </c>
      <c r="K126744">
        <v>30045</v>
      </c>
      <c r="L126744">
        <v>40038</v>
      </c>
      <c r="M126744">
        <v>50028</v>
      </c>
      <c r="N126744" t="s">
        <v>28</v>
      </c>
      <c r="P126744">
        <v>-84517.205279725415</v>
      </c>
    </row>
    <row r="126745" spans="1:16" hidden="1" x14ac:dyDescent="0.3">
      <c r="A126745" t="s">
        <v>29</v>
      </c>
      <c r="B126745" t="s">
        <v>33</v>
      </c>
      <c r="D126745" s="1">
        <v>45444</v>
      </c>
      <c r="I126745">
        <v>10004</v>
      </c>
      <c r="J126745">
        <v>20001</v>
      </c>
      <c r="K126745">
        <v>30045</v>
      </c>
      <c r="L126745">
        <v>40038</v>
      </c>
      <c r="M126745">
        <v>50028</v>
      </c>
      <c r="N126745" t="s">
        <v>28</v>
      </c>
      <c r="P126745">
        <v>-9320.2343902177836</v>
      </c>
    </row>
    <row r="126746" spans="1:16" hidden="1" x14ac:dyDescent="0.3">
      <c r="A126746" t="s">
        <v>29</v>
      </c>
      <c r="B126746" t="s">
        <v>6</v>
      </c>
      <c r="D126746" s="1">
        <v>45444</v>
      </c>
      <c r="I126746">
        <v>10004</v>
      </c>
      <c r="J126746">
        <v>20001</v>
      </c>
      <c r="K126746">
        <v>30045</v>
      </c>
      <c r="L126746">
        <v>40038</v>
      </c>
      <c r="M126746">
        <v>50028</v>
      </c>
      <c r="N126746" t="s">
        <v>28</v>
      </c>
      <c r="P126746">
        <v>-1851.08</v>
      </c>
    </row>
    <row r="126747" spans="1:16" hidden="1" x14ac:dyDescent="0.3">
      <c r="A126747" t="s">
        <v>29</v>
      </c>
      <c r="B126747" t="s">
        <v>12</v>
      </c>
      <c r="D126747" s="1">
        <v>45444</v>
      </c>
      <c r="I126747">
        <v>10004</v>
      </c>
      <c r="J126747">
        <v>20001</v>
      </c>
      <c r="K126747">
        <v>30045</v>
      </c>
      <c r="L126747">
        <v>40038</v>
      </c>
      <c r="M126747">
        <v>50028</v>
      </c>
      <c r="N126747" t="s">
        <v>28</v>
      </c>
      <c r="P126747">
        <v>-1009.6800000000001</v>
      </c>
    </row>
    <row r="126748" spans="1:16" hidden="1" x14ac:dyDescent="0.3">
      <c r="A126748" t="s">
        <v>29</v>
      </c>
      <c r="B126748" t="s">
        <v>34</v>
      </c>
      <c r="D126748" s="1">
        <v>45444</v>
      </c>
      <c r="I126748">
        <v>10010</v>
      </c>
      <c r="J126748">
        <v>20001</v>
      </c>
      <c r="K126748">
        <v>30059</v>
      </c>
      <c r="L126748">
        <v>40038</v>
      </c>
      <c r="M126748">
        <v>50028</v>
      </c>
      <c r="N126748" t="s">
        <v>28</v>
      </c>
      <c r="P126748">
        <v>-41425.562240164691</v>
      </c>
    </row>
    <row r="126749" spans="1:16" hidden="1" x14ac:dyDescent="0.3">
      <c r="A126749" t="s">
        <v>29</v>
      </c>
      <c r="B126749" t="s">
        <v>33</v>
      </c>
      <c r="D126749" s="1">
        <v>45444</v>
      </c>
      <c r="I126749">
        <v>10010</v>
      </c>
      <c r="J126749">
        <v>20001</v>
      </c>
      <c r="K126749">
        <v>30059</v>
      </c>
      <c r="L126749">
        <v>40038</v>
      </c>
      <c r="M126749">
        <v>50028</v>
      </c>
      <c r="N126749" t="s">
        <v>28</v>
      </c>
      <c r="P126749">
        <v>-4673.2320640225953</v>
      </c>
    </row>
    <row r="126750" spans="1:16" hidden="1" x14ac:dyDescent="0.3">
      <c r="A126750" t="s">
        <v>29</v>
      </c>
      <c r="B126750" t="s">
        <v>6</v>
      </c>
      <c r="D126750" s="1">
        <v>45444</v>
      </c>
      <c r="I126750">
        <v>10010</v>
      </c>
      <c r="J126750">
        <v>20001</v>
      </c>
      <c r="K126750">
        <v>30059</v>
      </c>
      <c r="L126750">
        <v>40038</v>
      </c>
      <c r="M126750">
        <v>50028</v>
      </c>
      <c r="N126750" t="s">
        <v>28</v>
      </c>
      <c r="P126750">
        <v>-2860.76</v>
      </c>
    </row>
    <row r="126751" spans="1:16" hidden="1" x14ac:dyDescent="0.3">
      <c r="A126751" t="s">
        <v>29</v>
      </c>
      <c r="B126751" t="s">
        <v>12</v>
      </c>
      <c r="D126751" s="1">
        <v>45444</v>
      </c>
      <c r="I126751">
        <v>10010</v>
      </c>
      <c r="J126751">
        <v>20001</v>
      </c>
      <c r="K126751">
        <v>30059</v>
      </c>
      <c r="L126751">
        <v>40038</v>
      </c>
      <c r="M126751">
        <v>50028</v>
      </c>
      <c r="N126751" t="s">
        <v>28</v>
      </c>
      <c r="P126751">
        <v>-504.84000000000003</v>
      </c>
    </row>
    <row r="126752" spans="1:16" hidden="1" x14ac:dyDescent="0.3">
      <c r="A126752" t="s">
        <v>29</v>
      </c>
      <c r="B126752" t="s">
        <v>35</v>
      </c>
      <c r="D126752" s="1">
        <v>45444</v>
      </c>
      <c r="I126752">
        <v>10009</v>
      </c>
      <c r="J126752">
        <v>20001</v>
      </c>
      <c r="K126752">
        <v>30081</v>
      </c>
      <c r="L126752">
        <v>40038</v>
      </c>
      <c r="M126752">
        <v>50028</v>
      </c>
      <c r="N126752" t="s">
        <v>28</v>
      </c>
      <c r="P126752">
        <v>-2225.292748441012</v>
      </c>
    </row>
    <row r="126753" spans="1:16" hidden="1" x14ac:dyDescent="0.3">
      <c r="A126753" t="s">
        <v>29</v>
      </c>
      <c r="B126753" t="s">
        <v>35</v>
      </c>
      <c r="D126753" s="1">
        <v>45444</v>
      </c>
      <c r="I126753">
        <v>10003</v>
      </c>
      <c r="J126753">
        <v>20001</v>
      </c>
      <c r="K126753">
        <v>30011</v>
      </c>
      <c r="L126753">
        <v>40038</v>
      </c>
      <c r="M126753">
        <v>50028</v>
      </c>
      <c r="N126753" t="s">
        <v>28</v>
      </c>
      <c r="P126753">
        <v>-4424.2088304098197</v>
      </c>
    </row>
    <row r="126754" spans="1:16" hidden="1" x14ac:dyDescent="0.3">
      <c r="A126754" t="s">
        <v>29</v>
      </c>
      <c r="B126754" t="s">
        <v>35</v>
      </c>
      <c r="D126754" s="1">
        <v>45444</v>
      </c>
      <c r="I126754">
        <v>10004</v>
      </c>
      <c r="J126754">
        <v>20001</v>
      </c>
      <c r="K126754">
        <v>30013</v>
      </c>
      <c r="L126754">
        <v>40038</v>
      </c>
      <c r="M126754">
        <v>50028</v>
      </c>
      <c r="N126754" t="s">
        <v>28</v>
      </c>
      <c r="P126754">
        <v>-4429.3904306006689</v>
      </c>
    </row>
    <row r="126755" spans="1:16" hidden="1" x14ac:dyDescent="0.3">
      <c r="A126755" t="s">
        <v>29</v>
      </c>
      <c r="B126755" t="s">
        <v>35</v>
      </c>
      <c r="D126755" s="1">
        <v>45444</v>
      </c>
      <c r="I126755">
        <v>10004</v>
      </c>
      <c r="J126755">
        <v>20001</v>
      </c>
      <c r="K126755">
        <v>30045</v>
      </c>
      <c r="L126755">
        <v>40038</v>
      </c>
      <c r="M126755">
        <v>50028</v>
      </c>
      <c r="N126755" t="s">
        <v>28</v>
      </c>
      <c r="P126755">
        <v>-4402.4174804928462</v>
      </c>
    </row>
    <row r="126756" spans="1:16" hidden="1" x14ac:dyDescent="0.3">
      <c r="A126756" t="s">
        <v>29</v>
      </c>
      <c r="B126756" t="s">
        <v>35</v>
      </c>
      <c r="D126756" s="1">
        <v>45444</v>
      </c>
      <c r="I126756">
        <v>10010</v>
      </c>
      <c r="J126756">
        <v>20001</v>
      </c>
      <c r="K126756">
        <v>30059</v>
      </c>
      <c r="L126756">
        <v>40038</v>
      </c>
      <c r="M126756">
        <v>50028</v>
      </c>
      <c r="N126756" t="s">
        <v>28</v>
      </c>
      <c r="P126756">
        <v>-2229.5111269525869</v>
      </c>
    </row>
    <row r="126757" spans="1:16" x14ac:dyDescent="0.3">
      <c r="A126757" t="s">
        <v>29</v>
      </c>
      <c r="B126757" t="s">
        <v>48</v>
      </c>
      <c r="D126757" s="1">
        <v>45444</v>
      </c>
      <c r="I126757">
        <v>10010</v>
      </c>
      <c r="J126757">
        <v>90001</v>
      </c>
      <c r="K126757">
        <v>30062</v>
      </c>
      <c r="L126757">
        <v>40038</v>
      </c>
      <c r="M126757">
        <v>50380</v>
      </c>
      <c r="N126757" t="s">
        <v>28</v>
      </c>
      <c r="P126757">
        <v>1</v>
      </c>
    </row>
    <row r="126758" spans="1:16" x14ac:dyDescent="0.3">
      <c r="A126758" t="s">
        <v>29</v>
      </c>
      <c r="B126758" t="s">
        <v>49</v>
      </c>
      <c r="D126758" s="1">
        <v>45444</v>
      </c>
      <c r="I126758">
        <v>10010</v>
      </c>
      <c r="J126758">
        <v>90002</v>
      </c>
      <c r="K126758">
        <v>30062</v>
      </c>
      <c r="L126758">
        <v>40038</v>
      </c>
      <c r="M126758">
        <v>50380</v>
      </c>
      <c r="N126758" t="s">
        <v>28</v>
      </c>
      <c r="P126758">
        <v>27316.05</v>
      </c>
    </row>
    <row r="126759" spans="1:16" x14ac:dyDescent="0.3">
      <c r="A126759" t="s">
        <v>29</v>
      </c>
      <c r="B126759" t="s">
        <v>50</v>
      </c>
      <c r="D126759" s="1">
        <v>45444</v>
      </c>
      <c r="I126759">
        <v>10010</v>
      </c>
      <c r="J126759">
        <v>90002</v>
      </c>
      <c r="K126759">
        <v>30062</v>
      </c>
      <c r="L126759">
        <v>40038</v>
      </c>
      <c r="M126759">
        <v>50380</v>
      </c>
      <c r="N126759" t="s">
        <v>28</v>
      </c>
      <c r="P126759">
        <v>-1638.96</v>
      </c>
    </row>
    <row r="126760" spans="1:16" hidden="1" x14ac:dyDescent="0.3">
      <c r="A126760" t="s">
        <v>29</v>
      </c>
      <c r="B126760" t="s">
        <v>3</v>
      </c>
      <c r="D126760" s="1">
        <v>45444</v>
      </c>
      <c r="I126760">
        <v>10010</v>
      </c>
      <c r="J126760">
        <v>20000</v>
      </c>
      <c r="K126760">
        <v>30062</v>
      </c>
      <c r="L126760">
        <v>40038</v>
      </c>
      <c r="M126760">
        <v>50380</v>
      </c>
      <c r="N126760" t="s">
        <v>28</v>
      </c>
      <c r="P126760">
        <v>25677.09</v>
      </c>
    </row>
    <row r="126761" spans="1:16" hidden="1" x14ac:dyDescent="0.3">
      <c r="A126761" t="s">
        <v>29</v>
      </c>
      <c r="B126761" t="s">
        <v>1</v>
      </c>
      <c r="D126761" s="1">
        <v>45444</v>
      </c>
      <c r="I126761">
        <v>10010</v>
      </c>
      <c r="J126761">
        <v>20000</v>
      </c>
      <c r="K126761">
        <v>30062</v>
      </c>
      <c r="L126761">
        <v>40038</v>
      </c>
      <c r="M126761">
        <v>50380</v>
      </c>
      <c r="N126761" t="s">
        <v>28</v>
      </c>
      <c r="P126761">
        <v>-15488.200349999997</v>
      </c>
    </row>
    <row r="126762" spans="1:16" hidden="1" x14ac:dyDescent="0.3">
      <c r="A126762" t="s">
        <v>29</v>
      </c>
      <c r="B126762" t="s">
        <v>36</v>
      </c>
      <c r="D126762" s="1">
        <v>45444</v>
      </c>
      <c r="I126762">
        <v>10010</v>
      </c>
      <c r="J126762">
        <v>20000</v>
      </c>
      <c r="K126762">
        <v>30062</v>
      </c>
      <c r="L126762">
        <v>40038</v>
      </c>
      <c r="M126762">
        <v>50380</v>
      </c>
      <c r="N126762" t="s">
        <v>28</v>
      </c>
      <c r="P126762">
        <v>3754.1820179529063</v>
      </c>
    </row>
    <row r="126763" spans="1:16" hidden="1" x14ac:dyDescent="0.3">
      <c r="A126763" t="s">
        <v>29</v>
      </c>
      <c r="B126763" t="s">
        <v>34</v>
      </c>
      <c r="D126763" s="1">
        <v>45444</v>
      </c>
      <c r="I126763">
        <v>10010</v>
      </c>
      <c r="J126763">
        <v>20001</v>
      </c>
      <c r="K126763">
        <v>30062</v>
      </c>
      <c r="L126763">
        <v>40038</v>
      </c>
      <c r="M126763">
        <v>50380</v>
      </c>
      <c r="N126763" t="s">
        <v>28</v>
      </c>
      <c r="P126763">
        <v>-6475.2260647876146</v>
      </c>
    </row>
    <row r="126764" spans="1:16" hidden="1" x14ac:dyDescent="0.3">
      <c r="A126764" t="s">
        <v>29</v>
      </c>
      <c r="B126764" t="s">
        <v>33</v>
      </c>
      <c r="D126764" s="1">
        <v>45444</v>
      </c>
      <c r="I126764">
        <v>10010</v>
      </c>
      <c r="J126764">
        <v>20001</v>
      </c>
      <c r="K126764">
        <v>30062</v>
      </c>
      <c r="L126764">
        <v>40038</v>
      </c>
      <c r="M126764">
        <v>50380</v>
      </c>
      <c r="N126764" t="s">
        <v>28</v>
      </c>
      <c r="P126764">
        <v>-738.76757486400527</v>
      </c>
    </row>
    <row r="126765" spans="1:16" hidden="1" x14ac:dyDescent="0.3">
      <c r="A126765" t="s">
        <v>29</v>
      </c>
      <c r="B126765" t="s">
        <v>32</v>
      </c>
      <c r="D126765" s="1">
        <v>45444</v>
      </c>
      <c r="I126765">
        <v>10010</v>
      </c>
      <c r="J126765">
        <v>20000</v>
      </c>
      <c r="K126765">
        <v>30062</v>
      </c>
      <c r="L126765">
        <v>40038</v>
      </c>
      <c r="M126765">
        <v>50380</v>
      </c>
      <c r="N126765" t="s">
        <v>28</v>
      </c>
      <c r="P126765">
        <v>-38.515635000000003</v>
      </c>
    </row>
    <row r="126766" spans="1:16" hidden="1" x14ac:dyDescent="0.3">
      <c r="A126766" t="s">
        <v>29</v>
      </c>
      <c r="B126766" t="s">
        <v>2</v>
      </c>
      <c r="D126766" s="1">
        <v>45444</v>
      </c>
      <c r="I126766">
        <v>10010</v>
      </c>
      <c r="J126766">
        <v>20000</v>
      </c>
      <c r="K126766">
        <v>30062</v>
      </c>
      <c r="L126766">
        <v>40038</v>
      </c>
      <c r="M126766">
        <v>50380</v>
      </c>
      <c r="N126766" t="s">
        <v>28</v>
      </c>
      <c r="P126766">
        <v>-1283.8545000000001</v>
      </c>
    </row>
    <row r="126767" spans="1:16" hidden="1" x14ac:dyDescent="0.3">
      <c r="A126767" t="s">
        <v>29</v>
      </c>
      <c r="B126767" t="s">
        <v>6</v>
      </c>
      <c r="D126767" s="1">
        <v>45444</v>
      </c>
      <c r="I126767">
        <v>10010</v>
      </c>
      <c r="J126767">
        <v>20001</v>
      </c>
      <c r="K126767">
        <v>30062</v>
      </c>
      <c r="L126767">
        <v>40038</v>
      </c>
      <c r="M126767">
        <v>50380</v>
      </c>
      <c r="N126767" t="s">
        <v>28</v>
      </c>
      <c r="P126767">
        <v>-436.51053000000002</v>
      </c>
    </row>
    <row r="126768" spans="1:16" hidden="1" x14ac:dyDescent="0.3">
      <c r="A126768" t="s">
        <v>29</v>
      </c>
      <c r="B126768" t="s">
        <v>30</v>
      </c>
      <c r="D126768" s="1">
        <v>45444</v>
      </c>
      <c r="I126768">
        <v>10010</v>
      </c>
      <c r="J126768">
        <v>20005</v>
      </c>
      <c r="K126768">
        <v>30062</v>
      </c>
      <c r="L126768">
        <v>40038</v>
      </c>
      <c r="M126768">
        <v>50380</v>
      </c>
      <c r="N126768" t="s">
        <v>28</v>
      </c>
      <c r="P126768">
        <v>-25.67709</v>
      </c>
    </row>
    <row r="126769" spans="1:16" hidden="1" x14ac:dyDescent="0.3">
      <c r="A126769" t="s">
        <v>29</v>
      </c>
      <c r="B126769" t="s">
        <v>35</v>
      </c>
      <c r="D126769" s="1">
        <v>45444</v>
      </c>
      <c r="I126769">
        <v>10010</v>
      </c>
      <c r="J126769">
        <v>20001</v>
      </c>
      <c r="K126769">
        <v>30062</v>
      </c>
      <c r="L126769">
        <v>40038</v>
      </c>
      <c r="M126769">
        <v>50380</v>
      </c>
      <c r="N126769" t="s">
        <v>28</v>
      </c>
      <c r="P126769">
        <v>-340.11844467301239</v>
      </c>
    </row>
    <row r="126770" spans="1:16" hidden="1" x14ac:dyDescent="0.3">
      <c r="A126770" t="s">
        <v>29</v>
      </c>
      <c r="B126770" t="s">
        <v>12</v>
      </c>
      <c r="D126770" s="1">
        <v>45444</v>
      </c>
      <c r="I126770">
        <v>10010</v>
      </c>
      <c r="J126770">
        <v>20001</v>
      </c>
      <c r="K126770">
        <v>30062</v>
      </c>
      <c r="L126770">
        <v>40038</v>
      </c>
      <c r="M126770">
        <v>50380</v>
      </c>
      <c r="N126770" t="s">
        <v>28</v>
      </c>
      <c r="P126770">
        <v>-77.031270000000006</v>
      </c>
    </row>
    <row r="126771" spans="1:16" hidden="1" x14ac:dyDescent="0.3">
      <c r="A126771" t="s">
        <v>29</v>
      </c>
      <c r="B126771" t="s">
        <v>31</v>
      </c>
      <c r="D126771" s="1">
        <v>45444</v>
      </c>
      <c r="I126771">
        <v>10010</v>
      </c>
      <c r="J126771">
        <v>20002</v>
      </c>
      <c r="K126771">
        <v>30062</v>
      </c>
      <c r="L126771">
        <v>40038</v>
      </c>
      <c r="M126771">
        <v>50380</v>
      </c>
      <c r="N126771" t="s">
        <v>28</v>
      </c>
      <c r="P126771">
        <v>-385.15634999999997</v>
      </c>
    </row>
    <row r="126772" spans="1:16" x14ac:dyDescent="0.3">
      <c r="A126772" t="s">
        <v>29</v>
      </c>
      <c r="B126772" t="s">
        <v>48</v>
      </c>
      <c r="D126772" s="1">
        <v>45444</v>
      </c>
      <c r="I126772">
        <v>10009</v>
      </c>
      <c r="J126772">
        <v>90001</v>
      </c>
      <c r="K126772">
        <v>30081</v>
      </c>
      <c r="L126772">
        <v>40038</v>
      </c>
      <c r="M126772">
        <v>50380</v>
      </c>
      <c r="N126772" t="s">
        <v>28</v>
      </c>
      <c r="P126772">
        <v>1</v>
      </c>
    </row>
    <row r="126773" spans="1:16" x14ac:dyDescent="0.3">
      <c r="A126773" t="s">
        <v>29</v>
      </c>
      <c r="B126773" t="s">
        <v>49</v>
      </c>
      <c r="D126773" s="1">
        <v>45444</v>
      </c>
      <c r="I126773">
        <v>10009</v>
      </c>
      <c r="J126773">
        <v>90002</v>
      </c>
      <c r="K126773">
        <v>30081</v>
      </c>
      <c r="L126773">
        <v>40038</v>
      </c>
      <c r="M126773">
        <v>50380</v>
      </c>
      <c r="N126773" t="s">
        <v>28</v>
      </c>
      <c r="P126773">
        <v>27316.05</v>
      </c>
    </row>
    <row r="126774" spans="1:16" x14ac:dyDescent="0.3">
      <c r="A126774" t="s">
        <v>29</v>
      </c>
      <c r="B126774" t="s">
        <v>50</v>
      </c>
      <c r="D126774" s="1">
        <v>45444</v>
      </c>
      <c r="I126774">
        <v>10009</v>
      </c>
      <c r="J126774">
        <v>90002</v>
      </c>
      <c r="K126774">
        <v>30081</v>
      </c>
      <c r="L126774">
        <v>40038</v>
      </c>
      <c r="M126774">
        <v>50380</v>
      </c>
      <c r="N126774" t="s">
        <v>28</v>
      </c>
      <c r="P126774">
        <v>-1638.96</v>
      </c>
    </row>
    <row r="126775" spans="1:16" hidden="1" x14ac:dyDescent="0.3">
      <c r="A126775" t="s">
        <v>29</v>
      </c>
      <c r="B126775" t="s">
        <v>30</v>
      </c>
      <c r="D126775" s="1">
        <v>45444</v>
      </c>
      <c r="I126775">
        <v>10009</v>
      </c>
      <c r="J126775">
        <v>20005</v>
      </c>
      <c r="K126775">
        <v>30081</v>
      </c>
      <c r="L126775">
        <v>40038</v>
      </c>
      <c r="M126775">
        <v>50380</v>
      </c>
      <c r="N126775" t="s">
        <v>28</v>
      </c>
      <c r="P126775">
        <v>-1027.0835999999999</v>
      </c>
    </row>
    <row r="126776" spans="1:16" hidden="1" x14ac:dyDescent="0.3">
      <c r="A126776" t="s">
        <v>29</v>
      </c>
      <c r="B126776" t="s">
        <v>31</v>
      </c>
      <c r="D126776" s="1">
        <v>45444</v>
      </c>
      <c r="I126776">
        <v>10009</v>
      </c>
      <c r="J126776">
        <v>20002</v>
      </c>
      <c r="K126776">
        <v>30081</v>
      </c>
      <c r="L126776">
        <v>40038</v>
      </c>
      <c r="M126776">
        <v>50380</v>
      </c>
      <c r="N126776" t="s">
        <v>28</v>
      </c>
      <c r="P126776">
        <v>-770.31269999999995</v>
      </c>
    </row>
    <row r="126777" spans="1:16" hidden="1" x14ac:dyDescent="0.3">
      <c r="A126777" t="s">
        <v>29</v>
      </c>
      <c r="B126777" t="s">
        <v>3</v>
      </c>
      <c r="D126777" s="1">
        <v>45444</v>
      </c>
      <c r="I126777">
        <v>10009</v>
      </c>
      <c r="J126777">
        <v>20000</v>
      </c>
      <c r="K126777">
        <v>30081</v>
      </c>
      <c r="L126777">
        <v>40038</v>
      </c>
      <c r="M126777">
        <v>50380</v>
      </c>
      <c r="N126777" t="s">
        <v>28</v>
      </c>
      <c r="P126777">
        <v>25677.09</v>
      </c>
    </row>
    <row r="126778" spans="1:16" hidden="1" x14ac:dyDescent="0.3">
      <c r="A126778" t="s">
        <v>29</v>
      </c>
      <c r="B126778" t="s">
        <v>1</v>
      </c>
      <c r="D126778" s="1">
        <v>45444</v>
      </c>
      <c r="I126778">
        <v>10009</v>
      </c>
      <c r="J126778">
        <v>20000</v>
      </c>
      <c r="K126778">
        <v>30081</v>
      </c>
      <c r="L126778">
        <v>40038</v>
      </c>
      <c r="M126778">
        <v>50380</v>
      </c>
      <c r="N126778" t="s">
        <v>28</v>
      </c>
      <c r="P126778">
        <v>-15488.200349999997</v>
      </c>
    </row>
    <row r="126779" spans="1:16" hidden="1" x14ac:dyDescent="0.3">
      <c r="A126779" t="s">
        <v>29</v>
      </c>
      <c r="B126779" t="s">
        <v>36</v>
      </c>
      <c r="D126779" s="1">
        <v>45444</v>
      </c>
      <c r="I126779">
        <v>10009</v>
      </c>
      <c r="J126779">
        <v>20000</v>
      </c>
      <c r="K126779">
        <v>30081</v>
      </c>
      <c r="L126779">
        <v>40038</v>
      </c>
      <c r="M126779">
        <v>50380</v>
      </c>
      <c r="N126779" t="s">
        <v>28</v>
      </c>
      <c r="P126779">
        <v>3754.1820179529063</v>
      </c>
    </row>
    <row r="126780" spans="1:16" hidden="1" x14ac:dyDescent="0.3">
      <c r="A126780" t="s">
        <v>29</v>
      </c>
      <c r="B126780" t="s">
        <v>32</v>
      </c>
      <c r="D126780" s="1">
        <v>45444</v>
      </c>
      <c r="I126780">
        <v>10009</v>
      </c>
      <c r="J126780">
        <v>20000</v>
      </c>
      <c r="K126780">
        <v>30081</v>
      </c>
      <c r="L126780">
        <v>40038</v>
      </c>
      <c r="M126780">
        <v>50380</v>
      </c>
      <c r="N126780" t="s">
        <v>28</v>
      </c>
      <c r="P126780">
        <v>-38.515635000000003</v>
      </c>
    </row>
    <row r="126781" spans="1:16" hidden="1" x14ac:dyDescent="0.3">
      <c r="A126781" t="s">
        <v>29</v>
      </c>
      <c r="B126781" t="s">
        <v>2</v>
      </c>
      <c r="D126781" s="1">
        <v>45444</v>
      </c>
      <c r="I126781">
        <v>10009</v>
      </c>
      <c r="J126781">
        <v>20000</v>
      </c>
      <c r="K126781">
        <v>30081</v>
      </c>
      <c r="L126781">
        <v>40038</v>
      </c>
      <c r="M126781">
        <v>50380</v>
      </c>
      <c r="N126781" t="s">
        <v>28</v>
      </c>
      <c r="P126781">
        <v>-1283.8545000000001</v>
      </c>
    </row>
    <row r="126782" spans="1:16" hidden="1" x14ac:dyDescent="0.3">
      <c r="A126782" t="s">
        <v>29</v>
      </c>
      <c r="B126782" t="s">
        <v>34</v>
      </c>
      <c r="D126782" s="1">
        <v>45444</v>
      </c>
      <c r="I126782">
        <v>10009</v>
      </c>
      <c r="J126782">
        <v>20001</v>
      </c>
      <c r="K126782">
        <v>30081</v>
      </c>
      <c r="L126782">
        <v>40038</v>
      </c>
      <c r="M126782">
        <v>50380</v>
      </c>
      <c r="N126782" t="s">
        <v>28</v>
      </c>
      <c r="P126782">
        <v>-4087.4764827512386</v>
      </c>
    </row>
    <row r="126783" spans="1:16" hidden="1" x14ac:dyDescent="0.3">
      <c r="A126783" t="s">
        <v>29</v>
      </c>
      <c r="B126783" t="s">
        <v>33</v>
      </c>
      <c r="D126783" s="1">
        <v>45444</v>
      </c>
      <c r="I126783">
        <v>10009</v>
      </c>
      <c r="J126783">
        <v>20001</v>
      </c>
      <c r="K126783">
        <v>30081</v>
      </c>
      <c r="L126783">
        <v>40038</v>
      </c>
      <c r="M126783">
        <v>50380</v>
      </c>
      <c r="N126783" t="s">
        <v>28</v>
      </c>
      <c r="P126783">
        <v>-602.00332241413093</v>
      </c>
    </row>
    <row r="126784" spans="1:16" hidden="1" x14ac:dyDescent="0.3">
      <c r="A126784" t="s">
        <v>29</v>
      </c>
      <c r="B126784" t="s">
        <v>6</v>
      </c>
      <c r="D126784" s="1">
        <v>45444</v>
      </c>
      <c r="I126784">
        <v>10009</v>
      </c>
      <c r="J126784">
        <v>20001</v>
      </c>
      <c r="K126784">
        <v>30081</v>
      </c>
      <c r="L126784">
        <v>40038</v>
      </c>
      <c r="M126784">
        <v>50380</v>
      </c>
      <c r="N126784" t="s">
        <v>28</v>
      </c>
      <c r="P126784">
        <v>-166.90108499999999</v>
      </c>
    </row>
    <row r="126785" spans="1:16" hidden="1" x14ac:dyDescent="0.3">
      <c r="A126785" t="s">
        <v>29</v>
      </c>
      <c r="B126785" t="s">
        <v>35</v>
      </c>
      <c r="D126785" s="1">
        <v>45444</v>
      </c>
      <c r="I126785">
        <v>10009</v>
      </c>
      <c r="J126785">
        <v>20001</v>
      </c>
      <c r="K126785">
        <v>30081</v>
      </c>
      <c r="L126785">
        <v>40038</v>
      </c>
      <c r="M126785">
        <v>50380</v>
      </c>
      <c r="N126785" t="s">
        <v>28</v>
      </c>
      <c r="P126785">
        <v>-339.54743390817225</v>
      </c>
    </row>
    <row r="126786" spans="1:16" hidden="1" x14ac:dyDescent="0.3">
      <c r="A126786" t="s">
        <v>29</v>
      </c>
      <c r="B126786" t="s">
        <v>12</v>
      </c>
      <c r="D126786" s="1">
        <v>45444</v>
      </c>
      <c r="I126786">
        <v>10009</v>
      </c>
      <c r="J126786">
        <v>20001</v>
      </c>
      <c r="K126786">
        <v>30081</v>
      </c>
      <c r="L126786">
        <v>40038</v>
      </c>
      <c r="M126786">
        <v>50380</v>
      </c>
      <c r="N126786" t="s">
        <v>28</v>
      </c>
      <c r="P126786">
        <v>-5597.6056200000012</v>
      </c>
    </row>
    <row r="126787" spans="1:16" x14ac:dyDescent="0.3">
      <c r="A126787" t="s">
        <v>29</v>
      </c>
      <c r="B126787" t="s">
        <v>48</v>
      </c>
      <c r="D126787" s="1">
        <v>45444</v>
      </c>
      <c r="I126787">
        <v>10004</v>
      </c>
      <c r="J126787">
        <v>90001</v>
      </c>
      <c r="K126787">
        <v>30028</v>
      </c>
      <c r="L126787">
        <v>40036</v>
      </c>
      <c r="M126787">
        <v>50273</v>
      </c>
      <c r="N126787" t="s">
        <v>28</v>
      </c>
      <c r="P126787">
        <v>1</v>
      </c>
    </row>
    <row r="126788" spans="1:16" x14ac:dyDescent="0.3">
      <c r="A126788" t="s">
        <v>29</v>
      </c>
      <c r="B126788" t="s">
        <v>49</v>
      </c>
      <c r="D126788" s="1">
        <v>45444</v>
      </c>
      <c r="I126788">
        <v>10004</v>
      </c>
      <c r="J126788">
        <v>90002</v>
      </c>
      <c r="K126788">
        <v>30028</v>
      </c>
      <c r="L126788">
        <v>40036</v>
      </c>
      <c r="M126788">
        <v>50273</v>
      </c>
      <c r="N126788" t="s">
        <v>28</v>
      </c>
      <c r="P126788">
        <v>70286.679999999993</v>
      </c>
    </row>
    <row r="126789" spans="1:16" x14ac:dyDescent="0.3">
      <c r="A126789" t="s">
        <v>29</v>
      </c>
      <c r="B126789" t="s">
        <v>50</v>
      </c>
      <c r="D126789" s="1">
        <v>45444</v>
      </c>
      <c r="I126789">
        <v>10004</v>
      </c>
      <c r="J126789">
        <v>90002</v>
      </c>
      <c r="K126789">
        <v>30028</v>
      </c>
      <c r="L126789">
        <v>40036</v>
      </c>
      <c r="M126789">
        <v>50273</v>
      </c>
      <c r="N126789" t="s">
        <v>28</v>
      </c>
      <c r="P126789">
        <v>-4217.2</v>
      </c>
    </row>
    <row r="126790" spans="1:16" hidden="1" x14ac:dyDescent="0.3">
      <c r="A126790" t="s">
        <v>29</v>
      </c>
      <c r="B126790" t="s">
        <v>3</v>
      </c>
      <c r="D126790" s="1">
        <v>45444</v>
      </c>
      <c r="I126790">
        <v>10004</v>
      </c>
      <c r="J126790">
        <v>20000</v>
      </c>
      <c r="K126790">
        <v>30028</v>
      </c>
      <c r="L126790">
        <v>40036</v>
      </c>
      <c r="M126790">
        <v>50273</v>
      </c>
      <c r="N126790" t="s">
        <v>28</v>
      </c>
      <c r="P126790">
        <v>66069.48</v>
      </c>
    </row>
    <row r="126791" spans="1:16" hidden="1" x14ac:dyDescent="0.3">
      <c r="A126791" t="s">
        <v>29</v>
      </c>
      <c r="B126791" t="s">
        <v>1</v>
      </c>
      <c r="D126791" s="1">
        <v>45444</v>
      </c>
      <c r="I126791">
        <v>10004</v>
      </c>
      <c r="J126791">
        <v>20000</v>
      </c>
      <c r="K126791">
        <v>30028</v>
      </c>
      <c r="L126791">
        <v>40036</v>
      </c>
      <c r="M126791">
        <v>50273</v>
      </c>
      <c r="N126791" t="s">
        <v>28</v>
      </c>
      <c r="P126791">
        <v>-36549.073599999996</v>
      </c>
    </row>
    <row r="126792" spans="1:16" hidden="1" x14ac:dyDescent="0.3">
      <c r="A126792" t="s">
        <v>29</v>
      </c>
      <c r="B126792" t="s">
        <v>36</v>
      </c>
      <c r="D126792" s="1">
        <v>45444</v>
      </c>
      <c r="I126792">
        <v>10004</v>
      </c>
      <c r="J126792">
        <v>20000</v>
      </c>
      <c r="K126792">
        <v>30028</v>
      </c>
      <c r="L126792">
        <v>40036</v>
      </c>
      <c r="M126792">
        <v>50273</v>
      </c>
      <c r="N126792" t="s">
        <v>28</v>
      </c>
      <c r="P126792">
        <v>1301.1615444912122</v>
      </c>
    </row>
    <row r="126793" spans="1:16" hidden="1" x14ac:dyDescent="0.3">
      <c r="A126793" t="s">
        <v>29</v>
      </c>
      <c r="B126793" t="s">
        <v>34</v>
      </c>
      <c r="D126793" s="1">
        <v>45444</v>
      </c>
      <c r="I126793">
        <v>10004</v>
      </c>
      <c r="J126793">
        <v>20001</v>
      </c>
      <c r="K126793">
        <v>30028</v>
      </c>
      <c r="L126793">
        <v>40036</v>
      </c>
      <c r="M126793">
        <v>50273</v>
      </c>
      <c r="N126793" t="s">
        <v>28</v>
      </c>
      <c r="P126793">
        <v>-13035.068445604875</v>
      </c>
    </row>
    <row r="126794" spans="1:16" hidden="1" x14ac:dyDescent="0.3">
      <c r="A126794" t="s">
        <v>29</v>
      </c>
      <c r="B126794" t="s">
        <v>33</v>
      </c>
      <c r="D126794" s="1">
        <v>45444</v>
      </c>
      <c r="I126794">
        <v>10004</v>
      </c>
      <c r="J126794">
        <v>20001</v>
      </c>
      <c r="K126794">
        <v>30028</v>
      </c>
      <c r="L126794">
        <v>40036</v>
      </c>
      <c r="M126794">
        <v>50273</v>
      </c>
      <c r="N126794" t="s">
        <v>28</v>
      </c>
      <c r="P126794">
        <v>-1884.5485600391848</v>
      </c>
    </row>
    <row r="126795" spans="1:16" hidden="1" x14ac:dyDescent="0.3">
      <c r="A126795" t="s">
        <v>29</v>
      </c>
      <c r="B126795" t="s">
        <v>32</v>
      </c>
      <c r="D126795" s="1">
        <v>45444</v>
      </c>
      <c r="I126795">
        <v>10004</v>
      </c>
      <c r="J126795">
        <v>20000</v>
      </c>
      <c r="K126795">
        <v>30028</v>
      </c>
      <c r="L126795">
        <v>40036</v>
      </c>
      <c r="M126795">
        <v>50273</v>
      </c>
      <c r="N126795" t="s">
        <v>28</v>
      </c>
      <c r="P126795">
        <v>-99.104219999999998</v>
      </c>
    </row>
    <row r="126796" spans="1:16" hidden="1" x14ac:dyDescent="0.3">
      <c r="A126796" t="s">
        <v>29</v>
      </c>
      <c r="B126796" t="s">
        <v>2</v>
      </c>
      <c r="D126796" s="1">
        <v>45444</v>
      </c>
      <c r="I126796">
        <v>10004</v>
      </c>
      <c r="J126796">
        <v>20000</v>
      </c>
      <c r="K126796">
        <v>30028</v>
      </c>
      <c r="L126796">
        <v>40036</v>
      </c>
      <c r="M126796">
        <v>50273</v>
      </c>
      <c r="N126796" t="s">
        <v>28</v>
      </c>
      <c r="P126796">
        <v>-3303.4740000000002</v>
      </c>
    </row>
    <row r="126797" spans="1:16" hidden="1" x14ac:dyDescent="0.3">
      <c r="A126797" t="s">
        <v>29</v>
      </c>
      <c r="B126797" t="s">
        <v>6</v>
      </c>
      <c r="D126797" s="1">
        <v>45444</v>
      </c>
      <c r="I126797">
        <v>10004</v>
      </c>
      <c r="J126797">
        <v>20001</v>
      </c>
      <c r="K126797">
        <v>30028</v>
      </c>
      <c r="L126797">
        <v>40036</v>
      </c>
      <c r="M126797">
        <v>50273</v>
      </c>
      <c r="N126797" t="s">
        <v>28</v>
      </c>
      <c r="P126797">
        <v>-363.38213999999994</v>
      </c>
    </row>
    <row r="126798" spans="1:16" hidden="1" x14ac:dyDescent="0.3">
      <c r="A126798" t="s">
        <v>29</v>
      </c>
      <c r="B126798" t="s">
        <v>30</v>
      </c>
      <c r="D126798" s="1">
        <v>45444</v>
      </c>
      <c r="I126798">
        <v>10004</v>
      </c>
      <c r="J126798">
        <v>20005</v>
      </c>
      <c r="K126798">
        <v>30028</v>
      </c>
      <c r="L126798">
        <v>40036</v>
      </c>
      <c r="M126798">
        <v>50273</v>
      </c>
      <c r="N126798" t="s">
        <v>28</v>
      </c>
      <c r="P126798">
        <v>-66.069479999999999</v>
      </c>
    </row>
    <row r="126799" spans="1:16" hidden="1" x14ac:dyDescent="0.3">
      <c r="A126799" t="s">
        <v>29</v>
      </c>
      <c r="B126799" t="s">
        <v>35</v>
      </c>
      <c r="D126799" s="1">
        <v>45444</v>
      </c>
      <c r="I126799">
        <v>10004</v>
      </c>
      <c r="J126799">
        <v>20001</v>
      </c>
      <c r="K126799">
        <v>30028</v>
      </c>
      <c r="L126799">
        <v>40036</v>
      </c>
      <c r="M126799">
        <v>50273</v>
      </c>
      <c r="N126799" t="s">
        <v>28</v>
      </c>
      <c r="P126799">
        <v>-870.37866426370556</v>
      </c>
    </row>
    <row r="126800" spans="1:16" hidden="1" x14ac:dyDescent="0.3">
      <c r="A126800" t="s">
        <v>29</v>
      </c>
      <c r="B126800" t="s">
        <v>12</v>
      </c>
      <c r="D126800" s="1">
        <v>45444</v>
      </c>
      <c r="I126800">
        <v>10004</v>
      </c>
      <c r="J126800">
        <v>20001</v>
      </c>
      <c r="K126800">
        <v>30028</v>
      </c>
      <c r="L126800">
        <v>40036</v>
      </c>
      <c r="M126800">
        <v>50273</v>
      </c>
      <c r="N126800" t="s">
        <v>28</v>
      </c>
      <c r="P126800">
        <v>-198.20844</v>
      </c>
    </row>
    <row r="126801" spans="1:16" hidden="1" x14ac:dyDescent="0.3">
      <c r="A126801" t="s">
        <v>29</v>
      </c>
      <c r="B126801" t="s">
        <v>31</v>
      </c>
      <c r="D126801" s="1">
        <v>45444</v>
      </c>
      <c r="I126801">
        <v>10004</v>
      </c>
      <c r="J126801">
        <v>20002</v>
      </c>
      <c r="K126801">
        <v>30028</v>
      </c>
      <c r="L126801">
        <v>40036</v>
      </c>
      <c r="M126801">
        <v>50273</v>
      </c>
      <c r="N126801" t="s">
        <v>28</v>
      </c>
      <c r="P126801">
        <v>-991.04219999999987</v>
      </c>
    </row>
    <row r="126802" spans="1:16" x14ac:dyDescent="0.3">
      <c r="A126802" t="s">
        <v>29</v>
      </c>
      <c r="B126802" t="s">
        <v>48</v>
      </c>
      <c r="D126802" s="1">
        <v>45444</v>
      </c>
      <c r="I126802">
        <v>10004</v>
      </c>
      <c r="J126802">
        <v>90001</v>
      </c>
      <c r="K126802">
        <v>30031</v>
      </c>
      <c r="L126802">
        <v>40036</v>
      </c>
      <c r="M126802">
        <v>50275</v>
      </c>
      <c r="N126802" t="s">
        <v>28</v>
      </c>
      <c r="P126802">
        <v>1</v>
      </c>
    </row>
    <row r="126803" spans="1:16" x14ac:dyDescent="0.3">
      <c r="A126803" t="s">
        <v>29</v>
      </c>
      <c r="B126803" t="s">
        <v>49</v>
      </c>
      <c r="D126803" s="1">
        <v>45444</v>
      </c>
      <c r="I126803">
        <v>10004</v>
      </c>
      <c r="J126803">
        <v>90002</v>
      </c>
      <c r="K126803">
        <v>30031</v>
      </c>
      <c r="L126803">
        <v>40036</v>
      </c>
      <c r="M126803">
        <v>50275</v>
      </c>
      <c r="N126803" t="s">
        <v>28</v>
      </c>
      <c r="P126803">
        <v>422946.4</v>
      </c>
    </row>
    <row r="126804" spans="1:16" x14ac:dyDescent="0.3">
      <c r="A126804" t="s">
        <v>29</v>
      </c>
      <c r="B126804" t="s">
        <v>50</v>
      </c>
      <c r="D126804" s="1">
        <v>45444</v>
      </c>
      <c r="I126804">
        <v>10004</v>
      </c>
      <c r="J126804">
        <v>90002</v>
      </c>
      <c r="K126804">
        <v>30031</v>
      </c>
      <c r="L126804">
        <v>40036</v>
      </c>
      <c r="M126804">
        <v>50275</v>
      </c>
      <c r="N126804" t="s">
        <v>28</v>
      </c>
      <c r="P126804">
        <v>-25376.78</v>
      </c>
    </row>
    <row r="126805" spans="1:16" hidden="1" x14ac:dyDescent="0.3">
      <c r="A126805" t="s">
        <v>29</v>
      </c>
      <c r="B126805" t="s">
        <v>3</v>
      </c>
      <c r="D126805" s="1">
        <v>45444</v>
      </c>
      <c r="I126805">
        <v>10004</v>
      </c>
      <c r="J126805">
        <v>20000</v>
      </c>
      <c r="K126805">
        <v>30031</v>
      </c>
      <c r="L126805">
        <v>40036</v>
      </c>
      <c r="M126805">
        <v>50275</v>
      </c>
      <c r="N126805" t="s">
        <v>28</v>
      </c>
      <c r="P126805">
        <v>397569.62</v>
      </c>
    </row>
    <row r="126806" spans="1:16" hidden="1" x14ac:dyDescent="0.3">
      <c r="A126806" t="s">
        <v>29</v>
      </c>
      <c r="B126806" t="s">
        <v>1</v>
      </c>
      <c r="D126806" s="1">
        <v>45444</v>
      </c>
      <c r="I126806">
        <v>10004</v>
      </c>
      <c r="J126806">
        <v>20000</v>
      </c>
      <c r="K126806">
        <v>30031</v>
      </c>
      <c r="L126806">
        <v>40036</v>
      </c>
      <c r="M126806">
        <v>50275</v>
      </c>
      <c r="N126806" t="s">
        <v>28</v>
      </c>
      <c r="P126806">
        <v>-219932.12800000003</v>
      </c>
    </row>
    <row r="126807" spans="1:16" hidden="1" x14ac:dyDescent="0.3">
      <c r="A126807" t="s">
        <v>29</v>
      </c>
      <c r="B126807" t="s">
        <v>36</v>
      </c>
      <c r="D126807" s="1">
        <v>45444</v>
      </c>
      <c r="I126807">
        <v>10004</v>
      </c>
      <c r="J126807">
        <v>20000</v>
      </c>
      <c r="K126807">
        <v>30031</v>
      </c>
      <c r="L126807">
        <v>40036</v>
      </c>
      <c r="M126807">
        <v>50275</v>
      </c>
      <c r="N126807" t="s">
        <v>28</v>
      </c>
      <c r="P126807">
        <v>7829.6711561991269</v>
      </c>
    </row>
    <row r="126808" spans="1:16" hidden="1" x14ac:dyDescent="0.3">
      <c r="A126808" t="s">
        <v>29</v>
      </c>
      <c r="B126808" t="s">
        <v>34</v>
      </c>
      <c r="D126808" s="1">
        <v>45444</v>
      </c>
      <c r="I126808">
        <v>10004</v>
      </c>
      <c r="J126808">
        <v>20001</v>
      </c>
      <c r="K126808">
        <v>30031</v>
      </c>
      <c r="L126808">
        <v>40036</v>
      </c>
      <c r="M126808">
        <v>50275</v>
      </c>
      <c r="N126808" t="s">
        <v>28</v>
      </c>
      <c r="P126808">
        <v>-90945.136869863723</v>
      </c>
    </row>
    <row r="126809" spans="1:16" hidden="1" x14ac:dyDescent="0.3">
      <c r="A126809" t="s">
        <v>29</v>
      </c>
      <c r="B126809" t="s">
        <v>33</v>
      </c>
      <c r="D126809" s="1">
        <v>45444</v>
      </c>
      <c r="I126809">
        <v>10004</v>
      </c>
      <c r="J126809">
        <v>20001</v>
      </c>
      <c r="K126809">
        <v>30031</v>
      </c>
      <c r="L126809">
        <v>40036</v>
      </c>
      <c r="M126809">
        <v>50275</v>
      </c>
      <c r="N126809" t="s">
        <v>28</v>
      </c>
      <c r="P126809">
        <v>-11353.069896588857</v>
      </c>
    </row>
    <row r="126810" spans="1:16" hidden="1" x14ac:dyDescent="0.3">
      <c r="A126810" t="s">
        <v>29</v>
      </c>
      <c r="B126810" t="s">
        <v>32</v>
      </c>
      <c r="D126810" s="1">
        <v>45444</v>
      </c>
      <c r="I126810">
        <v>10004</v>
      </c>
      <c r="J126810">
        <v>20000</v>
      </c>
      <c r="K126810">
        <v>30031</v>
      </c>
      <c r="L126810">
        <v>40036</v>
      </c>
      <c r="M126810">
        <v>50275</v>
      </c>
      <c r="N126810" t="s">
        <v>28</v>
      </c>
      <c r="P126810">
        <v>-596.35442999999998</v>
      </c>
    </row>
    <row r="126811" spans="1:16" hidden="1" x14ac:dyDescent="0.3">
      <c r="A126811" t="s">
        <v>29</v>
      </c>
      <c r="B126811" t="s">
        <v>2</v>
      </c>
      <c r="D126811" s="1">
        <v>45444</v>
      </c>
      <c r="I126811">
        <v>10004</v>
      </c>
      <c r="J126811">
        <v>20000</v>
      </c>
      <c r="K126811">
        <v>30031</v>
      </c>
      <c r="L126811">
        <v>40036</v>
      </c>
      <c r="M126811">
        <v>50275</v>
      </c>
      <c r="N126811" t="s">
        <v>28</v>
      </c>
      <c r="P126811">
        <v>-19878.481</v>
      </c>
    </row>
    <row r="126812" spans="1:16" hidden="1" x14ac:dyDescent="0.3">
      <c r="A126812" t="s">
        <v>29</v>
      </c>
      <c r="B126812" t="s">
        <v>6</v>
      </c>
      <c r="D126812" s="1">
        <v>45444</v>
      </c>
      <c r="I126812">
        <v>10004</v>
      </c>
      <c r="J126812">
        <v>20001</v>
      </c>
      <c r="K126812">
        <v>30031</v>
      </c>
      <c r="L126812">
        <v>40036</v>
      </c>
      <c r="M126812">
        <v>50275</v>
      </c>
      <c r="N126812" t="s">
        <v>28</v>
      </c>
      <c r="P126812">
        <v>-2186.6329099999998</v>
      </c>
    </row>
    <row r="126813" spans="1:16" hidden="1" x14ac:dyDescent="0.3">
      <c r="A126813" t="s">
        <v>29</v>
      </c>
      <c r="B126813" t="s">
        <v>30</v>
      </c>
      <c r="D126813" s="1">
        <v>45444</v>
      </c>
      <c r="I126813">
        <v>10004</v>
      </c>
      <c r="J126813">
        <v>20005</v>
      </c>
      <c r="K126813">
        <v>30031</v>
      </c>
      <c r="L126813">
        <v>40036</v>
      </c>
      <c r="M126813">
        <v>50275</v>
      </c>
      <c r="N126813" t="s">
        <v>28</v>
      </c>
      <c r="P126813">
        <v>-397.56961999999999</v>
      </c>
    </row>
    <row r="126814" spans="1:16" hidden="1" x14ac:dyDescent="0.3">
      <c r="A126814" t="s">
        <v>29</v>
      </c>
      <c r="B126814" t="s">
        <v>35</v>
      </c>
      <c r="D126814" s="1">
        <v>45444</v>
      </c>
      <c r="I126814">
        <v>10004</v>
      </c>
      <c r="J126814">
        <v>20001</v>
      </c>
      <c r="K126814">
        <v>30031</v>
      </c>
      <c r="L126814">
        <v>40036</v>
      </c>
      <c r="M126814">
        <v>50275</v>
      </c>
      <c r="N126814" t="s">
        <v>28</v>
      </c>
      <c r="P126814">
        <v>-5233.7355005905838</v>
      </c>
    </row>
    <row r="126815" spans="1:16" hidden="1" x14ac:dyDescent="0.3">
      <c r="A126815" t="s">
        <v>29</v>
      </c>
      <c r="B126815" t="s">
        <v>12</v>
      </c>
      <c r="D126815" s="1">
        <v>45444</v>
      </c>
      <c r="I126815">
        <v>10004</v>
      </c>
      <c r="J126815">
        <v>20001</v>
      </c>
      <c r="K126815">
        <v>30031</v>
      </c>
      <c r="L126815">
        <v>40036</v>
      </c>
      <c r="M126815">
        <v>50275</v>
      </c>
      <c r="N126815" t="s">
        <v>28</v>
      </c>
      <c r="P126815">
        <v>-1192.70886</v>
      </c>
    </row>
    <row r="126816" spans="1:16" hidden="1" x14ac:dyDescent="0.3">
      <c r="A126816" t="s">
        <v>29</v>
      </c>
      <c r="B126816" t="s">
        <v>31</v>
      </c>
      <c r="D126816" s="1">
        <v>45444</v>
      </c>
      <c r="I126816">
        <v>10004</v>
      </c>
      <c r="J126816">
        <v>20002</v>
      </c>
      <c r="K126816">
        <v>30031</v>
      </c>
      <c r="L126816">
        <v>40036</v>
      </c>
      <c r="M126816">
        <v>50275</v>
      </c>
      <c r="N126816" t="s">
        <v>28</v>
      </c>
      <c r="P126816">
        <v>-5963.5442999999996</v>
      </c>
    </row>
    <row r="126817" spans="1:16" x14ac:dyDescent="0.3">
      <c r="A126817" t="s">
        <v>29</v>
      </c>
      <c r="B126817" t="s">
        <v>48</v>
      </c>
      <c r="D126817" s="1">
        <v>45444</v>
      </c>
      <c r="I126817">
        <v>10004</v>
      </c>
      <c r="J126817">
        <v>90001</v>
      </c>
      <c r="K126817">
        <v>30006</v>
      </c>
      <c r="L126817">
        <v>40036</v>
      </c>
      <c r="M126817">
        <v>50275</v>
      </c>
      <c r="N126817" t="s">
        <v>28</v>
      </c>
      <c r="P126817">
        <v>4</v>
      </c>
    </row>
    <row r="126818" spans="1:16" x14ac:dyDescent="0.3">
      <c r="A126818" t="s">
        <v>29</v>
      </c>
      <c r="B126818" t="s">
        <v>49</v>
      </c>
      <c r="D126818" s="1">
        <v>45444</v>
      </c>
      <c r="I126818">
        <v>10004</v>
      </c>
      <c r="J126818">
        <v>90002</v>
      </c>
      <c r="K126818">
        <v>30006</v>
      </c>
      <c r="L126818">
        <v>40036</v>
      </c>
      <c r="M126818">
        <v>50275</v>
      </c>
      <c r="N126818" t="s">
        <v>28</v>
      </c>
      <c r="P126818">
        <v>1691785.6</v>
      </c>
    </row>
    <row r="126819" spans="1:16" x14ac:dyDescent="0.3">
      <c r="A126819" t="s">
        <v>29</v>
      </c>
      <c r="B126819" t="s">
        <v>50</v>
      </c>
      <c r="D126819" s="1">
        <v>45444</v>
      </c>
      <c r="I126819">
        <v>10004</v>
      </c>
      <c r="J126819">
        <v>90002</v>
      </c>
      <c r="K126819">
        <v>30006</v>
      </c>
      <c r="L126819">
        <v>40036</v>
      </c>
      <c r="M126819">
        <v>50275</v>
      </c>
      <c r="N126819" t="s">
        <v>28</v>
      </c>
      <c r="P126819">
        <v>-101507.12</v>
      </c>
    </row>
    <row r="126820" spans="1:16" hidden="1" x14ac:dyDescent="0.3">
      <c r="A126820" t="s">
        <v>29</v>
      </c>
      <c r="B126820" t="s">
        <v>30</v>
      </c>
      <c r="D126820" s="1">
        <v>45444</v>
      </c>
      <c r="I126820">
        <v>10004</v>
      </c>
      <c r="J126820">
        <v>20005</v>
      </c>
      <c r="K126820">
        <v>30006</v>
      </c>
      <c r="L126820">
        <v>40036</v>
      </c>
      <c r="M126820">
        <v>50275</v>
      </c>
      <c r="N126820" t="s">
        <v>28</v>
      </c>
      <c r="P126820">
        <v>-1590.2784799999999</v>
      </c>
    </row>
    <row r="126821" spans="1:16" hidden="1" x14ac:dyDescent="0.3">
      <c r="A126821" t="s">
        <v>29</v>
      </c>
      <c r="B126821" t="s">
        <v>31</v>
      </c>
      <c r="D126821" s="1">
        <v>45444</v>
      </c>
      <c r="I126821">
        <v>10004</v>
      </c>
      <c r="J126821">
        <v>20002</v>
      </c>
      <c r="K126821">
        <v>30006</v>
      </c>
      <c r="L126821">
        <v>40036</v>
      </c>
      <c r="M126821">
        <v>50275</v>
      </c>
      <c r="N126821" t="s">
        <v>28</v>
      </c>
      <c r="P126821">
        <v>-23854.177199999998</v>
      </c>
    </row>
    <row r="126822" spans="1:16" hidden="1" x14ac:dyDescent="0.3">
      <c r="A126822" t="s">
        <v>29</v>
      </c>
      <c r="B126822" t="s">
        <v>3</v>
      </c>
      <c r="D126822" s="1">
        <v>45444</v>
      </c>
      <c r="I126822">
        <v>10004</v>
      </c>
      <c r="J126822">
        <v>20000</v>
      </c>
      <c r="K126822">
        <v>30006</v>
      </c>
      <c r="L126822">
        <v>40036</v>
      </c>
      <c r="M126822">
        <v>50275</v>
      </c>
      <c r="N126822" t="s">
        <v>28</v>
      </c>
      <c r="P126822">
        <v>1590278.48</v>
      </c>
    </row>
    <row r="126823" spans="1:16" hidden="1" x14ac:dyDescent="0.3">
      <c r="A126823" t="s">
        <v>29</v>
      </c>
      <c r="B126823" t="s">
        <v>1</v>
      </c>
      <c r="D126823" s="1">
        <v>45444</v>
      </c>
      <c r="I126823">
        <v>10004</v>
      </c>
      <c r="J126823">
        <v>20000</v>
      </c>
      <c r="K126823">
        <v>30006</v>
      </c>
      <c r="L126823">
        <v>40036</v>
      </c>
      <c r="M126823">
        <v>50275</v>
      </c>
      <c r="N126823" t="s">
        <v>28</v>
      </c>
      <c r="P126823">
        <v>-879728.5120000001</v>
      </c>
    </row>
    <row r="126824" spans="1:16" hidden="1" x14ac:dyDescent="0.3">
      <c r="A126824" t="s">
        <v>29</v>
      </c>
      <c r="B126824" t="s">
        <v>36</v>
      </c>
      <c r="D126824" s="1">
        <v>45444</v>
      </c>
      <c r="I126824">
        <v>10004</v>
      </c>
      <c r="J126824">
        <v>20000</v>
      </c>
      <c r="K126824">
        <v>30006</v>
      </c>
      <c r="L126824">
        <v>40036</v>
      </c>
      <c r="M126824">
        <v>50275</v>
      </c>
      <c r="N126824" t="s">
        <v>28</v>
      </c>
      <c r="P126824">
        <v>31318.684624796508</v>
      </c>
    </row>
    <row r="126825" spans="1:16" hidden="1" x14ac:dyDescent="0.3">
      <c r="A126825" t="s">
        <v>29</v>
      </c>
      <c r="B126825" t="s">
        <v>32</v>
      </c>
      <c r="D126825" s="1">
        <v>45444</v>
      </c>
      <c r="I126825">
        <v>10004</v>
      </c>
      <c r="J126825">
        <v>20000</v>
      </c>
      <c r="K126825">
        <v>30006</v>
      </c>
      <c r="L126825">
        <v>40036</v>
      </c>
      <c r="M126825">
        <v>50275</v>
      </c>
      <c r="N126825" t="s">
        <v>28</v>
      </c>
      <c r="P126825">
        <v>-2385.4177199999999</v>
      </c>
    </row>
    <row r="126826" spans="1:16" hidden="1" x14ac:dyDescent="0.3">
      <c r="A126826" t="s">
        <v>29</v>
      </c>
      <c r="B126826" t="s">
        <v>2</v>
      </c>
      <c r="D126826" s="1">
        <v>45444</v>
      </c>
      <c r="I126826">
        <v>10004</v>
      </c>
      <c r="J126826">
        <v>20000</v>
      </c>
      <c r="K126826">
        <v>30006</v>
      </c>
      <c r="L126826">
        <v>40036</v>
      </c>
      <c r="M126826">
        <v>50275</v>
      </c>
      <c r="N126826" t="s">
        <v>28</v>
      </c>
      <c r="P126826">
        <v>-79513.923999999999</v>
      </c>
    </row>
    <row r="126827" spans="1:16" hidden="1" x14ac:dyDescent="0.3">
      <c r="A126827" t="s">
        <v>29</v>
      </c>
      <c r="B126827" t="s">
        <v>34</v>
      </c>
      <c r="D126827" s="1">
        <v>45444</v>
      </c>
      <c r="I126827">
        <v>10004</v>
      </c>
      <c r="J126827">
        <v>20001</v>
      </c>
      <c r="K126827">
        <v>30006</v>
      </c>
      <c r="L126827">
        <v>40036</v>
      </c>
      <c r="M126827">
        <v>50275</v>
      </c>
      <c r="N126827" t="s">
        <v>28</v>
      </c>
      <c r="P126827">
        <v>-349992.85149816499</v>
      </c>
    </row>
    <row r="126828" spans="1:16" hidden="1" x14ac:dyDescent="0.3">
      <c r="A126828" t="s">
        <v>29</v>
      </c>
      <c r="B126828" t="s">
        <v>33</v>
      </c>
      <c r="D126828" s="1">
        <v>45444</v>
      </c>
      <c r="I126828">
        <v>10004</v>
      </c>
      <c r="J126828">
        <v>20001</v>
      </c>
      <c r="K126828">
        <v>30006</v>
      </c>
      <c r="L126828">
        <v>40036</v>
      </c>
      <c r="M126828">
        <v>50275</v>
      </c>
      <c r="N126828" t="s">
        <v>28</v>
      </c>
      <c r="P126828">
        <v>-45909.356279459811</v>
      </c>
    </row>
    <row r="126829" spans="1:16" hidden="1" x14ac:dyDescent="0.3">
      <c r="A126829" t="s">
        <v>29</v>
      </c>
      <c r="B126829" t="s">
        <v>6</v>
      </c>
      <c r="D126829" s="1">
        <v>45444</v>
      </c>
      <c r="I126829">
        <v>10004</v>
      </c>
      <c r="J126829">
        <v>20001</v>
      </c>
      <c r="K126829">
        <v>30006</v>
      </c>
      <c r="L126829">
        <v>40036</v>
      </c>
      <c r="M126829">
        <v>50275</v>
      </c>
      <c r="N126829" t="s">
        <v>28</v>
      </c>
      <c r="P126829">
        <v>-8746.5316399999992</v>
      </c>
    </row>
    <row r="126830" spans="1:16" hidden="1" x14ac:dyDescent="0.3">
      <c r="A126830" t="s">
        <v>29</v>
      </c>
      <c r="B126830" t="s">
        <v>35</v>
      </c>
      <c r="D126830" s="1">
        <v>45444</v>
      </c>
      <c r="I126830">
        <v>10004</v>
      </c>
      <c r="J126830">
        <v>20001</v>
      </c>
      <c r="K126830">
        <v>30006</v>
      </c>
      <c r="L126830">
        <v>40036</v>
      </c>
      <c r="M126830">
        <v>50275</v>
      </c>
      <c r="N126830" t="s">
        <v>28</v>
      </c>
      <c r="P126830">
        <v>-20933.48933314257</v>
      </c>
    </row>
    <row r="126831" spans="1:16" hidden="1" x14ac:dyDescent="0.3">
      <c r="A126831" t="s">
        <v>29</v>
      </c>
      <c r="B126831" t="s">
        <v>12</v>
      </c>
      <c r="D126831" s="1">
        <v>45444</v>
      </c>
      <c r="I126831">
        <v>10004</v>
      </c>
      <c r="J126831">
        <v>20001</v>
      </c>
      <c r="K126831">
        <v>30006</v>
      </c>
      <c r="L126831">
        <v>40036</v>
      </c>
      <c r="M126831">
        <v>50275</v>
      </c>
      <c r="N126831" t="s">
        <v>28</v>
      </c>
      <c r="P126831">
        <v>-4770.8354399999998</v>
      </c>
    </row>
    <row r="126832" spans="1:16" x14ac:dyDescent="0.3">
      <c r="A126832" t="s">
        <v>29</v>
      </c>
      <c r="B126832" t="s">
        <v>48</v>
      </c>
      <c r="D126832" s="1">
        <v>45444</v>
      </c>
      <c r="I126832">
        <v>10004</v>
      </c>
      <c r="J126832">
        <v>90001</v>
      </c>
      <c r="K126832">
        <v>30040</v>
      </c>
      <c r="L126832">
        <v>40036</v>
      </c>
      <c r="M126832">
        <v>50275</v>
      </c>
      <c r="N126832" t="s">
        <v>28</v>
      </c>
      <c r="P126832">
        <v>2</v>
      </c>
    </row>
    <row r="126833" spans="1:16" x14ac:dyDescent="0.3">
      <c r="A126833" t="s">
        <v>29</v>
      </c>
      <c r="B126833" t="s">
        <v>49</v>
      </c>
      <c r="D126833" s="1">
        <v>45444</v>
      </c>
      <c r="I126833">
        <v>10004</v>
      </c>
      <c r="J126833">
        <v>90002</v>
      </c>
      <c r="K126833">
        <v>30040</v>
      </c>
      <c r="L126833">
        <v>40036</v>
      </c>
      <c r="M126833">
        <v>50275</v>
      </c>
      <c r="N126833" t="s">
        <v>28</v>
      </c>
      <c r="P126833">
        <v>845892.8</v>
      </c>
    </row>
    <row r="126834" spans="1:16" x14ac:dyDescent="0.3">
      <c r="A126834" t="s">
        <v>29</v>
      </c>
      <c r="B126834" t="s">
        <v>50</v>
      </c>
      <c r="D126834" s="1">
        <v>45444</v>
      </c>
      <c r="I126834">
        <v>10004</v>
      </c>
      <c r="J126834">
        <v>90002</v>
      </c>
      <c r="K126834">
        <v>30040</v>
      </c>
      <c r="L126834">
        <v>40036</v>
      </c>
      <c r="M126834">
        <v>50275</v>
      </c>
      <c r="N126834" t="s">
        <v>28</v>
      </c>
      <c r="P126834">
        <v>-50753.56</v>
      </c>
    </row>
    <row r="126835" spans="1:16" hidden="1" x14ac:dyDescent="0.3">
      <c r="A126835" t="s">
        <v>29</v>
      </c>
      <c r="B126835" t="s">
        <v>3</v>
      </c>
      <c r="D126835" s="1">
        <v>45444</v>
      </c>
      <c r="I126835">
        <v>10004</v>
      </c>
      <c r="J126835">
        <v>20000</v>
      </c>
      <c r="K126835">
        <v>30040</v>
      </c>
      <c r="L126835">
        <v>40036</v>
      </c>
      <c r="M126835">
        <v>50275</v>
      </c>
      <c r="N126835" t="s">
        <v>28</v>
      </c>
      <c r="P126835">
        <v>795139.24</v>
      </c>
    </row>
    <row r="126836" spans="1:16" hidden="1" x14ac:dyDescent="0.3">
      <c r="A126836" t="s">
        <v>29</v>
      </c>
      <c r="B126836" t="s">
        <v>1</v>
      </c>
      <c r="D126836" s="1">
        <v>45444</v>
      </c>
      <c r="I126836">
        <v>10004</v>
      </c>
      <c r="J126836">
        <v>20000</v>
      </c>
      <c r="K126836">
        <v>30040</v>
      </c>
      <c r="L126836">
        <v>40036</v>
      </c>
      <c r="M126836">
        <v>50275</v>
      </c>
      <c r="N126836" t="s">
        <v>28</v>
      </c>
      <c r="P126836">
        <v>-439864.25600000005</v>
      </c>
    </row>
    <row r="126837" spans="1:16" hidden="1" x14ac:dyDescent="0.3">
      <c r="A126837" t="s">
        <v>29</v>
      </c>
      <c r="B126837" t="s">
        <v>36</v>
      </c>
      <c r="D126837" s="1">
        <v>45444</v>
      </c>
      <c r="I126837">
        <v>10004</v>
      </c>
      <c r="J126837">
        <v>20000</v>
      </c>
      <c r="K126837">
        <v>30040</v>
      </c>
      <c r="L126837">
        <v>40036</v>
      </c>
      <c r="M126837">
        <v>50275</v>
      </c>
      <c r="N126837" t="s">
        <v>28</v>
      </c>
      <c r="P126837">
        <v>15659.342312398254</v>
      </c>
    </row>
    <row r="126838" spans="1:16" hidden="1" x14ac:dyDescent="0.3">
      <c r="A126838" t="s">
        <v>29</v>
      </c>
      <c r="B126838" t="s">
        <v>34</v>
      </c>
      <c r="D126838" s="1">
        <v>45444</v>
      </c>
      <c r="I126838">
        <v>10004</v>
      </c>
      <c r="J126838">
        <v>20001</v>
      </c>
      <c r="K126838">
        <v>30040</v>
      </c>
      <c r="L126838">
        <v>40036</v>
      </c>
      <c r="M126838">
        <v>50275</v>
      </c>
      <c r="N126838" t="s">
        <v>28</v>
      </c>
      <c r="P126838">
        <v>-205224.67470755821</v>
      </c>
    </row>
    <row r="126839" spans="1:16" hidden="1" x14ac:dyDescent="0.3">
      <c r="A126839" t="s">
        <v>29</v>
      </c>
      <c r="B126839" t="s">
        <v>33</v>
      </c>
      <c r="D126839" s="1">
        <v>45444</v>
      </c>
      <c r="I126839">
        <v>10004</v>
      </c>
      <c r="J126839">
        <v>20001</v>
      </c>
      <c r="K126839">
        <v>30040</v>
      </c>
      <c r="L126839">
        <v>40036</v>
      </c>
      <c r="M126839">
        <v>50275</v>
      </c>
      <c r="N126839" t="s">
        <v>28</v>
      </c>
      <c r="P126839">
        <v>-21411.943255330032</v>
      </c>
    </row>
    <row r="126840" spans="1:16" hidden="1" x14ac:dyDescent="0.3">
      <c r="A126840" t="s">
        <v>29</v>
      </c>
      <c r="B126840" t="s">
        <v>32</v>
      </c>
      <c r="D126840" s="1">
        <v>45444</v>
      </c>
      <c r="I126840">
        <v>10004</v>
      </c>
      <c r="J126840">
        <v>20000</v>
      </c>
      <c r="K126840">
        <v>30040</v>
      </c>
      <c r="L126840">
        <v>40036</v>
      </c>
      <c r="M126840">
        <v>50275</v>
      </c>
      <c r="N126840" t="s">
        <v>28</v>
      </c>
      <c r="P126840">
        <v>-1192.70886</v>
      </c>
    </row>
    <row r="126841" spans="1:16" hidden="1" x14ac:dyDescent="0.3">
      <c r="A126841" t="s">
        <v>29</v>
      </c>
      <c r="B126841" t="s">
        <v>2</v>
      </c>
      <c r="D126841" s="1">
        <v>45444</v>
      </c>
      <c r="I126841">
        <v>10004</v>
      </c>
      <c r="J126841">
        <v>20000</v>
      </c>
      <c r="K126841">
        <v>30040</v>
      </c>
      <c r="L126841">
        <v>40036</v>
      </c>
      <c r="M126841">
        <v>50275</v>
      </c>
      <c r="N126841" t="s">
        <v>28</v>
      </c>
      <c r="P126841">
        <v>-39756.962</v>
      </c>
    </row>
    <row r="126842" spans="1:16" hidden="1" x14ac:dyDescent="0.3">
      <c r="A126842" t="s">
        <v>29</v>
      </c>
      <c r="B126842" t="s">
        <v>6</v>
      </c>
      <c r="D126842" s="1">
        <v>45444</v>
      </c>
      <c r="I126842">
        <v>10004</v>
      </c>
      <c r="J126842">
        <v>20001</v>
      </c>
      <c r="K126842">
        <v>30040</v>
      </c>
      <c r="L126842">
        <v>40036</v>
      </c>
      <c r="M126842">
        <v>50275</v>
      </c>
      <c r="N126842" t="s">
        <v>28</v>
      </c>
      <c r="P126842">
        <v>-4373.2658199999996</v>
      </c>
    </row>
    <row r="126843" spans="1:16" hidden="1" x14ac:dyDescent="0.3">
      <c r="A126843" t="s">
        <v>29</v>
      </c>
      <c r="B126843" t="s">
        <v>30</v>
      </c>
      <c r="D126843" s="1">
        <v>45444</v>
      </c>
      <c r="I126843">
        <v>10004</v>
      </c>
      <c r="J126843">
        <v>20005</v>
      </c>
      <c r="K126843">
        <v>30040</v>
      </c>
      <c r="L126843">
        <v>40036</v>
      </c>
      <c r="M126843">
        <v>50275</v>
      </c>
      <c r="N126843" t="s">
        <v>28</v>
      </c>
      <c r="P126843">
        <v>-795.13923999999997</v>
      </c>
    </row>
    <row r="126844" spans="1:16" hidden="1" x14ac:dyDescent="0.3">
      <c r="A126844" t="s">
        <v>29</v>
      </c>
      <c r="B126844" t="s">
        <v>35</v>
      </c>
      <c r="D126844" s="1">
        <v>45444</v>
      </c>
      <c r="I126844">
        <v>10004</v>
      </c>
      <c r="J126844">
        <v>20001</v>
      </c>
      <c r="K126844">
        <v>30040</v>
      </c>
      <c r="L126844">
        <v>40036</v>
      </c>
      <c r="M126844">
        <v>50275</v>
      </c>
      <c r="N126844" t="s">
        <v>28</v>
      </c>
      <c r="P126844">
        <v>-10429.013177847264</v>
      </c>
    </row>
    <row r="126845" spans="1:16" hidden="1" x14ac:dyDescent="0.3">
      <c r="A126845" t="s">
        <v>29</v>
      </c>
      <c r="B126845" t="s">
        <v>12</v>
      </c>
      <c r="D126845" s="1">
        <v>45444</v>
      </c>
      <c r="I126845">
        <v>10004</v>
      </c>
      <c r="J126845">
        <v>20001</v>
      </c>
      <c r="K126845">
        <v>30040</v>
      </c>
      <c r="L126845">
        <v>40036</v>
      </c>
      <c r="M126845">
        <v>50275</v>
      </c>
      <c r="N126845" t="s">
        <v>28</v>
      </c>
      <c r="P126845">
        <v>-2385.4177199999999</v>
      </c>
    </row>
    <row r="126846" spans="1:16" hidden="1" x14ac:dyDescent="0.3">
      <c r="A126846" t="s">
        <v>29</v>
      </c>
      <c r="B126846" t="s">
        <v>31</v>
      </c>
      <c r="D126846" s="1">
        <v>45444</v>
      </c>
      <c r="I126846">
        <v>10004</v>
      </c>
      <c r="J126846">
        <v>20002</v>
      </c>
      <c r="K126846">
        <v>30040</v>
      </c>
      <c r="L126846">
        <v>40036</v>
      </c>
      <c r="M126846">
        <v>50275</v>
      </c>
      <c r="N126846" t="s">
        <v>28</v>
      </c>
      <c r="P126846">
        <v>-11927.088599999999</v>
      </c>
    </row>
    <row r="126847" spans="1:16" x14ac:dyDescent="0.3">
      <c r="A126847" t="s">
        <v>29</v>
      </c>
      <c r="B126847" t="s">
        <v>48</v>
      </c>
      <c r="D126847" s="1">
        <v>45444</v>
      </c>
      <c r="I126847">
        <v>10004</v>
      </c>
      <c r="J126847">
        <v>90001</v>
      </c>
      <c r="K126847">
        <v>30035</v>
      </c>
      <c r="L126847">
        <v>40036</v>
      </c>
      <c r="M126847">
        <v>50275</v>
      </c>
      <c r="N126847" t="s">
        <v>28</v>
      </c>
      <c r="P126847">
        <v>4</v>
      </c>
    </row>
    <row r="126848" spans="1:16" x14ac:dyDescent="0.3">
      <c r="A126848" t="s">
        <v>29</v>
      </c>
      <c r="B126848" t="s">
        <v>49</v>
      </c>
      <c r="D126848" s="1">
        <v>45444</v>
      </c>
      <c r="I126848">
        <v>10004</v>
      </c>
      <c r="J126848">
        <v>90002</v>
      </c>
      <c r="K126848">
        <v>30035</v>
      </c>
      <c r="L126848">
        <v>40036</v>
      </c>
      <c r="M126848">
        <v>50275</v>
      </c>
      <c r="N126848" t="s">
        <v>28</v>
      </c>
      <c r="P126848">
        <v>1691785.6</v>
      </c>
    </row>
    <row r="126849" spans="1:16" x14ac:dyDescent="0.3">
      <c r="A126849" t="s">
        <v>29</v>
      </c>
      <c r="B126849" t="s">
        <v>50</v>
      </c>
      <c r="D126849" s="1">
        <v>45444</v>
      </c>
      <c r="I126849">
        <v>10004</v>
      </c>
      <c r="J126849">
        <v>90002</v>
      </c>
      <c r="K126849">
        <v>30035</v>
      </c>
      <c r="L126849">
        <v>40036</v>
      </c>
      <c r="M126849">
        <v>50275</v>
      </c>
      <c r="N126849" t="s">
        <v>28</v>
      </c>
      <c r="P126849">
        <v>-101507.12</v>
      </c>
    </row>
    <row r="126850" spans="1:16" hidden="1" x14ac:dyDescent="0.3">
      <c r="A126850" t="s">
        <v>29</v>
      </c>
      <c r="B126850" t="s">
        <v>3</v>
      </c>
      <c r="D126850" s="1">
        <v>45444</v>
      </c>
      <c r="I126850">
        <v>10004</v>
      </c>
      <c r="J126850">
        <v>20000</v>
      </c>
      <c r="K126850">
        <v>30035</v>
      </c>
      <c r="L126850">
        <v>40036</v>
      </c>
      <c r="M126850">
        <v>50275</v>
      </c>
      <c r="N126850" t="s">
        <v>28</v>
      </c>
      <c r="P126850">
        <v>1590278.48</v>
      </c>
    </row>
    <row r="126851" spans="1:16" hidden="1" x14ac:dyDescent="0.3">
      <c r="A126851" t="s">
        <v>29</v>
      </c>
      <c r="B126851" t="s">
        <v>1</v>
      </c>
      <c r="D126851" s="1">
        <v>45444</v>
      </c>
      <c r="I126851">
        <v>10004</v>
      </c>
      <c r="J126851">
        <v>20000</v>
      </c>
      <c r="K126851">
        <v>30035</v>
      </c>
      <c r="L126851">
        <v>40036</v>
      </c>
      <c r="M126851">
        <v>50275</v>
      </c>
      <c r="N126851" t="s">
        <v>28</v>
      </c>
      <c r="P126851">
        <v>-879728.5120000001</v>
      </c>
    </row>
    <row r="126852" spans="1:16" hidden="1" x14ac:dyDescent="0.3">
      <c r="A126852" t="s">
        <v>29</v>
      </c>
      <c r="B126852" t="s">
        <v>36</v>
      </c>
      <c r="D126852" s="1">
        <v>45444</v>
      </c>
      <c r="I126852">
        <v>10004</v>
      </c>
      <c r="J126852">
        <v>20000</v>
      </c>
      <c r="K126852">
        <v>30035</v>
      </c>
      <c r="L126852">
        <v>40036</v>
      </c>
      <c r="M126852">
        <v>50275</v>
      </c>
      <c r="N126852" t="s">
        <v>28</v>
      </c>
      <c r="P126852">
        <v>31318.684624796508</v>
      </c>
    </row>
    <row r="126853" spans="1:16" hidden="1" x14ac:dyDescent="0.3">
      <c r="A126853" t="s">
        <v>29</v>
      </c>
      <c r="B126853" t="s">
        <v>32</v>
      </c>
      <c r="D126853" s="1">
        <v>45444</v>
      </c>
      <c r="I126853">
        <v>10004</v>
      </c>
      <c r="J126853">
        <v>20000</v>
      </c>
      <c r="K126853">
        <v>30035</v>
      </c>
      <c r="L126853">
        <v>40036</v>
      </c>
      <c r="M126853">
        <v>50275</v>
      </c>
      <c r="N126853" t="s">
        <v>28</v>
      </c>
      <c r="P126853">
        <v>-2385.4177199999999</v>
      </c>
    </row>
    <row r="126854" spans="1:16" hidden="1" x14ac:dyDescent="0.3">
      <c r="A126854" t="s">
        <v>29</v>
      </c>
      <c r="B126854" t="s">
        <v>2</v>
      </c>
      <c r="D126854" s="1">
        <v>45444</v>
      </c>
      <c r="I126854">
        <v>10004</v>
      </c>
      <c r="J126854">
        <v>20000</v>
      </c>
      <c r="K126854">
        <v>30035</v>
      </c>
      <c r="L126854">
        <v>40036</v>
      </c>
      <c r="M126854">
        <v>50275</v>
      </c>
      <c r="N126854" t="s">
        <v>28</v>
      </c>
      <c r="P126854">
        <v>-79513.923999999999</v>
      </c>
    </row>
    <row r="126855" spans="1:16" hidden="1" x14ac:dyDescent="0.3">
      <c r="A126855" t="s">
        <v>29</v>
      </c>
      <c r="B126855" t="s">
        <v>30</v>
      </c>
      <c r="D126855" s="1">
        <v>45444</v>
      </c>
      <c r="I126855">
        <v>10004</v>
      </c>
      <c r="J126855">
        <v>20005</v>
      </c>
      <c r="K126855">
        <v>30035</v>
      </c>
      <c r="L126855">
        <v>40036</v>
      </c>
      <c r="M126855">
        <v>50275</v>
      </c>
      <c r="N126855" t="s">
        <v>28</v>
      </c>
      <c r="P126855">
        <v>-1590.2784799999999</v>
      </c>
    </row>
    <row r="126856" spans="1:16" hidden="1" x14ac:dyDescent="0.3">
      <c r="A126856" t="s">
        <v>29</v>
      </c>
      <c r="B126856" t="s">
        <v>31</v>
      </c>
      <c r="D126856" s="1">
        <v>45444</v>
      </c>
      <c r="I126856">
        <v>10004</v>
      </c>
      <c r="J126856">
        <v>20002</v>
      </c>
      <c r="K126856">
        <v>30035</v>
      </c>
      <c r="L126856">
        <v>40036</v>
      </c>
      <c r="M126856">
        <v>50275</v>
      </c>
      <c r="N126856" t="s">
        <v>28</v>
      </c>
      <c r="P126856">
        <v>-23854.177199999998</v>
      </c>
    </row>
    <row r="126857" spans="1:16" hidden="1" x14ac:dyDescent="0.3">
      <c r="A126857" t="s">
        <v>29</v>
      </c>
      <c r="B126857" t="s">
        <v>34</v>
      </c>
      <c r="D126857" s="1">
        <v>45444</v>
      </c>
      <c r="I126857">
        <v>10004</v>
      </c>
      <c r="J126857">
        <v>20001</v>
      </c>
      <c r="K126857">
        <v>30035</v>
      </c>
      <c r="L126857">
        <v>40036</v>
      </c>
      <c r="M126857">
        <v>50275</v>
      </c>
      <c r="N126857" t="s">
        <v>28</v>
      </c>
      <c r="P126857">
        <v>-377284.17271293688</v>
      </c>
    </row>
    <row r="126858" spans="1:16" hidden="1" x14ac:dyDescent="0.3">
      <c r="A126858" t="s">
        <v>29</v>
      </c>
      <c r="B126858" t="s">
        <v>33</v>
      </c>
      <c r="D126858" s="1">
        <v>45444</v>
      </c>
      <c r="I126858">
        <v>10004</v>
      </c>
      <c r="J126858">
        <v>20001</v>
      </c>
      <c r="K126858">
        <v>30035</v>
      </c>
      <c r="L126858">
        <v>40036</v>
      </c>
      <c r="M126858">
        <v>50275</v>
      </c>
      <c r="N126858" t="s">
        <v>28</v>
      </c>
      <c r="P126858">
        <v>-46158.993502512443</v>
      </c>
    </row>
    <row r="126859" spans="1:16" hidden="1" x14ac:dyDescent="0.3">
      <c r="A126859" t="s">
        <v>29</v>
      </c>
      <c r="B126859" t="s">
        <v>6</v>
      </c>
      <c r="D126859" s="1">
        <v>45444</v>
      </c>
      <c r="I126859">
        <v>10004</v>
      </c>
      <c r="J126859">
        <v>20001</v>
      </c>
      <c r="K126859">
        <v>30035</v>
      </c>
      <c r="L126859">
        <v>40036</v>
      </c>
      <c r="M126859">
        <v>50275</v>
      </c>
      <c r="N126859" t="s">
        <v>28</v>
      </c>
      <c r="P126859">
        <v>-8746.5316399999992</v>
      </c>
    </row>
    <row r="126860" spans="1:16" hidden="1" x14ac:dyDescent="0.3">
      <c r="A126860" t="s">
        <v>29</v>
      </c>
      <c r="B126860" t="s">
        <v>35</v>
      </c>
      <c r="D126860" s="1">
        <v>45444</v>
      </c>
      <c r="I126860">
        <v>10004</v>
      </c>
      <c r="J126860">
        <v>20001</v>
      </c>
      <c r="K126860">
        <v>30035</v>
      </c>
      <c r="L126860">
        <v>40036</v>
      </c>
      <c r="M126860">
        <v>50275</v>
      </c>
      <c r="N126860" t="s">
        <v>28</v>
      </c>
      <c r="P126860">
        <v>-20993.34387832685</v>
      </c>
    </row>
    <row r="126861" spans="1:16" hidden="1" x14ac:dyDescent="0.3">
      <c r="A126861" t="s">
        <v>29</v>
      </c>
      <c r="B126861" t="s">
        <v>12</v>
      </c>
      <c r="D126861" s="1">
        <v>45444</v>
      </c>
      <c r="I126861">
        <v>10004</v>
      </c>
      <c r="J126861">
        <v>20001</v>
      </c>
      <c r="K126861">
        <v>30035</v>
      </c>
      <c r="L126861">
        <v>40036</v>
      </c>
      <c r="M126861">
        <v>50275</v>
      </c>
      <c r="N126861" t="s">
        <v>28</v>
      </c>
      <c r="P126861">
        <v>-4770.8354399999998</v>
      </c>
    </row>
    <row r="126862" spans="1:16" x14ac:dyDescent="0.3">
      <c r="A126862" t="s">
        <v>29</v>
      </c>
      <c r="B126862" t="s">
        <v>48</v>
      </c>
      <c r="D126862" s="1">
        <v>45444</v>
      </c>
      <c r="I126862">
        <v>10004</v>
      </c>
      <c r="J126862">
        <v>90001</v>
      </c>
      <c r="K126862">
        <v>30039</v>
      </c>
      <c r="L126862">
        <v>40036</v>
      </c>
      <c r="M126862">
        <v>50275</v>
      </c>
      <c r="N126862" t="s">
        <v>28</v>
      </c>
      <c r="P126862">
        <v>2</v>
      </c>
    </row>
    <row r="126863" spans="1:16" x14ac:dyDescent="0.3">
      <c r="A126863" t="s">
        <v>29</v>
      </c>
      <c r="B126863" t="s">
        <v>49</v>
      </c>
      <c r="D126863" s="1">
        <v>45444</v>
      </c>
      <c r="I126863">
        <v>10004</v>
      </c>
      <c r="J126863">
        <v>90002</v>
      </c>
      <c r="K126863">
        <v>30039</v>
      </c>
      <c r="L126863">
        <v>40036</v>
      </c>
      <c r="M126863">
        <v>50275</v>
      </c>
      <c r="N126863" t="s">
        <v>28</v>
      </c>
      <c r="P126863">
        <v>845892.8</v>
      </c>
    </row>
    <row r="126864" spans="1:16" x14ac:dyDescent="0.3">
      <c r="A126864" t="s">
        <v>29</v>
      </c>
      <c r="B126864" t="s">
        <v>50</v>
      </c>
      <c r="D126864" s="1">
        <v>45444</v>
      </c>
      <c r="I126864">
        <v>10004</v>
      </c>
      <c r="J126864">
        <v>90002</v>
      </c>
      <c r="K126864">
        <v>30039</v>
      </c>
      <c r="L126864">
        <v>40036</v>
      </c>
      <c r="M126864">
        <v>50275</v>
      </c>
      <c r="N126864" t="s">
        <v>28</v>
      </c>
      <c r="P126864">
        <v>-50753.56</v>
      </c>
    </row>
    <row r="126865" spans="1:16" hidden="1" x14ac:dyDescent="0.3">
      <c r="A126865" t="s">
        <v>29</v>
      </c>
      <c r="B126865" t="s">
        <v>3</v>
      </c>
      <c r="D126865" s="1">
        <v>45444</v>
      </c>
      <c r="I126865">
        <v>10004</v>
      </c>
      <c r="J126865">
        <v>20000</v>
      </c>
      <c r="K126865">
        <v>30039</v>
      </c>
      <c r="L126865">
        <v>40036</v>
      </c>
      <c r="M126865">
        <v>50275</v>
      </c>
      <c r="N126865" t="s">
        <v>28</v>
      </c>
      <c r="P126865">
        <v>795139.24</v>
      </c>
    </row>
    <row r="126866" spans="1:16" hidden="1" x14ac:dyDescent="0.3">
      <c r="A126866" t="s">
        <v>29</v>
      </c>
      <c r="B126866" t="s">
        <v>1</v>
      </c>
      <c r="D126866" s="1">
        <v>45444</v>
      </c>
      <c r="I126866">
        <v>10004</v>
      </c>
      <c r="J126866">
        <v>20000</v>
      </c>
      <c r="K126866">
        <v>30039</v>
      </c>
      <c r="L126866">
        <v>40036</v>
      </c>
      <c r="M126866">
        <v>50275</v>
      </c>
      <c r="N126866" t="s">
        <v>28</v>
      </c>
      <c r="P126866">
        <v>-439864.25600000005</v>
      </c>
    </row>
    <row r="126867" spans="1:16" hidden="1" x14ac:dyDescent="0.3">
      <c r="A126867" t="s">
        <v>29</v>
      </c>
      <c r="B126867" t="s">
        <v>36</v>
      </c>
      <c r="D126867" s="1">
        <v>45444</v>
      </c>
      <c r="I126867">
        <v>10004</v>
      </c>
      <c r="J126867">
        <v>20000</v>
      </c>
      <c r="K126867">
        <v>30039</v>
      </c>
      <c r="L126867">
        <v>40036</v>
      </c>
      <c r="M126867">
        <v>50275</v>
      </c>
      <c r="N126867" t="s">
        <v>28</v>
      </c>
      <c r="P126867">
        <v>15659.342312398254</v>
      </c>
    </row>
    <row r="126868" spans="1:16" hidden="1" x14ac:dyDescent="0.3">
      <c r="A126868" t="s">
        <v>29</v>
      </c>
      <c r="B126868" t="s">
        <v>32</v>
      </c>
      <c r="D126868" s="1">
        <v>45444</v>
      </c>
      <c r="I126868">
        <v>10004</v>
      </c>
      <c r="J126868">
        <v>20000</v>
      </c>
      <c r="K126868">
        <v>30039</v>
      </c>
      <c r="L126868">
        <v>40036</v>
      </c>
      <c r="M126868">
        <v>50275</v>
      </c>
      <c r="N126868" t="s">
        <v>28</v>
      </c>
      <c r="P126868">
        <v>-1192.70886</v>
      </c>
    </row>
    <row r="126869" spans="1:16" hidden="1" x14ac:dyDescent="0.3">
      <c r="A126869" t="s">
        <v>29</v>
      </c>
      <c r="B126869" t="s">
        <v>2</v>
      </c>
      <c r="D126869" s="1">
        <v>45444</v>
      </c>
      <c r="I126869">
        <v>10004</v>
      </c>
      <c r="J126869">
        <v>20000</v>
      </c>
      <c r="K126869">
        <v>30039</v>
      </c>
      <c r="L126869">
        <v>40036</v>
      </c>
      <c r="M126869">
        <v>50275</v>
      </c>
      <c r="N126869" t="s">
        <v>28</v>
      </c>
      <c r="P126869">
        <v>-39756.962</v>
      </c>
    </row>
    <row r="126870" spans="1:16" hidden="1" x14ac:dyDescent="0.3">
      <c r="A126870" t="s">
        <v>29</v>
      </c>
      <c r="B126870" t="s">
        <v>30</v>
      </c>
      <c r="D126870" s="1">
        <v>45444</v>
      </c>
      <c r="I126870">
        <v>10004</v>
      </c>
      <c r="J126870">
        <v>20005</v>
      </c>
      <c r="K126870">
        <v>30039</v>
      </c>
      <c r="L126870">
        <v>40036</v>
      </c>
      <c r="M126870">
        <v>50275</v>
      </c>
      <c r="N126870" t="s">
        <v>28</v>
      </c>
      <c r="P126870">
        <v>-795.13923999999997</v>
      </c>
    </row>
    <row r="126871" spans="1:16" hidden="1" x14ac:dyDescent="0.3">
      <c r="A126871" t="s">
        <v>29</v>
      </c>
      <c r="B126871" t="s">
        <v>31</v>
      </c>
      <c r="D126871" s="1">
        <v>45444</v>
      </c>
      <c r="I126871">
        <v>10004</v>
      </c>
      <c r="J126871">
        <v>20002</v>
      </c>
      <c r="K126871">
        <v>30039</v>
      </c>
      <c r="L126871">
        <v>40036</v>
      </c>
      <c r="M126871">
        <v>50275</v>
      </c>
      <c r="N126871" t="s">
        <v>28</v>
      </c>
      <c r="P126871">
        <v>-11927.088599999999</v>
      </c>
    </row>
    <row r="126872" spans="1:16" hidden="1" x14ac:dyDescent="0.3">
      <c r="A126872" t="s">
        <v>29</v>
      </c>
      <c r="B126872" t="s">
        <v>34</v>
      </c>
      <c r="D126872" s="1">
        <v>45444</v>
      </c>
      <c r="I126872">
        <v>10004</v>
      </c>
      <c r="J126872">
        <v>20001</v>
      </c>
      <c r="K126872">
        <v>30039</v>
      </c>
      <c r="L126872">
        <v>40036</v>
      </c>
      <c r="M126872">
        <v>50275</v>
      </c>
      <c r="N126872" t="s">
        <v>28</v>
      </c>
      <c r="P126872">
        <v>-189596.76450765648</v>
      </c>
    </row>
    <row r="126873" spans="1:16" hidden="1" x14ac:dyDescent="0.3">
      <c r="A126873" t="s">
        <v>29</v>
      </c>
      <c r="B126873" t="s">
        <v>33</v>
      </c>
      <c r="D126873" s="1">
        <v>45444</v>
      </c>
      <c r="I126873">
        <v>10004</v>
      </c>
      <c r="J126873">
        <v>20001</v>
      </c>
      <c r="K126873">
        <v>30039</v>
      </c>
      <c r="L126873">
        <v>40036</v>
      </c>
      <c r="M126873">
        <v>50275</v>
      </c>
      <c r="N126873" t="s">
        <v>28</v>
      </c>
      <c r="P126873">
        <v>-22350.957832902001</v>
      </c>
    </row>
    <row r="126874" spans="1:16" hidden="1" x14ac:dyDescent="0.3">
      <c r="A126874" t="s">
        <v>29</v>
      </c>
      <c r="B126874" t="s">
        <v>6</v>
      </c>
      <c r="D126874" s="1">
        <v>45444</v>
      </c>
      <c r="I126874">
        <v>10004</v>
      </c>
      <c r="J126874">
        <v>20001</v>
      </c>
      <c r="K126874">
        <v>30039</v>
      </c>
      <c r="L126874">
        <v>40036</v>
      </c>
      <c r="M126874">
        <v>50275</v>
      </c>
      <c r="N126874" t="s">
        <v>28</v>
      </c>
      <c r="P126874">
        <v>-4373.2658199999996</v>
      </c>
    </row>
    <row r="126875" spans="1:16" hidden="1" x14ac:dyDescent="0.3">
      <c r="A126875" t="s">
        <v>29</v>
      </c>
      <c r="B126875" t="s">
        <v>35</v>
      </c>
      <c r="D126875" s="1">
        <v>45444</v>
      </c>
      <c r="I126875">
        <v>10004</v>
      </c>
      <c r="J126875">
        <v>20001</v>
      </c>
      <c r="K126875">
        <v>30039</v>
      </c>
      <c r="L126875">
        <v>40036</v>
      </c>
      <c r="M126875">
        <v>50275</v>
      </c>
      <c r="N126875" t="s">
        <v>28</v>
      </c>
      <c r="P126875">
        <v>-10819.229285968304</v>
      </c>
    </row>
    <row r="126876" spans="1:16" hidden="1" x14ac:dyDescent="0.3">
      <c r="A126876" t="s">
        <v>29</v>
      </c>
      <c r="B126876" t="s">
        <v>12</v>
      </c>
      <c r="D126876" s="1">
        <v>45444</v>
      </c>
      <c r="I126876">
        <v>10004</v>
      </c>
      <c r="J126876">
        <v>20001</v>
      </c>
      <c r="K126876">
        <v>30039</v>
      </c>
      <c r="L126876">
        <v>40036</v>
      </c>
      <c r="M126876">
        <v>50275</v>
      </c>
      <c r="N126876" t="s">
        <v>28</v>
      </c>
      <c r="P126876">
        <v>-2385.4177199999999</v>
      </c>
    </row>
    <row r="126877" spans="1:16" x14ac:dyDescent="0.3">
      <c r="A126877" t="s">
        <v>29</v>
      </c>
      <c r="B126877" t="s">
        <v>48</v>
      </c>
      <c r="D126877" s="1">
        <v>45444</v>
      </c>
      <c r="I126877">
        <v>10004</v>
      </c>
      <c r="J126877">
        <v>90001</v>
      </c>
      <c r="K126877">
        <v>30010</v>
      </c>
      <c r="L126877">
        <v>40036</v>
      </c>
      <c r="M126877">
        <v>50275</v>
      </c>
      <c r="N126877" t="s">
        <v>28</v>
      </c>
      <c r="P126877">
        <v>4</v>
      </c>
    </row>
    <row r="126878" spans="1:16" x14ac:dyDescent="0.3">
      <c r="A126878" t="s">
        <v>29</v>
      </c>
      <c r="B126878" t="s">
        <v>49</v>
      </c>
      <c r="D126878" s="1">
        <v>45444</v>
      </c>
      <c r="I126878">
        <v>10004</v>
      </c>
      <c r="J126878">
        <v>90002</v>
      </c>
      <c r="K126878">
        <v>30010</v>
      </c>
      <c r="L126878">
        <v>40036</v>
      </c>
      <c r="M126878">
        <v>50275</v>
      </c>
      <c r="N126878" t="s">
        <v>28</v>
      </c>
      <c r="P126878">
        <v>1691785.6</v>
      </c>
    </row>
    <row r="126879" spans="1:16" x14ac:dyDescent="0.3">
      <c r="A126879" t="s">
        <v>29</v>
      </c>
      <c r="B126879" t="s">
        <v>50</v>
      </c>
      <c r="D126879" s="1">
        <v>45444</v>
      </c>
      <c r="I126879">
        <v>10004</v>
      </c>
      <c r="J126879">
        <v>90002</v>
      </c>
      <c r="K126879">
        <v>30010</v>
      </c>
      <c r="L126879">
        <v>40036</v>
      </c>
      <c r="M126879">
        <v>50275</v>
      </c>
      <c r="N126879" t="s">
        <v>28</v>
      </c>
      <c r="P126879">
        <v>-101507.12</v>
      </c>
    </row>
    <row r="126880" spans="1:16" hidden="1" x14ac:dyDescent="0.3">
      <c r="A126880" t="s">
        <v>29</v>
      </c>
      <c r="B126880" t="s">
        <v>30</v>
      </c>
      <c r="D126880" s="1">
        <v>45444</v>
      </c>
      <c r="I126880">
        <v>10004</v>
      </c>
      <c r="J126880">
        <v>20005</v>
      </c>
      <c r="K126880">
        <v>30010</v>
      </c>
      <c r="L126880">
        <v>40036</v>
      </c>
      <c r="M126880">
        <v>50275</v>
      </c>
      <c r="N126880" t="s">
        <v>28</v>
      </c>
      <c r="P126880">
        <v>-1590.2784799999999</v>
      </c>
    </row>
    <row r="126881" spans="1:16" hidden="1" x14ac:dyDescent="0.3">
      <c r="A126881" t="s">
        <v>29</v>
      </c>
      <c r="B126881" t="s">
        <v>31</v>
      </c>
      <c r="D126881" s="1">
        <v>45444</v>
      </c>
      <c r="I126881">
        <v>10004</v>
      </c>
      <c r="J126881">
        <v>20002</v>
      </c>
      <c r="K126881">
        <v>30010</v>
      </c>
      <c r="L126881">
        <v>40036</v>
      </c>
      <c r="M126881">
        <v>50275</v>
      </c>
      <c r="N126881" t="s">
        <v>28</v>
      </c>
      <c r="P126881">
        <v>-23854.177199999998</v>
      </c>
    </row>
    <row r="126882" spans="1:16" hidden="1" x14ac:dyDescent="0.3">
      <c r="A126882" t="s">
        <v>29</v>
      </c>
      <c r="B126882" t="s">
        <v>3</v>
      </c>
      <c r="D126882" s="1">
        <v>45444</v>
      </c>
      <c r="I126882">
        <v>10004</v>
      </c>
      <c r="J126882">
        <v>20000</v>
      </c>
      <c r="K126882">
        <v>30010</v>
      </c>
      <c r="L126882">
        <v>40036</v>
      </c>
      <c r="M126882">
        <v>50275</v>
      </c>
      <c r="N126882" t="s">
        <v>28</v>
      </c>
      <c r="P126882">
        <v>1590278.48</v>
      </c>
    </row>
    <row r="126883" spans="1:16" hidden="1" x14ac:dyDescent="0.3">
      <c r="A126883" t="s">
        <v>29</v>
      </c>
      <c r="B126883" t="s">
        <v>1</v>
      </c>
      <c r="D126883" s="1">
        <v>45444</v>
      </c>
      <c r="I126883">
        <v>10004</v>
      </c>
      <c r="J126883">
        <v>20000</v>
      </c>
      <c r="K126883">
        <v>30010</v>
      </c>
      <c r="L126883">
        <v>40036</v>
      </c>
      <c r="M126883">
        <v>50275</v>
      </c>
      <c r="N126883" t="s">
        <v>28</v>
      </c>
      <c r="P126883">
        <v>-879728.5120000001</v>
      </c>
    </row>
    <row r="126884" spans="1:16" hidden="1" x14ac:dyDescent="0.3">
      <c r="A126884" t="s">
        <v>29</v>
      </c>
      <c r="B126884" t="s">
        <v>36</v>
      </c>
      <c r="D126884" s="1">
        <v>45444</v>
      </c>
      <c r="I126884">
        <v>10004</v>
      </c>
      <c r="J126884">
        <v>20000</v>
      </c>
      <c r="K126884">
        <v>30010</v>
      </c>
      <c r="L126884">
        <v>40036</v>
      </c>
      <c r="M126884">
        <v>50275</v>
      </c>
      <c r="N126884" t="s">
        <v>28</v>
      </c>
      <c r="P126884">
        <v>31318.684624796508</v>
      </c>
    </row>
    <row r="126885" spans="1:16" hidden="1" x14ac:dyDescent="0.3">
      <c r="A126885" t="s">
        <v>29</v>
      </c>
      <c r="B126885" t="s">
        <v>32</v>
      </c>
      <c r="D126885" s="1">
        <v>45444</v>
      </c>
      <c r="I126885">
        <v>10004</v>
      </c>
      <c r="J126885">
        <v>20000</v>
      </c>
      <c r="K126885">
        <v>30010</v>
      </c>
      <c r="L126885">
        <v>40036</v>
      </c>
      <c r="M126885">
        <v>50275</v>
      </c>
      <c r="N126885" t="s">
        <v>28</v>
      </c>
      <c r="P126885">
        <v>-2385.4177199999999</v>
      </c>
    </row>
    <row r="126886" spans="1:16" hidden="1" x14ac:dyDescent="0.3">
      <c r="A126886" t="s">
        <v>29</v>
      </c>
      <c r="B126886" t="s">
        <v>2</v>
      </c>
      <c r="D126886" s="1">
        <v>45444</v>
      </c>
      <c r="I126886">
        <v>10004</v>
      </c>
      <c r="J126886">
        <v>20000</v>
      </c>
      <c r="K126886">
        <v>30010</v>
      </c>
      <c r="L126886">
        <v>40036</v>
      </c>
      <c r="M126886">
        <v>50275</v>
      </c>
      <c r="N126886" t="s">
        <v>28</v>
      </c>
      <c r="P126886">
        <v>-79513.923999999999</v>
      </c>
    </row>
    <row r="126887" spans="1:16" hidden="1" x14ac:dyDescent="0.3">
      <c r="A126887" t="s">
        <v>29</v>
      </c>
      <c r="B126887" t="s">
        <v>34</v>
      </c>
      <c r="D126887" s="1">
        <v>45444</v>
      </c>
      <c r="I126887">
        <v>10004</v>
      </c>
      <c r="J126887">
        <v>20001</v>
      </c>
      <c r="K126887">
        <v>30010</v>
      </c>
      <c r="L126887">
        <v>40036</v>
      </c>
      <c r="M126887">
        <v>50275</v>
      </c>
      <c r="N126887" t="s">
        <v>28</v>
      </c>
      <c r="P126887">
        <v>-364891.7305758787</v>
      </c>
    </row>
    <row r="126888" spans="1:16" hidden="1" x14ac:dyDescent="0.3">
      <c r="A126888" t="s">
        <v>29</v>
      </c>
      <c r="B126888" t="s">
        <v>33</v>
      </c>
      <c r="D126888" s="1">
        <v>45444</v>
      </c>
      <c r="I126888">
        <v>10004</v>
      </c>
      <c r="J126888">
        <v>20001</v>
      </c>
      <c r="K126888">
        <v>30010</v>
      </c>
      <c r="L126888">
        <v>40036</v>
      </c>
      <c r="M126888">
        <v>50275</v>
      </c>
      <c r="N126888" t="s">
        <v>28</v>
      </c>
      <c r="P126888">
        <v>-44950.635136081444</v>
      </c>
    </row>
    <row r="126889" spans="1:16" hidden="1" x14ac:dyDescent="0.3">
      <c r="A126889" t="s">
        <v>29</v>
      </c>
      <c r="B126889" t="s">
        <v>6</v>
      </c>
      <c r="D126889" s="1">
        <v>45444</v>
      </c>
      <c r="I126889">
        <v>10004</v>
      </c>
      <c r="J126889">
        <v>20001</v>
      </c>
      <c r="K126889">
        <v>30010</v>
      </c>
      <c r="L126889">
        <v>40036</v>
      </c>
      <c r="M126889">
        <v>50275</v>
      </c>
      <c r="N126889" t="s">
        <v>28</v>
      </c>
      <c r="P126889">
        <v>-8746.5316399999992</v>
      </c>
    </row>
    <row r="126890" spans="1:16" hidden="1" x14ac:dyDescent="0.3">
      <c r="A126890" t="s">
        <v>29</v>
      </c>
      <c r="B126890" t="s">
        <v>12</v>
      </c>
      <c r="D126890" s="1">
        <v>45444</v>
      </c>
      <c r="I126890">
        <v>10004</v>
      </c>
      <c r="J126890">
        <v>20001</v>
      </c>
      <c r="K126890">
        <v>30010</v>
      </c>
      <c r="L126890">
        <v>40036</v>
      </c>
      <c r="M126890">
        <v>50275</v>
      </c>
      <c r="N126890" t="s">
        <v>28</v>
      </c>
      <c r="P126890">
        <v>-4770.8354399999998</v>
      </c>
    </row>
    <row r="126891" spans="1:16" hidden="1" x14ac:dyDescent="0.3">
      <c r="A126891" t="s">
        <v>29</v>
      </c>
      <c r="B126891" t="s">
        <v>35</v>
      </c>
      <c r="D126891" s="1">
        <v>45444</v>
      </c>
      <c r="I126891">
        <v>10004</v>
      </c>
      <c r="J126891">
        <v>20001</v>
      </c>
      <c r="K126891">
        <v>30010</v>
      </c>
      <c r="L126891">
        <v>40036</v>
      </c>
      <c r="M126891">
        <v>50275</v>
      </c>
      <c r="N126891" t="s">
        <v>28</v>
      </c>
      <c r="P126891">
        <v>-20936.785212307001</v>
      </c>
    </row>
    <row r="126892" spans="1:16" hidden="1" x14ac:dyDescent="0.3">
      <c r="A126892" t="s">
        <v>29</v>
      </c>
      <c r="B126892" t="s">
        <v>34</v>
      </c>
      <c r="D126892" s="1">
        <v>45444</v>
      </c>
      <c r="I126892">
        <v>10004</v>
      </c>
      <c r="J126892">
        <v>20001</v>
      </c>
      <c r="K126892">
        <v>30028</v>
      </c>
      <c r="L126892">
        <v>40036</v>
      </c>
      <c r="M126892">
        <v>50275</v>
      </c>
      <c r="N126892" t="s">
        <v>28</v>
      </c>
      <c r="P126892">
        <v>-235313.51579851034</v>
      </c>
    </row>
    <row r="126893" spans="1:16" hidden="1" x14ac:dyDescent="0.3">
      <c r="A126893" t="s">
        <v>29</v>
      </c>
      <c r="B126893" t="s">
        <v>33</v>
      </c>
      <c r="D126893" s="1">
        <v>45444</v>
      </c>
      <c r="I126893">
        <v>10004</v>
      </c>
      <c r="J126893">
        <v>20001</v>
      </c>
      <c r="K126893">
        <v>30028</v>
      </c>
      <c r="L126893">
        <v>40036</v>
      </c>
      <c r="M126893">
        <v>50275</v>
      </c>
      <c r="N126893" t="s">
        <v>28</v>
      </c>
      <c r="P126893">
        <v>-34020.515443121054</v>
      </c>
    </row>
    <row r="126894" spans="1:16" hidden="1" x14ac:dyDescent="0.3">
      <c r="A126894" t="s">
        <v>29</v>
      </c>
      <c r="B126894" t="s">
        <v>6</v>
      </c>
      <c r="D126894" s="1">
        <v>45444</v>
      </c>
      <c r="I126894">
        <v>10004</v>
      </c>
      <c r="J126894">
        <v>20001</v>
      </c>
      <c r="K126894">
        <v>30028</v>
      </c>
      <c r="L126894">
        <v>40036</v>
      </c>
      <c r="M126894">
        <v>50275</v>
      </c>
      <c r="N126894" t="s">
        <v>28</v>
      </c>
      <c r="P126894">
        <v>-6559.898729999999</v>
      </c>
    </row>
    <row r="126895" spans="1:16" hidden="1" x14ac:dyDescent="0.3">
      <c r="A126895" t="s">
        <v>29</v>
      </c>
      <c r="B126895" t="s">
        <v>35</v>
      </c>
      <c r="D126895" s="1">
        <v>45444</v>
      </c>
      <c r="I126895">
        <v>10004</v>
      </c>
      <c r="J126895">
        <v>20001</v>
      </c>
      <c r="K126895">
        <v>30028</v>
      </c>
      <c r="L126895">
        <v>40036</v>
      </c>
      <c r="M126895">
        <v>50275</v>
      </c>
      <c r="N126895" t="s">
        <v>28</v>
      </c>
      <c r="P126895">
        <v>-15712.373465362327</v>
      </c>
    </row>
    <row r="126896" spans="1:16" hidden="1" x14ac:dyDescent="0.3">
      <c r="A126896" t="s">
        <v>29</v>
      </c>
      <c r="B126896" t="s">
        <v>12</v>
      </c>
      <c r="D126896" s="1">
        <v>45444</v>
      </c>
      <c r="I126896">
        <v>10004</v>
      </c>
      <c r="J126896">
        <v>20001</v>
      </c>
      <c r="K126896">
        <v>30028</v>
      </c>
      <c r="L126896">
        <v>40036</v>
      </c>
      <c r="M126896">
        <v>50275</v>
      </c>
      <c r="N126896" t="s">
        <v>28</v>
      </c>
      <c r="P126896">
        <v>-3578.1265800000001</v>
      </c>
    </row>
    <row r="126897" spans="1:16" x14ac:dyDescent="0.3">
      <c r="A126897" t="s">
        <v>29</v>
      </c>
      <c r="B126897" t="s">
        <v>48</v>
      </c>
      <c r="D126897" s="1">
        <v>45444</v>
      </c>
      <c r="I126897">
        <v>10004</v>
      </c>
      <c r="J126897">
        <v>90001</v>
      </c>
      <c r="K126897">
        <v>30028</v>
      </c>
      <c r="L126897">
        <v>40036</v>
      </c>
      <c r="M126897">
        <v>50275</v>
      </c>
      <c r="N126897" t="s">
        <v>28</v>
      </c>
      <c r="P126897">
        <v>3</v>
      </c>
    </row>
    <row r="126898" spans="1:16" x14ac:dyDescent="0.3">
      <c r="A126898" t="s">
        <v>29</v>
      </c>
      <c r="B126898" t="s">
        <v>49</v>
      </c>
      <c r="D126898" s="1">
        <v>45444</v>
      </c>
      <c r="I126898">
        <v>10004</v>
      </c>
      <c r="J126898">
        <v>90002</v>
      </c>
      <c r="K126898">
        <v>30028</v>
      </c>
      <c r="L126898">
        <v>40036</v>
      </c>
      <c r="M126898">
        <v>50275</v>
      </c>
      <c r="N126898" t="s">
        <v>28</v>
      </c>
      <c r="P126898">
        <v>1268839.2000000002</v>
      </c>
    </row>
    <row r="126899" spans="1:16" x14ac:dyDescent="0.3">
      <c r="A126899" t="s">
        <v>29</v>
      </c>
      <c r="B126899" t="s">
        <v>50</v>
      </c>
      <c r="D126899" s="1">
        <v>45444</v>
      </c>
      <c r="I126899">
        <v>10004</v>
      </c>
      <c r="J126899">
        <v>90002</v>
      </c>
      <c r="K126899">
        <v>30028</v>
      </c>
      <c r="L126899">
        <v>40036</v>
      </c>
      <c r="M126899">
        <v>50275</v>
      </c>
      <c r="N126899" t="s">
        <v>28</v>
      </c>
      <c r="P126899">
        <v>-76130.34</v>
      </c>
    </row>
    <row r="126900" spans="1:16" hidden="1" x14ac:dyDescent="0.3">
      <c r="A126900" t="s">
        <v>29</v>
      </c>
      <c r="B126900" t="s">
        <v>3</v>
      </c>
      <c r="D126900" s="1">
        <v>45444</v>
      </c>
      <c r="I126900">
        <v>10004</v>
      </c>
      <c r="J126900">
        <v>20000</v>
      </c>
      <c r="K126900">
        <v>30028</v>
      </c>
      <c r="L126900">
        <v>40036</v>
      </c>
      <c r="M126900">
        <v>50275</v>
      </c>
      <c r="N126900" t="s">
        <v>28</v>
      </c>
      <c r="P126900">
        <v>1192708.8599999999</v>
      </c>
    </row>
    <row r="126901" spans="1:16" hidden="1" x14ac:dyDescent="0.3">
      <c r="A126901" t="s">
        <v>29</v>
      </c>
      <c r="B126901" t="s">
        <v>1</v>
      </c>
      <c r="D126901" s="1">
        <v>45444</v>
      </c>
      <c r="I126901">
        <v>10004</v>
      </c>
      <c r="J126901">
        <v>20000</v>
      </c>
      <c r="K126901">
        <v>30028</v>
      </c>
      <c r="L126901">
        <v>40036</v>
      </c>
      <c r="M126901">
        <v>50275</v>
      </c>
      <c r="N126901" t="s">
        <v>28</v>
      </c>
      <c r="P126901">
        <v>-659796.38400000008</v>
      </c>
    </row>
    <row r="126902" spans="1:16" hidden="1" x14ac:dyDescent="0.3">
      <c r="A126902" t="s">
        <v>29</v>
      </c>
      <c r="B126902" t="s">
        <v>36</v>
      </c>
      <c r="D126902" s="1">
        <v>45444</v>
      </c>
      <c r="I126902">
        <v>10004</v>
      </c>
      <c r="J126902">
        <v>20000</v>
      </c>
      <c r="K126902">
        <v>30028</v>
      </c>
      <c r="L126902">
        <v>40036</v>
      </c>
      <c r="M126902">
        <v>50275</v>
      </c>
      <c r="N126902" t="s">
        <v>28</v>
      </c>
      <c r="P126902">
        <v>23489.013468597383</v>
      </c>
    </row>
    <row r="126903" spans="1:16" hidden="1" x14ac:dyDescent="0.3">
      <c r="A126903" t="s">
        <v>29</v>
      </c>
      <c r="B126903" t="s">
        <v>32</v>
      </c>
      <c r="D126903" s="1">
        <v>45444</v>
      </c>
      <c r="I126903">
        <v>10004</v>
      </c>
      <c r="J126903">
        <v>20000</v>
      </c>
      <c r="K126903">
        <v>30028</v>
      </c>
      <c r="L126903">
        <v>40036</v>
      </c>
      <c r="M126903">
        <v>50275</v>
      </c>
      <c r="N126903" t="s">
        <v>28</v>
      </c>
      <c r="P126903">
        <v>-1789.0632900000001</v>
      </c>
    </row>
    <row r="126904" spans="1:16" hidden="1" x14ac:dyDescent="0.3">
      <c r="A126904" t="s">
        <v>29</v>
      </c>
      <c r="B126904" t="s">
        <v>2</v>
      </c>
      <c r="D126904" s="1">
        <v>45444</v>
      </c>
      <c r="I126904">
        <v>10004</v>
      </c>
      <c r="J126904">
        <v>20000</v>
      </c>
      <c r="K126904">
        <v>30028</v>
      </c>
      <c r="L126904">
        <v>40036</v>
      </c>
      <c r="M126904">
        <v>50275</v>
      </c>
      <c r="N126904" t="s">
        <v>28</v>
      </c>
      <c r="P126904">
        <v>-59635.442999999999</v>
      </c>
    </row>
    <row r="126905" spans="1:16" hidden="1" x14ac:dyDescent="0.3">
      <c r="A126905" t="s">
        <v>29</v>
      </c>
      <c r="B126905" t="s">
        <v>30</v>
      </c>
      <c r="D126905" s="1">
        <v>45444</v>
      </c>
      <c r="I126905">
        <v>10004</v>
      </c>
      <c r="J126905">
        <v>20005</v>
      </c>
      <c r="K126905">
        <v>30028</v>
      </c>
      <c r="L126905">
        <v>40036</v>
      </c>
      <c r="M126905">
        <v>50275</v>
      </c>
      <c r="N126905" t="s">
        <v>28</v>
      </c>
      <c r="P126905">
        <v>-1192.70886</v>
      </c>
    </row>
    <row r="126906" spans="1:16" hidden="1" x14ac:dyDescent="0.3">
      <c r="A126906" t="s">
        <v>29</v>
      </c>
      <c r="B126906" t="s">
        <v>31</v>
      </c>
      <c r="D126906" s="1">
        <v>45444</v>
      </c>
      <c r="I126906">
        <v>10004</v>
      </c>
      <c r="J126906">
        <v>20002</v>
      </c>
      <c r="K126906">
        <v>30028</v>
      </c>
      <c r="L126906">
        <v>40036</v>
      </c>
      <c r="M126906">
        <v>50275</v>
      </c>
      <c r="N126906" t="s">
        <v>28</v>
      </c>
      <c r="P126906">
        <v>-17890.632899999997</v>
      </c>
    </row>
    <row r="126907" spans="1:16" x14ac:dyDescent="0.3">
      <c r="A126907" t="s">
        <v>29</v>
      </c>
      <c r="B126907" t="s">
        <v>48</v>
      </c>
      <c r="D126907" s="1">
        <v>45444</v>
      </c>
      <c r="I126907">
        <v>10004</v>
      </c>
      <c r="J126907">
        <v>90001</v>
      </c>
      <c r="K126907">
        <v>30042</v>
      </c>
      <c r="L126907">
        <v>40036</v>
      </c>
      <c r="M126907">
        <v>50275</v>
      </c>
      <c r="N126907" t="s">
        <v>28</v>
      </c>
      <c r="P126907">
        <v>3</v>
      </c>
    </row>
    <row r="126908" spans="1:16" x14ac:dyDescent="0.3">
      <c r="A126908" t="s">
        <v>29</v>
      </c>
      <c r="B126908" t="s">
        <v>49</v>
      </c>
      <c r="D126908" s="1">
        <v>45444</v>
      </c>
      <c r="I126908">
        <v>10004</v>
      </c>
      <c r="J126908">
        <v>90002</v>
      </c>
      <c r="K126908">
        <v>30042</v>
      </c>
      <c r="L126908">
        <v>40036</v>
      </c>
      <c r="M126908">
        <v>50275</v>
      </c>
      <c r="N126908" t="s">
        <v>28</v>
      </c>
      <c r="P126908">
        <v>1268839.2000000002</v>
      </c>
    </row>
    <row r="126909" spans="1:16" x14ac:dyDescent="0.3">
      <c r="A126909" t="s">
        <v>29</v>
      </c>
      <c r="B126909" t="s">
        <v>50</v>
      </c>
      <c r="D126909" s="1">
        <v>45444</v>
      </c>
      <c r="I126909">
        <v>10004</v>
      </c>
      <c r="J126909">
        <v>90002</v>
      </c>
      <c r="K126909">
        <v>30042</v>
      </c>
      <c r="L126909">
        <v>40036</v>
      </c>
      <c r="M126909">
        <v>50275</v>
      </c>
      <c r="N126909" t="s">
        <v>28</v>
      </c>
      <c r="P126909">
        <v>-76130.34</v>
      </c>
    </row>
    <row r="126910" spans="1:16" hidden="1" x14ac:dyDescent="0.3">
      <c r="A126910" t="s">
        <v>29</v>
      </c>
      <c r="B126910" t="s">
        <v>3</v>
      </c>
      <c r="D126910" s="1">
        <v>45444</v>
      </c>
      <c r="I126910">
        <v>10004</v>
      </c>
      <c r="J126910">
        <v>20000</v>
      </c>
      <c r="K126910">
        <v>30042</v>
      </c>
      <c r="L126910">
        <v>40036</v>
      </c>
      <c r="M126910">
        <v>50275</v>
      </c>
      <c r="N126910" t="s">
        <v>28</v>
      </c>
      <c r="P126910">
        <v>1192708.8599999999</v>
      </c>
    </row>
    <row r="126911" spans="1:16" hidden="1" x14ac:dyDescent="0.3">
      <c r="A126911" t="s">
        <v>29</v>
      </c>
      <c r="B126911" t="s">
        <v>1</v>
      </c>
      <c r="D126911" s="1">
        <v>45444</v>
      </c>
      <c r="I126911">
        <v>10004</v>
      </c>
      <c r="J126911">
        <v>20000</v>
      </c>
      <c r="K126911">
        <v>30042</v>
      </c>
      <c r="L126911">
        <v>40036</v>
      </c>
      <c r="M126911">
        <v>50275</v>
      </c>
      <c r="N126911" t="s">
        <v>28</v>
      </c>
      <c r="P126911">
        <v>-659796.38400000008</v>
      </c>
    </row>
    <row r="126912" spans="1:16" hidden="1" x14ac:dyDescent="0.3">
      <c r="A126912" t="s">
        <v>29</v>
      </c>
      <c r="B126912" t="s">
        <v>36</v>
      </c>
      <c r="D126912" s="1">
        <v>45444</v>
      </c>
      <c r="I126912">
        <v>10004</v>
      </c>
      <c r="J126912">
        <v>20000</v>
      </c>
      <c r="K126912">
        <v>30042</v>
      </c>
      <c r="L126912">
        <v>40036</v>
      </c>
      <c r="M126912">
        <v>50275</v>
      </c>
      <c r="N126912" t="s">
        <v>28</v>
      </c>
      <c r="P126912">
        <v>23489.013468597383</v>
      </c>
    </row>
    <row r="126913" spans="1:16" hidden="1" x14ac:dyDescent="0.3">
      <c r="A126913" t="s">
        <v>29</v>
      </c>
      <c r="B126913" t="s">
        <v>32</v>
      </c>
      <c r="D126913" s="1">
        <v>45444</v>
      </c>
      <c r="I126913">
        <v>10004</v>
      </c>
      <c r="J126913">
        <v>20000</v>
      </c>
      <c r="K126913">
        <v>30042</v>
      </c>
      <c r="L126913">
        <v>40036</v>
      </c>
      <c r="M126913">
        <v>50275</v>
      </c>
      <c r="N126913" t="s">
        <v>28</v>
      </c>
      <c r="P126913">
        <v>-1789.0632900000001</v>
      </c>
    </row>
    <row r="126914" spans="1:16" hidden="1" x14ac:dyDescent="0.3">
      <c r="A126914" t="s">
        <v>29</v>
      </c>
      <c r="B126914" t="s">
        <v>2</v>
      </c>
      <c r="D126914" s="1">
        <v>45444</v>
      </c>
      <c r="I126914">
        <v>10004</v>
      </c>
      <c r="J126914">
        <v>20000</v>
      </c>
      <c r="K126914">
        <v>30042</v>
      </c>
      <c r="L126914">
        <v>40036</v>
      </c>
      <c r="M126914">
        <v>50275</v>
      </c>
      <c r="N126914" t="s">
        <v>28</v>
      </c>
      <c r="P126914">
        <v>-59635.442999999999</v>
      </c>
    </row>
    <row r="126915" spans="1:16" hidden="1" x14ac:dyDescent="0.3">
      <c r="A126915" t="s">
        <v>29</v>
      </c>
      <c r="B126915" t="s">
        <v>30</v>
      </c>
      <c r="D126915" s="1">
        <v>45444</v>
      </c>
      <c r="I126915">
        <v>10004</v>
      </c>
      <c r="J126915">
        <v>20005</v>
      </c>
      <c r="K126915">
        <v>30042</v>
      </c>
      <c r="L126915">
        <v>40036</v>
      </c>
      <c r="M126915">
        <v>50275</v>
      </c>
      <c r="N126915" t="s">
        <v>28</v>
      </c>
      <c r="P126915">
        <v>-1192.70886</v>
      </c>
    </row>
    <row r="126916" spans="1:16" hidden="1" x14ac:dyDescent="0.3">
      <c r="A126916" t="s">
        <v>29</v>
      </c>
      <c r="B126916" t="s">
        <v>31</v>
      </c>
      <c r="D126916" s="1">
        <v>45444</v>
      </c>
      <c r="I126916">
        <v>10004</v>
      </c>
      <c r="J126916">
        <v>20002</v>
      </c>
      <c r="K126916">
        <v>30042</v>
      </c>
      <c r="L126916">
        <v>40036</v>
      </c>
      <c r="M126916">
        <v>50275</v>
      </c>
      <c r="N126916" t="s">
        <v>28</v>
      </c>
      <c r="P126916">
        <v>-17890.632899999997</v>
      </c>
    </row>
    <row r="126917" spans="1:16" hidden="1" x14ac:dyDescent="0.3">
      <c r="A126917" t="s">
        <v>29</v>
      </c>
      <c r="B126917" t="s">
        <v>34</v>
      </c>
      <c r="D126917" s="1">
        <v>45444</v>
      </c>
      <c r="I126917">
        <v>10004</v>
      </c>
      <c r="J126917">
        <v>20001</v>
      </c>
      <c r="K126917">
        <v>30042</v>
      </c>
      <c r="L126917">
        <v>40036</v>
      </c>
      <c r="M126917">
        <v>50275</v>
      </c>
      <c r="N126917" t="s">
        <v>28</v>
      </c>
      <c r="P126917">
        <v>-198299.12256218825</v>
      </c>
    </row>
    <row r="126918" spans="1:16" hidden="1" x14ac:dyDescent="0.3">
      <c r="A126918" t="s">
        <v>29</v>
      </c>
      <c r="B126918" t="s">
        <v>33</v>
      </c>
      <c r="D126918" s="1">
        <v>45444</v>
      </c>
      <c r="I126918">
        <v>10004</v>
      </c>
      <c r="J126918">
        <v>20001</v>
      </c>
      <c r="K126918">
        <v>30042</v>
      </c>
      <c r="L126918">
        <v>40036</v>
      </c>
      <c r="M126918">
        <v>50275</v>
      </c>
      <c r="N126918" t="s">
        <v>28</v>
      </c>
      <c r="P126918">
        <v>-35501.196886895545</v>
      </c>
    </row>
    <row r="126919" spans="1:16" hidden="1" x14ac:dyDescent="0.3">
      <c r="A126919" t="s">
        <v>29</v>
      </c>
      <c r="B126919" t="s">
        <v>6</v>
      </c>
      <c r="D126919" s="1">
        <v>45444</v>
      </c>
      <c r="I126919">
        <v>10004</v>
      </c>
      <c r="J126919">
        <v>20001</v>
      </c>
      <c r="K126919">
        <v>30042</v>
      </c>
      <c r="L126919">
        <v>40036</v>
      </c>
      <c r="M126919">
        <v>50275</v>
      </c>
      <c r="N126919" t="s">
        <v>28</v>
      </c>
      <c r="P126919">
        <v>-6559.898729999999</v>
      </c>
    </row>
    <row r="126920" spans="1:16" hidden="1" x14ac:dyDescent="0.3">
      <c r="A126920" t="s">
        <v>29</v>
      </c>
      <c r="B126920" t="s">
        <v>12</v>
      </c>
      <c r="D126920" s="1">
        <v>45444</v>
      </c>
      <c r="I126920">
        <v>10004</v>
      </c>
      <c r="J126920">
        <v>20001</v>
      </c>
      <c r="K126920">
        <v>30042</v>
      </c>
      <c r="L126920">
        <v>40036</v>
      </c>
      <c r="M126920">
        <v>50275</v>
      </c>
      <c r="N126920" t="s">
        <v>28</v>
      </c>
      <c r="P126920">
        <v>-3578.1265800000001</v>
      </c>
    </row>
    <row r="126921" spans="1:16" hidden="1" x14ac:dyDescent="0.3">
      <c r="A126921" t="s">
        <v>29</v>
      </c>
      <c r="B126921" t="s">
        <v>35</v>
      </c>
      <c r="D126921" s="1">
        <v>45444</v>
      </c>
      <c r="I126921">
        <v>10004</v>
      </c>
      <c r="J126921">
        <v>20001</v>
      </c>
      <c r="K126921">
        <v>30042</v>
      </c>
      <c r="L126921">
        <v>40036</v>
      </c>
      <c r="M126921">
        <v>50275</v>
      </c>
      <c r="N126921" t="s">
        <v>28</v>
      </c>
      <c r="P126921">
        <v>-15719.827070673853</v>
      </c>
    </row>
    <row r="126922" spans="1:16" hidden="1" x14ac:dyDescent="0.3">
      <c r="A126922" t="s">
        <v>29</v>
      </c>
      <c r="B126922" t="s">
        <v>1</v>
      </c>
      <c r="D126922" s="1">
        <v>45444</v>
      </c>
      <c r="I126922">
        <v>10003</v>
      </c>
      <c r="J126922">
        <v>20000</v>
      </c>
      <c r="K126922">
        <v>30011</v>
      </c>
      <c r="L126922">
        <v>40036</v>
      </c>
      <c r="M126922">
        <v>50277</v>
      </c>
      <c r="N126922" t="s">
        <v>28</v>
      </c>
      <c r="P126922">
        <v>-1581520.7304</v>
      </c>
    </row>
    <row r="126923" spans="1:16" hidden="1" x14ac:dyDescent="0.3">
      <c r="A126923" t="s">
        <v>29</v>
      </c>
      <c r="B126923" t="s">
        <v>32</v>
      </c>
      <c r="D126923" s="1">
        <v>45444</v>
      </c>
      <c r="I126923">
        <v>10003</v>
      </c>
      <c r="J126923">
        <v>20000</v>
      </c>
      <c r="K126923">
        <v>30011</v>
      </c>
      <c r="L126923">
        <v>40036</v>
      </c>
      <c r="M126923">
        <v>50277</v>
      </c>
      <c r="N126923" t="s">
        <v>28</v>
      </c>
      <c r="P126923">
        <v>-4288.3542900000002</v>
      </c>
    </row>
    <row r="126924" spans="1:16" hidden="1" x14ac:dyDescent="0.3">
      <c r="A126924" t="s">
        <v>29</v>
      </c>
      <c r="B126924" t="s">
        <v>2</v>
      </c>
      <c r="D126924" s="1">
        <v>45444</v>
      </c>
      <c r="I126924">
        <v>10003</v>
      </c>
      <c r="J126924">
        <v>20000</v>
      </c>
      <c r="K126924">
        <v>30011</v>
      </c>
      <c r="L126924">
        <v>40036</v>
      </c>
      <c r="M126924">
        <v>50277</v>
      </c>
      <c r="N126924" t="s">
        <v>28</v>
      </c>
      <c r="P126924">
        <v>-142945.14300000001</v>
      </c>
    </row>
    <row r="126925" spans="1:16" hidden="1" x14ac:dyDescent="0.3">
      <c r="A126925" t="s">
        <v>29</v>
      </c>
      <c r="B126925" t="s">
        <v>36</v>
      </c>
      <c r="D126925" s="1">
        <v>45444</v>
      </c>
      <c r="I126925">
        <v>10003</v>
      </c>
      <c r="J126925">
        <v>20000</v>
      </c>
      <c r="K126925">
        <v>30011</v>
      </c>
      <c r="L126925">
        <v>40036</v>
      </c>
      <c r="M126925">
        <v>50277</v>
      </c>
      <c r="N126925" t="s">
        <v>28</v>
      </c>
      <c r="P126925">
        <v>56302.766486867506</v>
      </c>
    </row>
    <row r="126926" spans="1:16" hidden="1" x14ac:dyDescent="0.3">
      <c r="A126926" t="s">
        <v>29</v>
      </c>
      <c r="B126926" t="s">
        <v>3</v>
      </c>
      <c r="D126926" s="1">
        <v>45444</v>
      </c>
      <c r="I126926">
        <v>10003</v>
      </c>
      <c r="J126926">
        <v>20000</v>
      </c>
      <c r="K126926">
        <v>30011</v>
      </c>
      <c r="L126926">
        <v>40036</v>
      </c>
      <c r="M126926">
        <v>50277</v>
      </c>
      <c r="N126926" t="s">
        <v>28</v>
      </c>
      <c r="P126926">
        <v>2858902.86</v>
      </c>
    </row>
    <row r="126927" spans="1:16" x14ac:dyDescent="0.3">
      <c r="A126927" t="s">
        <v>29</v>
      </c>
      <c r="B126927" t="s">
        <v>49</v>
      </c>
      <c r="D126927" s="1">
        <v>45444</v>
      </c>
      <c r="I126927">
        <v>10003</v>
      </c>
      <c r="J126927">
        <v>90002</v>
      </c>
      <c r="K126927">
        <v>30011</v>
      </c>
      <c r="L126927">
        <v>40036</v>
      </c>
      <c r="M126927">
        <v>50277</v>
      </c>
      <c r="N126927" t="s">
        <v>28</v>
      </c>
      <c r="P126927">
        <v>3041386.02</v>
      </c>
    </row>
    <row r="126928" spans="1:16" x14ac:dyDescent="0.3">
      <c r="A126928" t="s">
        <v>29</v>
      </c>
      <c r="B126928" t="s">
        <v>50</v>
      </c>
      <c r="D126928" s="1">
        <v>45444</v>
      </c>
      <c r="I126928">
        <v>10003</v>
      </c>
      <c r="J126928">
        <v>90002</v>
      </c>
      <c r="K126928">
        <v>30011</v>
      </c>
      <c r="L126928">
        <v>40036</v>
      </c>
      <c r="M126928">
        <v>50277</v>
      </c>
      <c r="N126928" t="s">
        <v>28</v>
      </c>
      <c r="P126928">
        <v>-182483.15999999997</v>
      </c>
    </row>
    <row r="126929" spans="1:16" hidden="1" x14ac:dyDescent="0.3">
      <c r="A126929" t="s">
        <v>29</v>
      </c>
      <c r="B126929" t="s">
        <v>31</v>
      </c>
      <c r="D126929" s="1">
        <v>45444</v>
      </c>
      <c r="I126929">
        <v>10003</v>
      </c>
      <c r="J126929">
        <v>20002</v>
      </c>
      <c r="K126929">
        <v>30011</v>
      </c>
      <c r="L126929">
        <v>40036</v>
      </c>
      <c r="M126929">
        <v>50277</v>
      </c>
      <c r="N126929" t="s">
        <v>28</v>
      </c>
      <c r="P126929">
        <v>-100061.60010000003</v>
      </c>
    </row>
    <row r="126930" spans="1:16" hidden="1" x14ac:dyDescent="0.3">
      <c r="A126930" t="s">
        <v>29</v>
      </c>
      <c r="B126930" t="s">
        <v>30</v>
      </c>
      <c r="D126930" s="1">
        <v>45444</v>
      </c>
      <c r="I126930">
        <v>10003</v>
      </c>
      <c r="J126930">
        <v>20005</v>
      </c>
      <c r="K126930">
        <v>30011</v>
      </c>
      <c r="L126930">
        <v>40036</v>
      </c>
      <c r="M126930">
        <v>50277</v>
      </c>
      <c r="N126930" t="s">
        <v>28</v>
      </c>
      <c r="P126930">
        <v>-142945.14300000001</v>
      </c>
    </row>
    <row r="126931" spans="1:16" x14ac:dyDescent="0.3">
      <c r="A126931" t="s">
        <v>29</v>
      </c>
      <c r="B126931" t="s">
        <v>48</v>
      </c>
      <c r="D126931" s="1">
        <v>45444</v>
      </c>
      <c r="I126931">
        <v>10003</v>
      </c>
      <c r="J126931">
        <v>90001</v>
      </c>
      <c r="K126931">
        <v>30011</v>
      </c>
      <c r="L126931">
        <v>40036</v>
      </c>
      <c r="M126931">
        <v>50277</v>
      </c>
      <c r="N126931" t="s">
        <v>28</v>
      </c>
      <c r="P126931">
        <v>6</v>
      </c>
    </row>
    <row r="126932" spans="1:16" hidden="1" x14ac:dyDescent="0.3">
      <c r="A126932" t="s">
        <v>29</v>
      </c>
      <c r="B126932" t="s">
        <v>12</v>
      </c>
      <c r="D126932" s="1">
        <v>45444</v>
      </c>
      <c r="I126932">
        <v>10003</v>
      </c>
      <c r="J126932">
        <v>20001</v>
      </c>
      <c r="K126932">
        <v>30011</v>
      </c>
      <c r="L126932">
        <v>40036</v>
      </c>
      <c r="M126932">
        <v>50277</v>
      </c>
      <c r="N126932" t="s">
        <v>28</v>
      </c>
      <c r="P126932">
        <v>-318052.94317500008</v>
      </c>
    </row>
    <row r="126933" spans="1:16" hidden="1" x14ac:dyDescent="0.3">
      <c r="A126933" t="s">
        <v>29</v>
      </c>
      <c r="B126933" t="s">
        <v>6</v>
      </c>
      <c r="D126933" s="1">
        <v>45444</v>
      </c>
      <c r="I126933">
        <v>10003</v>
      </c>
      <c r="J126933">
        <v>20001</v>
      </c>
      <c r="K126933">
        <v>30011</v>
      </c>
      <c r="L126933">
        <v>40036</v>
      </c>
      <c r="M126933">
        <v>50277</v>
      </c>
      <c r="N126933" t="s">
        <v>28</v>
      </c>
      <c r="P126933">
        <v>-25730.125739999996</v>
      </c>
    </row>
    <row r="126934" spans="1:16" hidden="1" x14ac:dyDescent="0.3">
      <c r="A126934" t="s">
        <v>29</v>
      </c>
      <c r="B126934" t="s">
        <v>33</v>
      </c>
      <c r="D126934" s="1">
        <v>45444</v>
      </c>
      <c r="I126934">
        <v>10003</v>
      </c>
      <c r="J126934">
        <v>20001</v>
      </c>
      <c r="K126934">
        <v>30011</v>
      </c>
      <c r="L126934">
        <v>40036</v>
      </c>
      <c r="M126934">
        <v>50277</v>
      </c>
      <c r="N126934" t="s">
        <v>28</v>
      </c>
      <c r="P126934">
        <v>-74651.350366297062</v>
      </c>
    </row>
    <row r="126935" spans="1:16" hidden="1" x14ac:dyDescent="0.3">
      <c r="A126935" t="s">
        <v>29</v>
      </c>
      <c r="B126935" t="s">
        <v>34</v>
      </c>
      <c r="D126935" s="1">
        <v>45444</v>
      </c>
      <c r="I126935">
        <v>10003</v>
      </c>
      <c r="J126935">
        <v>20001</v>
      </c>
      <c r="K126935">
        <v>30011</v>
      </c>
      <c r="L126935">
        <v>40036</v>
      </c>
      <c r="M126935">
        <v>50277</v>
      </c>
      <c r="N126935" t="s">
        <v>28</v>
      </c>
      <c r="P126935">
        <v>-628154.19985276915</v>
      </c>
    </row>
    <row r="126936" spans="1:16" hidden="1" x14ac:dyDescent="0.3">
      <c r="A126936" t="s">
        <v>29</v>
      </c>
      <c r="B126936" t="s">
        <v>35</v>
      </c>
      <c r="D126936" s="1">
        <v>45444</v>
      </c>
      <c r="I126936">
        <v>10003</v>
      </c>
      <c r="J126936">
        <v>20001</v>
      </c>
      <c r="K126936">
        <v>30011</v>
      </c>
      <c r="L126936">
        <v>40036</v>
      </c>
      <c r="M126936">
        <v>50277</v>
      </c>
      <c r="N126936" t="s">
        <v>28</v>
      </c>
      <c r="P126936">
        <v>-37581.362248918136</v>
      </c>
    </row>
    <row r="126937" spans="1:16" x14ac:dyDescent="0.3">
      <c r="A126937" t="s">
        <v>29</v>
      </c>
      <c r="B126937" t="s">
        <v>48</v>
      </c>
      <c r="D126937" s="1">
        <v>45444</v>
      </c>
      <c r="I126937">
        <v>10004</v>
      </c>
      <c r="J126937">
        <v>90001</v>
      </c>
      <c r="K126937">
        <v>30010</v>
      </c>
      <c r="L126937">
        <v>40036</v>
      </c>
      <c r="M126937">
        <v>50277</v>
      </c>
      <c r="N126937" t="s">
        <v>28</v>
      </c>
      <c r="P126937">
        <v>20</v>
      </c>
    </row>
    <row r="126938" spans="1:16" x14ac:dyDescent="0.3">
      <c r="A126938" t="s">
        <v>29</v>
      </c>
      <c r="B126938" t="s">
        <v>48</v>
      </c>
      <c r="D126938" s="1">
        <v>45444</v>
      </c>
      <c r="I126938">
        <v>10004</v>
      </c>
      <c r="J126938">
        <v>90001</v>
      </c>
      <c r="K126938">
        <v>30006</v>
      </c>
      <c r="L126938">
        <v>40036</v>
      </c>
      <c r="M126938">
        <v>50277</v>
      </c>
      <c r="N126938" t="s">
        <v>28</v>
      </c>
      <c r="P126938">
        <v>20</v>
      </c>
    </row>
    <row r="126939" spans="1:16" hidden="1" x14ac:dyDescent="0.3">
      <c r="A126939" t="s">
        <v>29</v>
      </c>
      <c r="B126939" t="s">
        <v>31</v>
      </c>
      <c r="D126939" s="1">
        <v>45444</v>
      </c>
      <c r="I126939">
        <v>10004</v>
      </c>
      <c r="J126939">
        <v>20002</v>
      </c>
      <c r="K126939">
        <v>30010</v>
      </c>
      <c r="L126939">
        <v>40036</v>
      </c>
      <c r="M126939">
        <v>50277</v>
      </c>
      <c r="N126939" t="s">
        <v>28</v>
      </c>
      <c r="P126939">
        <v>-142945.14300000001</v>
      </c>
    </row>
    <row r="126940" spans="1:16" hidden="1" x14ac:dyDescent="0.3">
      <c r="A126940" t="s">
        <v>29</v>
      </c>
      <c r="B126940" t="s">
        <v>31</v>
      </c>
      <c r="D126940" s="1">
        <v>45444</v>
      </c>
      <c r="I126940">
        <v>10004</v>
      </c>
      <c r="J126940">
        <v>20002</v>
      </c>
      <c r="K126940">
        <v>30006</v>
      </c>
      <c r="L126940">
        <v>40036</v>
      </c>
      <c r="M126940">
        <v>50277</v>
      </c>
      <c r="N126940" t="s">
        <v>28</v>
      </c>
      <c r="P126940">
        <v>-142945.14300000001</v>
      </c>
    </row>
    <row r="126941" spans="1:16" hidden="1" x14ac:dyDescent="0.3">
      <c r="A126941" t="s">
        <v>29</v>
      </c>
      <c r="B126941" t="s">
        <v>31</v>
      </c>
      <c r="D126941" s="1">
        <v>45444</v>
      </c>
      <c r="I126941">
        <v>10004</v>
      </c>
      <c r="J126941">
        <v>20002</v>
      </c>
      <c r="K126941">
        <v>30035</v>
      </c>
      <c r="L126941">
        <v>40036</v>
      </c>
      <c r="M126941">
        <v>50277</v>
      </c>
      <c r="N126941" t="s">
        <v>28</v>
      </c>
      <c r="P126941">
        <v>-135797.88585000002</v>
      </c>
    </row>
    <row r="126942" spans="1:16" hidden="1" x14ac:dyDescent="0.3">
      <c r="A126942" t="s">
        <v>29</v>
      </c>
      <c r="B126942" t="s">
        <v>31</v>
      </c>
      <c r="D126942" s="1">
        <v>45444</v>
      </c>
      <c r="I126942">
        <v>10004</v>
      </c>
      <c r="J126942">
        <v>20002</v>
      </c>
      <c r="K126942">
        <v>30039</v>
      </c>
      <c r="L126942">
        <v>40036</v>
      </c>
      <c r="M126942">
        <v>50277</v>
      </c>
      <c r="N126942" t="s">
        <v>28</v>
      </c>
      <c r="P126942">
        <v>-100061.60010000001</v>
      </c>
    </row>
    <row r="126943" spans="1:16" hidden="1" x14ac:dyDescent="0.3">
      <c r="A126943" t="s">
        <v>29</v>
      </c>
      <c r="B126943" t="s">
        <v>31</v>
      </c>
      <c r="D126943" s="1">
        <v>45444</v>
      </c>
      <c r="I126943">
        <v>10004</v>
      </c>
      <c r="J126943">
        <v>20002</v>
      </c>
      <c r="K126943">
        <v>30040</v>
      </c>
      <c r="L126943">
        <v>40036</v>
      </c>
      <c r="M126943">
        <v>50277</v>
      </c>
      <c r="N126943" t="s">
        <v>28</v>
      </c>
      <c r="P126943">
        <v>-100061.60010000001</v>
      </c>
    </row>
    <row r="126944" spans="1:16" hidden="1" x14ac:dyDescent="0.3">
      <c r="A126944" t="s">
        <v>29</v>
      </c>
      <c r="B126944" t="s">
        <v>31</v>
      </c>
      <c r="D126944" s="1">
        <v>45444</v>
      </c>
      <c r="I126944">
        <v>10004</v>
      </c>
      <c r="J126944">
        <v>20002</v>
      </c>
      <c r="K126944">
        <v>30031</v>
      </c>
      <c r="L126944">
        <v>40036</v>
      </c>
      <c r="M126944">
        <v>50277</v>
      </c>
      <c r="N126944" t="s">
        <v>28</v>
      </c>
      <c r="P126944">
        <v>-85767.085800000001</v>
      </c>
    </row>
    <row r="126945" spans="1:16" hidden="1" x14ac:dyDescent="0.3">
      <c r="A126945" t="s">
        <v>29</v>
      </c>
      <c r="B126945" t="s">
        <v>31</v>
      </c>
      <c r="D126945" s="1">
        <v>45444</v>
      </c>
      <c r="I126945">
        <v>10004</v>
      </c>
      <c r="J126945">
        <v>20002</v>
      </c>
      <c r="K126945">
        <v>30034</v>
      </c>
      <c r="L126945">
        <v>40036</v>
      </c>
      <c r="M126945">
        <v>50277</v>
      </c>
      <c r="N126945" t="s">
        <v>28</v>
      </c>
      <c r="P126945">
        <v>-21441.77145</v>
      </c>
    </row>
    <row r="126946" spans="1:16" hidden="1" x14ac:dyDescent="0.3">
      <c r="A126946" t="s">
        <v>29</v>
      </c>
      <c r="B126946" t="s">
        <v>31</v>
      </c>
      <c r="D126946" s="1">
        <v>45444</v>
      </c>
      <c r="I126946">
        <v>10004</v>
      </c>
      <c r="J126946">
        <v>20002</v>
      </c>
      <c r="K126946">
        <v>30053</v>
      </c>
      <c r="L126946">
        <v>40036</v>
      </c>
      <c r="M126946">
        <v>50277</v>
      </c>
      <c r="N126946" t="s">
        <v>28</v>
      </c>
      <c r="P126946">
        <v>-7147.2571499999995</v>
      </c>
    </row>
    <row r="126947" spans="1:16" hidden="1" x14ac:dyDescent="0.3">
      <c r="A126947" t="s">
        <v>29</v>
      </c>
      <c r="B126947" t="s">
        <v>30</v>
      </c>
      <c r="D126947" s="1">
        <v>45444</v>
      </c>
      <c r="I126947">
        <v>10004</v>
      </c>
      <c r="J126947">
        <v>20005</v>
      </c>
      <c r="K126947">
        <v>30010</v>
      </c>
      <c r="L126947">
        <v>40036</v>
      </c>
      <c r="M126947">
        <v>50277</v>
      </c>
      <c r="N126947" t="s">
        <v>28</v>
      </c>
      <c r="P126947">
        <v>-9529.6761999999981</v>
      </c>
    </row>
    <row r="126948" spans="1:16" hidden="1" x14ac:dyDescent="0.3">
      <c r="A126948" t="s">
        <v>29</v>
      </c>
      <c r="B126948" t="s">
        <v>30</v>
      </c>
      <c r="D126948" s="1">
        <v>45444</v>
      </c>
      <c r="I126948">
        <v>10004</v>
      </c>
      <c r="J126948">
        <v>20005</v>
      </c>
      <c r="K126948">
        <v>30035</v>
      </c>
      <c r="L126948">
        <v>40036</v>
      </c>
      <c r="M126948">
        <v>50277</v>
      </c>
      <c r="N126948" t="s">
        <v>28</v>
      </c>
      <c r="P126948">
        <v>-9053.1923899999983</v>
      </c>
    </row>
    <row r="126949" spans="1:16" hidden="1" x14ac:dyDescent="0.3">
      <c r="A126949" t="s">
        <v>29</v>
      </c>
      <c r="B126949" t="s">
        <v>30</v>
      </c>
      <c r="D126949" s="1">
        <v>45444</v>
      </c>
      <c r="I126949">
        <v>10004</v>
      </c>
      <c r="J126949">
        <v>20005</v>
      </c>
      <c r="K126949">
        <v>30039</v>
      </c>
      <c r="L126949">
        <v>40036</v>
      </c>
      <c r="M126949">
        <v>50277</v>
      </c>
      <c r="N126949" t="s">
        <v>28</v>
      </c>
      <c r="P126949">
        <v>-6670.7733399999988</v>
      </c>
    </row>
    <row r="126950" spans="1:16" hidden="1" x14ac:dyDescent="0.3">
      <c r="A126950" t="s">
        <v>29</v>
      </c>
      <c r="B126950" t="s">
        <v>30</v>
      </c>
      <c r="D126950" s="1">
        <v>45444</v>
      </c>
      <c r="I126950">
        <v>10004</v>
      </c>
      <c r="J126950">
        <v>20005</v>
      </c>
      <c r="K126950">
        <v>30040</v>
      </c>
      <c r="L126950">
        <v>40036</v>
      </c>
      <c r="M126950">
        <v>50277</v>
      </c>
      <c r="N126950" t="s">
        <v>28</v>
      </c>
      <c r="P126950">
        <v>-6670.7733399999988</v>
      </c>
    </row>
    <row r="126951" spans="1:16" hidden="1" x14ac:dyDescent="0.3">
      <c r="A126951" t="s">
        <v>29</v>
      </c>
      <c r="B126951" t="s">
        <v>30</v>
      </c>
      <c r="D126951" s="1">
        <v>45444</v>
      </c>
      <c r="I126951">
        <v>10004</v>
      </c>
      <c r="J126951">
        <v>20005</v>
      </c>
      <c r="K126951">
        <v>30031</v>
      </c>
      <c r="L126951">
        <v>40036</v>
      </c>
      <c r="M126951">
        <v>50277</v>
      </c>
      <c r="N126951" t="s">
        <v>28</v>
      </c>
      <c r="P126951">
        <v>-5717.8057199999994</v>
      </c>
    </row>
    <row r="126952" spans="1:16" hidden="1" x14ac:dyDescent="0.3">
      <c r="A126952" t="s">
        <v>29</v>
      </c>
      <c r="B126952" t="s">
        <v>30</v>
      </c>
      <c r="D126952" s="1">
        <v>45444</v>
      </c>
      <c r="I126952">
        <v>10004</v>
      </c>
      <c r="J126952">
        <v>20005</v>
      </c>
      <c r="K126952">
        <v>30006</v>
      </c>
      <c r="L126952">
        <v>40036</v>
      </c>
      <c r="M126952">
        <v>50277</v>
      </c>
      <c r="N126952" t="s">
        <v>28</v>
      </c>
      <c r="P126952">
        <v>-9529.6761999999981</v>
      </c>
    </row>
    <row r="126953" spans="1:16" hidden="1" x14ac:dyDescent="0.3">
      <c r="A126953" t="s">
        <v>29</v>
      </c>
      <c r="B126953" t="s">
        <v>30</v>
      </c>
      <c r="D126953" s="1">
        <v>45444</v>
      </c>
      <c r="I126953">
        <v>10004</v>
      </c>
      <c r="J126953">
        <v>20005</v>
      </c>
      <c r="K126953">
        <v>30034</v>
      </c>
      <c r="L126953">
        <v>40036</v>
      </c>
      <c r="M126953">
        <v>50277</v>
      </c>
      <c r="N126953" t="s">
        <v>28</v>
      </c>
      <c r="P126953">
        <v>-1429.4514300000001</v>
      </c>
    </row>
    <row r="126954" spans="1:16" hidden="1" x14ac:dyDescent="0.3">
      <c r="A126954" t="s">
        <v>29</v>
      </c>
      <c r="B126954" t="s">
        <v>30</v>
      </c>
      <c r="D126954" s="1">
        <v>45444</v>
      </c>
      <c r="I126954">
        <v>10004</v>
      </c>
      <c r="J126954">
        <v>20005</v>
      </c>
      <c r="K126954">
        <v>30053</v>
      </c>
      <c r="L126954">
        <v>40036</v>
      </c>
      <c r="M126954">
        <v>50277</v>
      </c>
      <c r="N126954" t="s">
        <v>28</v>
      </c>
      <c r="P126954">
        <v>-476.48381000000001</v>
      </c>
    </row>
    <row r="126955" spans="1:16" x14ac:dyDescent="0.3">
      <c r="A126955" t="s">
        <v>29</v>
      </c>
      <c r="B126955" t="s">
        <v>49</v>
      </c>
      <c r="D126955" s="1">
        <v>45444</v>
      </c>
      <c r="I126955">
        <v>10004</v>
      </c>
      <c r="J126955">
        <v>90002</v>
      </c>
      <c r="K126955">
        <v>30010</v>
      </c>
      <c r="L126955">
        <v>40036</v>
      </c>
      <c r="M126955">
        <v>50277</v>
      </c>
      <c r="N126955" t="s">
        <v>28</v>
      </c>
      <c r="P126955">
        <v>10137953.4</v>
      </c>
    </row>
    <row r="126956" spans="1:16" x14ac:dyDescent="0.3">
      <c r="A126956" t="s">
        <v>29</v>
      </c>
      <c r="B126956" t="s">
        <v>49</v>
      </c>
      <c r="D126956" s="1">
        <v>45444</v>
      </c>
      <c r="I126956">
        <v>10004</v>
      </c>
      <c r="J126956">
        <v>90002</v>
      </c>
      <c r="K126956">
        <v>30006</v>
      </c>
      <c r="L126956">
        <v>40036</v>
      </c>
      <c r="M126956">
        <v>50277</v>
      </c>
      <c r="N126956" t="s">
        <v>28</v>
      </c>
      <c r="P126956">
        <v>10137953.4</v>
      </c>
    </row>
    <row r="126957" spans="1:16" x14ac:dyDescent="0.3">
      <c r="A126957" t="s">
        <v>29</v>
      </c>
      <c r="B126957" t="s">
        <v>49</v>
      </c>
      <c r="D126957" s="1">
        <v>45444</v>
      </c>
      <c r="I126957">
        <v>10004</v>
      </c>
      <c r="J126957">
        <v>90002</v>
      </c>
      <c r="K126957">
        <v>30035</v>
      </c>
      <c r="L126957">
        <v>40036</v>
      </c>
      <c r="M126957">
        <v>50277</v>
      </c>
      <c r="N126957" t="s">
        <v>28</v>
      </c>
      <c r="P126957">
        <v>9631055.7300000004</v>
      </c>
    </row>
    <row r="126958" spans="1:16" x14ac:dyDescent="0.3">
      <c r="A126958" t="s">
        <v>29</v>
      </c>
      <c r="B126958" t="s">
        <v>49</v>
      </c>
      <c r="D126958" s="1">
        <v>45444</v>
      </c>
      <c r="I126958">
        <v>10004</v>
      </c>
      <c r="J126958">
        <v>90002</v>
      </c>
      <c r="K126958">
        <v>30039</v>
      </c>
      <c r="L126958">
        <v>40036</v>
      </c>
      <c r="M126958">
        <v>50277</v>
      </c>
      <c r="N126958" t="s">
        <v>28</v>
      </c>
      <c r="P126958">
        <v>7096567.3799999999</v>
      </c>
    </row>
    <row r="126959" spans="1:16" x14ac:dyDescent="0.3">
      <c r="A126959" t="s">
        <v>29</v>
      </c>
      <c r="B126959" t="s">
        <v>49</v>
      </c>
      <c r="D126959" s="1">
        <v>45444</v>
      </c>
      <c r="I126959">
        <v>10004</v>
      </c>
      <c r="J126959">
        <v>90002</v>
      </c>
      <c r="K126959">
        <v>30040</v>
      </c>
      <c r="L126959">
        <v>40036</v>
      </c>
      <c r="M126959">
        <v>50277</v>
      </c>
      <c r="N126959" t="s">
        <v>28</v>
      </c>
      <c r="P126959">
        <v>7096567.3799999999</v>
      </c>
    </row>
    <row r="126960" spans="1:16" x14ac:dyDescent="0.3">
      <c r="A126960" t="s">
        <v>29</v>
      </c>
      <c r="B126960" t="s">
        <v>49</v>
      </c>
      <c r="D126960" s="1">
        <v>45444</v>
      </c>
      <c r="I126960">
        <v>10004</v>
      </c>
      <c r="J126960">
        <v>90002</v>
      </c>
      <c r="K126960">
        <v>30031</v>
      </c>
      <c r="L126960">
        <v>40036</v>
      </c>
      <c r="M126960">
        <v>50277</v>
      </c>
      <c r="N126960" t="s">
        <v>28</v>
      </c>
      <c r="P126960">
        <v>6082772.04</v>
      </c>
    </row>
    <row r="126961" spans="1:16" x14ac:dyDescent="0.3">
      <c r="A126961" t="s">
        <v>29</v>
      </c>
      <c r="B126961" t="s">
        <v>49</v>
      </c>
      <c r="D126961" s="1">
        <v>45444</v>
      </c>
      <c r="I126961">
        <v>10004</v>
      </c>
      <c r="J126961">
        <v>90002</v>
      </c>
      <c r="K126961">
        <v>30034</v>
      </c>
      <c r="L126961">
        <v>40036</v>
      </c>
      <c r="M126961">
        <v>50277</v>
      </c>
      <c r="N126961" t="s">
        <v>28</v>
      </c>
      <c r="P126961">
        <v>1520693.01</v>
      </c>
    </row>
    <row r="126962" spans="1:16" x14ac:dyDescent="0.3">
      <c r="A126962" t="s">
        <v>29</v>
      </c>
      <c r="B126962" t="s">
        <v>49</v>
      </c>
      <c r="D126962" s="1">
        <v>45444</v>
      </c>
      <c r="I126962">
        <v>10004</v>
      </c>
      <c r="J126962">
        <v>90002</v>
      </c>
      <c r="K126962">
        <v>30053</v>
      </c>
      <c r="L126962">
        <v>40036</v>
      </c>
      <c r="M126962">
        <v>50277</v>
      </c>
      <c r="N126962" t="s">
        <v>28</v>
      </c>
      <c r="P126962">
        <v>506897.67</v>
      </c>
    </row>
    <row r="126963" spans="1:16" x14ac:dyDescent="0.3">
      <c r="A126963" t="s">
        <v>29</v>
      </c>
      <c r="B126963" t="s">
        <v>50</v>
      </c>
      <c r="D126963" s="1">
        <v>45444</v>
      </c>
      <c r="I126963">
        <v>10004</v>
      </c>
      <c r="J126963">
        <v>90002</v>
      </c>
      <c r="K126963">
        <v>30010</v>
      </c>
      <c r="L126963">
        <v>40036</v>
      </c>
      <c r="M126963">
        <v>50277</v>
      </c>
      <c r="N126963" t="s">
        <v>28</v>
      </c>
      <c r="P126963">
        <v>-608277.19999999984</v>
      </c>
    </row>
    <row r="126964" spans="1:16" x14ac:dyDescent="0.3">
      <c r="A126964" t="s">
        <v>29</v>
      </c>
      <c r="B126964" t="s">
        <v>50</v>
      </c>
      <c r="D126964" s="1">
        <v>45444</v>
      </c>
      <c r="I126964">
        <v>10004</v>
      </c>
      <c r="J126964">
        <v>90002</v>
      </c>
      <c r="K126964">
        <v>30035</v>
      </c>
      <c r="L126964">
        <v>40036</v>
      </c>
      <c r="M126964">
        <v>50277</v>
      </c>
      <c r="N126964" t="s">
        <v>28</v>
      </c>
      <c r="P126964">
        <v>-577863.33999999985</v>
      </c>
    </row>
    <row r="126965" spans="1:16" x14ac:dyDescent="0.3">
      <c r="A126965" t="s">
        <v>29</v>
      </c>
      <c r="B126965" t="s">
        <v>50</v>
      </c>
      <c r="D126965" s="1">
        <v>45444</v>
      </c>
      <c r="I126965">
        <v>10004</v>
      </c>
      <c r="J126965">
        <v>90002</v>
      </c>
      <c r="K126965">
        <v>30039</v>
      </c>
      <c r="L126965">
        <v>40036</v>
      </c>
      <c r="M126965">
        <v>50277</v>
      </c>
      <c r="N126965" t="s">
        <v>28</v>
      </c>
      <c r="P126965">
        <v>-425794.03999999986</v>
      </c>
    </row>
    <row r="126966" spans="1:16" x14ac:dyDescent="0.3">
      <c r="A126966" t="s">
        <v>29</v>
      </c>
      <c r="B126966" t="s">
        <v>50</v>
      </c>
      <c r="D126966" s="1">
        <v>45444</v>
      </c>
      <c r="I126966">
        <v>10004</v>
      </c>
      <c r="J126966">
        <v>90002</v>
      </c>
      <c r="K126966">
        <v>30040</v>
      </c>
      <c r="L126966">
        <v>40036</v>
      </c>
      <c r="M126966">
        <v>50277</v>
      </c>
      <c r="N126966" t="s">
        <v>28</v>
      </c>
      <c r="P126966">
        <v>-425794.03999999986</v>
      </c>
    </row>
    <row r="126967" spans="1:16" x14ac:dyDescent="0.3">
      <c r="A126967" t="s">
        <v>29</v>
      </c>
      <c r="B126967" t="s">
        <v>50</v>
      </c>
      <c r="D126967" s="1">
        <v>45444</v>
      </c>
      <c r="I126967">
        <v>10004</v>
      </c>
      <c r="J126967">
        <v>90002</v>
      </c>
      <c r="K126967">
        <v>30031</v>
      </c>
      <c r="L126967">
        <v>40036</v>
      </c>
      <c r="M126967">
        <v>50277</v>
      </c>
      <c r="N126967" t="s">
        <v>28</v>
      </c>
      <c r="P126967">
        <v>-364966.31999999989</v>
      </c>
    </row>
    <row r="126968" spans="1:16" x14ac:dyDescent="0.3">
      <c r="A126968" t="s">
        <v>29</v>
      </c>
      <c r="B126968" t="s">
        <v>50</v>
      </c>
      <c r="D126968" s="1">
        <v>45444</v>
      </c>
      <c r="I126968">
        <v>10004</v>
      </c>
      <c r="J126968">
        <v>90002</v>
      </c>
      <c r="K126968">
        <v>30006</v>
      </c>
      <c r="L126968">
        <v>40036</v>
      </c>
      <c r="M126968">
        <v>50277</v>
      </c>
      <c r="N126968" t="s">
        <v>28</v>
      </c>
      <c r="P126968">
        <v>-608277.19999999984</v>
      </c>
    </row>
    <row r="126969" spans="1:16" x14ac:dyDescent="0.3">
      <c r="A126969" t="s">
        <v>29</v>
      </c>
      <c r="B126969" t="s">
        <v>50</v>
      </c>
      <c r="D126969" s="1">
        <v>45444</v>
      </c>
      <c r="I126969">
        <v>10004</v>
      </c>
      <c r="J126969">
        <v>90002</v>
      </c>
      <c r="K126969">
        <v>30034</v>
      </c>
      <c r="L126969">
        <v>40036</v>
      </c>
      <c r="M126969">
        <v>50277</v>
      </c>
      <c r="N126969" t="s">
        <v>28</v>
      </c>
      <c r="P126969">
        <v>-91241.58</v>
      </c>
    </row>
    <row r="126970" spans="1:16" x14ac:dyDescent="0.3">
      <c r="A126970" t="s">
        <v>29</v>
      </c>
      <c r="B126970" t="s">
        <v>50</v>
      </c>
      <c r="D126970" s="1">
        <v>45444</v>
      </c>
      <c r="I126970">
        <v>10004</v>
      </c>
      <c r="J126970">
        <v>90002</v>
      </c>
      <c r="K126970">
        <v>30053</v>
      </c>
      <c r="L126970">
        <v>40036</v>
      </c>
      <c r="M126970">
        <v>50277</v>
      </c>
      <c r="N126970" t="s">
        <v>28</v>
      </c>
      <c r="P126970">
        <v>-30413.86</v>
      </c>
    </row>
    <row r="126971" spans="1:16" hidden="1" x14ac:dyDescent="0.3">
      <c r="A126971" t="s">
        <v>29</v>
      </c>
      <c r="B126971" t="s">
        <v>3</v>
      </c>
      <c r="D126971" s="1">
        <v>45444</v>
      </c>
      <c r="I126971">
        <v>10004</v>
      </c>
      <c r="J126971">
        <v>20000</v>
      </c>
      <c r="K126971">
        <v>30053</v>
      </c>
      <c r="L126971">
        <v>40036</v>
      </c>
      <c r="M126971">
        <v>50277</v>
      </c>
      <c r="N126971" t="s">
        <v>28</v>
      </c>
      <c r="P126971">
        <v>476483.81</v>
      </c>
    </row>
    <row r="126972" spans="1:16" hidden="1" x14ac:dyDescent="0.3">
      <c r="A126972" t="s">
        <v>29</v>
      </c>
      <c r="B126972" t="s">
        <v>1</v>
      </c>
      <c r="D126972" s="1">
        <v>45444</v>
      </c>
      <c r="I126972">
        <v>10004</v>
      </c>
      <c r="J126972">
        <v>20000</v>
      </c>
      <c r="K126972">
        <v>30053</v>
      </c>
      <c r="L126972">
        <v>40036</v>
      </c>
      <c r="M126972">
        <v>50277</v>
      </c>
      <c r="N126972" t="s">
        <v>28</v>
      </c>
      <c r="P126972">
        <v>-263586.78840000002</v>
      </c>
    </row>
    <row r="126973" spans="1:16" hidden="1" x14ac:dyDescent="0.3">
      <c r="A126973" t="s">
        <v>29</v>
      </c>
      <c r="B126973" t="s">
        <v>36</v>
      </c>
      <c r="D126973" s="1">
        <v>45444</v>
      </c>
      <c r="I126973">
        <v>10004</v>
      </c>
      <c r="J126973">
        <v>20000</v>
      </c>
      <c r="K126973">
        <v>30053</v>
      </c>
      <c r="L126973">
        <v>40036</v>
      </c>
      <c r="M126973">
        <v>50277</v>
      </c>
      <c r="N126973" t="s">
        <v>28</v>
      </c>
      <c r="P126973">
        <v>9383.7944144779176</v>
      </c>
    </row>
    <row r="126974" spans="1:16" hidden="1" x14ac:dyDescent="0.3">
      <c r="A126974" t="s">
        <v>29</v>
      </c>
      <c r="B126974" t="s">
        <v>32</v>
      </c>
      <c r="D126974" s="1">
        <v>45444</v>
      </c>
      <c r="I126974">
        <v>10004</v>
      </c>
      <c r="J126974">
        <v>20000</v>
      </c>
      <c r="K126974">
        <v>30053</v>
      </c>
      <c r="L126974">
        <v>40036</v>
      </c>
      <c r="M126974">
        <v>50277</v>
      </c>
      <c r="N126974" t="s">
        <v>28</v>
      </c>
      <c r="P126974">
        <v>-714.72571500000004</v>
      </c>
    </row>
    <row r="126975" spans="1:16" hidden="1" x14ac:dyDescent="0.3">
      <c r="A126975" t="s">
        <v>29</v>
      </c>
      <c r="B126975" t="s">
        <v>2</v>
      </c>
      <c r="D126975" s="1">
        <v>45444</v>
      </c>
      <c r="I126975">
        <v>10004</v>
      </c>
      <c r="J126975">
        <v>20000</v>
      </c>
      <c r="K126975">
        <v>30053</v>
      </c>
      <c r="L126975">
        <v>40036</v>
      </c>
      <c r="M126975">
        <v>50277</v>
      </c>
      <c r="N126975" t="s">
        <v>28</v>
      </c>
      <c r="P126975">
        <v>-23824.190500000001</v>
      </c>
    </row>
    <row r="126976" spans="1:16" hidden="1" x14ac:dyDescent="0.3">
      <c r="A126976" t="s">
        <v>29</v>
      </c>
      <c r="B126976" t="s">
        <v>36</v>
      </c>
      <c r="D126976" s="1">
        <v>45444</v>
      </c>
      <c r="I126976">
        <v>10004</v>
      </c>
      <c r="J126976">
        <v>20000</v>
      </c>
      <c r="K126976">
        <v>30034</v>
      </c>
      <c r="L126976">
        <v>40036</v>
      </c>
      <c r="M126976">
        <v>50277</v>
      </c>
      <c r="N126976" t="s">
        <v>28</v>
      </c>
      <c r="P126976">
        <v>28151.383243433753</v>
      </c>
    </row>
    <row r="126977" spans="1:16" hidden="1" x14ac:dyDescent="0.3">
      <c r="A126977" t="s">
        <v>29</v>
      </c>
      <c r="B126977" t="s">
        <v>2</v>
      </c>
      <c r="D126977" s="1">
        <v>45444</v>
      </c>
      <c r="I126977">
        <v>10004</v>
      </c>
      <c r="J126977">
        <v>20000</v>
      </c>
      <c r="K126977">
        <v>30034</v>
      </c>
      <c r="L126977">
        <v>40036</v>
      </c>
      <c r="M126977">
        <v>50277</v>
      </c>
      <c r="N126977" t="s">
        <v>28</v>
      </c>
      <c r="P126977">
        <v>-71472.571500000005</v>
      </c>
    </row>
    <row r="126978" spans="1:16" hidden="1" x14ac:dyDescent="0.3">
      <c r="A126978" t="s">
        <v>29</v>
      </c>
      <c r="B126978" t="s">
        <v>32</v>
      </c>
      <c r="D126978" s="1">
        <v>45444</v>
      </c>
      <c r="I126978">
        <v>10004</v>
      </c>
      <c r="J126978">
        <v>20000</v>
      </c>
      <c r="K126978">
        <v>30034</v>
      </c>
      <c r="L126978">
        <v>40036</v>
      </c>
      <c r="M126978">
        <v>50277</v>
      </c>
      <c r="N126978" t="s">
        <v>28</v>
      </c>
      <c r="P126978">
        <v>-2144.1771450000001</v>
      </c>
    </row>
    <row r="126979" spans="1:16" hidden="1" x14ac:dyDescent="0.3">
      <c r="A126979" t="s">
        <v>29</v>
      </c>
      <c r="B126979" t="s">
        <v>1</v>
      </c>
      <c r="D126979" s="1">
        <v>45444</v>
      </c>
      <c r="I126979">
        <v>10004</v>
      </c>
      <c r="J126979">
        <v>20000</v>
      </c>
      <c r="K126979">
        <v>30034</v>
      </c>
      <c r="L126979">
        <v>40036</v>
      </c>
      <c r="M126979">
        <v>50277</v>
      </c>
      <c r="N126979" t="s">
        <v>28</v>
      </c>
      <c r="P126979">
        <v>-790760.36520000012</v>
      </c>
    </row>
    <row r="126980" spans="1:16" hidden="1" x14ac:dyDescent="0.3">
      <c r="A126980" t="s">
        <v>29</v>
      </c>
      <c r="B126980" t="s">
        <v>3</v>
      </c>
      <c r="D126980" s="1">
        <v>45444</v>
      </c>
      <c r="I126980">
        <v>10004</v>
      </c>
      <c r="J126980">
        <v>20000</v>
      </c>
      <c r="K126980">
        <v>30034</v>
      </c>
      <c r="L126980">
        <v>40036</v>
      </c>
      <c r="M126980">
        <v>50277</v>
      </c>
      <c r="N126980" t="s">
        <v>28</v>
      </c>
      <c r="P126980">
        <v>1429451.43</v>
      </c>
    </row>
    <row r="126981" spans="1:16" hidden="1" x14ac:dyDescent="0.3">
      <c r="A126981" t="s">
        <v>29</v>
      </c>
      <c r="B126981" t="s">
        <v>2</v>
      </c>
      <c r="D126981" s="1">
        <v>45444</v>
      </c>
      <c r="I126981">
        <v>10004</v>
      </c>
      <c r="J126981">
        <v>20000</v>
      </c>
      <c r="K126981">
        <v>30031</v>
      </c>
      <c r="L126981">
        <v>40036</v>
      </c>
      <c r="M126981">
        <v>50277</v>
      </c>
      <c r="N126981" t="s">
        <v>28</v>
      </c>
      <c r="P126981">
        <v>-285890.28600000002</v>
      </c>
    </row>
    <row r="126982" spans="1:16" hidden="1" x14ac:dyDescent="0.3">
      <c r="A126982" t="s">
        <v>29</v>
      </c>
      <c r="B126982" t="s">
        <v>36</v>
      </c>
      <c r="D126982" s="1">
        <v>45444</v>
      </c>
      <c r="I126982">
        <v>10004</v>
      </c>
      <c r="J126982">
        <v>20000</v>
      </c>
      <c r="K126982">
        <v>30031</v>
      </c>
      <c r="L126982">
        <v>40036</v>
      </c>
      <c r="M126982">
        <v>50277</v>
      </c>
      <c r="N126982" t="s">
        <v>28</v>
      </c>
      <c r="P126982">
        <v>112605.53297373501</v>
      </c>
    </row>
    <row r="126983" spans="1:16" hidden="1" x14ac:dyDescent="0.3">
      <c r="A126983" t="s">
        <v>29</v>
      </c>
      <c r="B126983" t="s">
        <v>32</v>
      </c>
      <c r="D126983" s="1">
        <v>45444</v>
      </c>
      <c r="I126983">
        <v>10004</v>
      </c>
      <c r="J126983">
        <v>20000</v>
      </c>
      <c r="K126983">
        <v>30031</v>
      </c>
      <c r="L126983">
        <v>40036</v>
      </c>
      <c r="M126983">
        <v>50277</v>
      </c>
      <c r="N126983" t="s">
        <v>28</v>
      </c>
      <c r="P126983">
        <v>-8576.7085800000023</v>
      </c>
    </row>
    <row r="126984" spans="1:16" hidden="1" x14ac:dyDescent="0.3">
      <c r="A126984" t="s">
        <v>29</v>
      </c>
      <c r="B126984" t="s">
        <v>1</v>
      </c>
      <c r="D126984" s="1">
        <v>45444</v>
      </c>
      <c r="I126984">
        <v>10004</v>
      </c>
      <c r="J126984">
        <v>20000</v>
      </c>
      <c r="K126984">
        <v>30031</v>
      </c>
      <c r="L126984">
        <v>40036</v>
      </c>
      <c r="M126984">
        <v>50277</v>
      </c>
      <c r="N126984" t="s">
        <v>28</v>
      </c>
      <c r="P126984">
        <v>-3163041.4608</v>
      </c>
    </row>
    <row r="126985" spans="1:16" hidden="1" x14ac:dyDescent="0.3">
      <c r="A126985" t="s">
        <v>29</v>
      </c>
      <c r="B126985" t="s">
        <v>3</v>
      </c>
      <c r="D126985" s="1">
        <v>45444</v>
      </c>
      <c r="I126985">
        <v>10004</v>
      </c>
      <c r="J126985">
        <v>20000</v>
      </c>
      <c r="K126985">
        <v>30031</v>
      </c>
      <c r="L126985">
        <v>40036</v>
      </c>
      <c r="M126985">
        <v>50277</v>
      </c>
      <c r="N126985" t="s">
        <v>28</v>
      </c>
      <c r="P126985">
        <v>5717805.7199999988</v>
      </c>
    </row>
    <row r="126986" spans="1:16" hidden="1" x14ac:dyDescent="0.3">
      <c r="A126986" t="s">
        <v>29</v>
      </c>
      <c r="B126986" t="s">
        <v>32</v>
      </c>
      <c r="D126986" s="1">
        <v>45444</v>
      </c>
      <c r="I126986">
        <v>10004</v>
      </c>
      <c r="J126986">
        <v>20000</v>
      </c>
      <c r="K126986">
        <v>30006</v>
      </c>
      <c r="L126986">
        <v>40036</v>
      </c>
      <c r="M126986">
        <v>50277</v>
      </c>
      <c r="N126986" t="s">
        <v>28</v>
      </c>
      <c r="P126986">
        <v>-14294.514300000006</v>
      </c>
    </row>
    <row r="126987" spans="1:16" hidden="1" x14ac:dyDescent="0.3">
      <c r="A126987" t="s">
        <v>29</v>
      </c>
      <c r="B126987" t="s">
        <v>2</v>
      </c>
      <c r="D126987" s="1">
        <v>45444</v>
      </c>
      <c r="I126987">
        <v>10004</v>
      </c>
      <c r="J126987">
        <v>20000</v>
      </c>
      <c r="K126987">
        <v>30006</v>
      </c>
      <c r="L126987">
        <v>40036</v>
      </c>
      <c r="M126987">
        <v>50277</v>
      </c>
      <c r="N126987" t="s">
        <v>28</v>
      </c>
      <c r="P126987">
        <v>-476483.81000000017</v>
      </c>
    </row>
    <row r="126988" spans="1:16" hidden="1" x14ac:dyDescent="0.3">
      <c r="A126988" t="s">
        <v>29</v>
      </c>
      <c r="B126988" t="s">
        <v>36</v>
      </c>
      <c r="D126988" s="1">
        <v>45444</v>
      </c>
      <c r="I126988">
        <v>10004</v>
      </c>
      <c r="J126988">
        <v>20000</v>
      </c>
      <c r="K126988">
        <v>30006</v>
      </c>
      <c r="L126988">
        <v>40036</v>
      </c>
      <c r="M126988">
        <v>50277</v>
      </c>
      <c r="N126988" t="s">
        <v>28</v>
      </c>
      <c r="P126988">
        <v>187675.88828955835</v>
      </c>
    </row>
    <row r="126989" spans="1:16" hidden="1" x14ac:dyDescent="0.3">
      <c r="A126989" t="s">
        <v>29</v>
      </c>
      <c r="B126989" t="s">
        <v>1</v>
      </c>
      <c r="D126989" s="1">
        <v>45444</v>
      </c>
      <c r="I126989">
        <v>10004</v>
      </c>
      <c r="J126989">
        <v>20000</v>
      </c>
      <c r="K126989">
        <v>30006</v>
      </c>
      <c r="L126989">
        <v>40036</v>
      </c>
      <c r="M126989">
        <v>50277</v>
      </c>
      <c r="N126989" t="s">
        <v>28</v>
      </c>
      <c r="P126989">
        <v>-5271735.7680000002</v>
      </c>
    </row>
    <row r="126990" spans="1:16" hidden="1" x14ac:dyDescent="0.3">
      <c r="A126990" t="s">
        <v>29</v>
      </c>
      <c r="B126990" t="s">
        <v>3</v>
      </c>
      <c r="D126990" s="1">
        <v>45444</v>
      </c>
      <c r="I126990">
        <v>10004</v>
      </c>
      <c r="J126990">
        <v>20000</v>
      </c>
      <c r="K126990">
        <v>30006</v>
      </c>
      <c r="L126990">
        <v>40036</v>
      </c>
      <c r="M126990">
        <v>50277</v>
      </c>
      <c r="N126990" t="s">
        <v>28</v>
      </c>
      <c r="P126990">
        <v>9529676.1999999993</v>
      </c>
    </row>
    <row r="126991" spans="1:16" hidden="1" x14ac:dyDescent="0.3">
      <c r="A126991" t="s">
        <v>29</v>
      </c>
      <c r="B126991" t="s">
        <v>1</v>
      </c>
      <c r="D126991" s="1">
        <v>45444</v>
      </c>
      <c r="I126991">
        <v>10004</v>
      </c>
      <c r="J126991">
        <v>20000</v>
      </c>
      <c r="K126991">
        <v>30010</v>
      </c>
      <c r="L126991">
        <v>40036</v>
      </c>
      <c r="M126991">
        <v>50277</v>
      </c>
      <c r="N126991" t="s">
        <v>28</v>
      </c>
      <c r="P126991">
        <v>-5271735.7680000002</v>
      </c>
    </row>
    <row r="126992" spans="1:16" hidden="1" x14ac:dyDescent="0.3">
      <c r="A126992" t="s">
        <v>29</v>
      </c>
      <c r="B126992" t="s">
        <v>32</v>
      </c>
      <c r="D126992" s="1">
        <v>45444</v>
      </c>
      <c r="I126992">
        <v>10004</v>
      </c>
      <c r="J126992">
        <v>20000</v>
      </c>
      <c r="K126992">
        <v>30010</v>
      </c>
      <c r="L126992">
        <v>40036</v>
      </c>
      <c r="M126992">
        <v>50277</v>
      </c>
      <c r="N126992" t="s">
        <v>28</v>
      </c>
      <c r="P126992">
        <v>-14294.514300000006</v>
      </c>
    </row>
    <row r="126993" spans="1:16" hidden="1" x14ac:dyDescent="0.3">
      <c r="A126993" t="s">
        <v>29</v>
      </c>
      <c r="B126993" t="s">
        <v>2</v>
      </c>
      <c r="D126993" s="1">
        <v>45444</v>
      </c>
      <c r="I126993">
        <v>10004</v>
      </c>
      <c r="J126993">
        <v>20000</v>
      </c>
      <c r="K126993">
        <v>30010</v>
      </c>
      <c r="L126993">
        <v>40036</v>
      </c>
      <c r="M126993">
        <v>50277</v>
      </c>
      <c r="N126993" t="s">
        <v>28</v>
      </c>
      <c r="P126993">
        <v>-476483.81000000017</v>
      </c>
    </row>
    <row r="126994" spans="1:16" hidden="1" x14ac:dyDescent="0.3">
      <c r="A126994" t="s">
        <v>29</v>
      </c>
      <c r="B126994" t="s">
        <v>36</v>
      </c>
      <c r="D126994" s="1">
        <v>45444</v>
      </c>
      <c r="I126994">
        <v>10004</v>
      </c>
      <c r="J126994">
        <v>20000</v>
      </c>
      <c r="K126994">
        <v>30010</v>
      </c>
      <c r="L126994">
        <v>40036</v>
      </c>
      <c r="M126994">
        <v>50277</v>
      </c>
      <c r="N126994" t="s">
        <v>28</v>
      </c>
      <c r="P126994">
        <v>187675.88828955835</v>
      </c>
    </row>
    <row r="126995" spans="1:16" hidden="1" x14ac:dyDescent="0.3">
      <c r="A126995" t="s">
        <v>29</v>
      </c>
      <c r="B126995" t="s">
        <v>3</v>
      </c>
      <c r="D126995" s="1">
        <v>45444</v>
      </c>
      <c r="I126995">
        <v>10004</v>
      </c>
      <c r="J126995">
        <v>20000</v>
      </c>
      <c r="K126995">
        <v>30010</v>
      </c>
      <c r="L126995">
        <v>40036</v>
      </c>
      <c r="M126995">
        <v>50277</v>
      </c>
      <c r="N126995" t="s">
        <v>28</v>
      </c>
      <c r="P126995">
        <v>9529676.1999999993</v>
      </c>
    </row>
    <row r="126996" spans="1:16" hidden="1" x14ac:dyDescent="0.3">
      <c r="A126996" t="s">
        <v>29</v>
      </c>
      <c r="B126996" t="s">
        <v>1</v>
      </c>
      <c r="D126996" s="1">
        <v>45444</v>
      </c>
      <c r="I126996">
        <v>10004</v>
      </c>
      <c r="J126996">
        <v>20000</v>
      </c>
      <c r="K126996">
        <v>30035</v>
      </c>
      <c r="L126996">
        <v>40036</v>
      </c>
      <c r="M126996">
        <v>50277</v>
      </c>
      <c r="N126996" t="s">
        <v>28</v>
      </c>
      <c r="P126996">
        <v>-5008148.9796000002</v>
      </c>
    </row>
    <row r="126997" spans="1:16" hidden="1" x14ac:dyDescent="0.3">
      <c r="A126997" t="s">
        <v>29</v>
      </c>
      <c r="B126997" t="s">
        <v>32</v>
      </c>
      <c r="D126997" s="1">
        <v>45444</v>
      </c>
      <c r="I126997">
        <v>10004</v>
      </c>
      <c r="J126997">
        <v>20000</v>
      </c>
      <c r="K126997">
        <v>30035</v>
      </c>
      <c r="L126997">
        <v>40036</v>
      </c>
      <c r="M126997">
        <v>50277</v>
      </c>
      <c r="N126997" t="s">
        <v>28</v>
      </c>
      <c r="P126997">
        <v>-13579.788585000006</v>
      </c>
    </row>
    <row r="126998" spans="1:16" hidden="1" x14ac:dyDescent="0.3">
      <c r="A126998" t="s">
        <v>29</v>
      </c>
      <c r="B126998" t="s">
        <v>2</v>
      </c>
      <c r="D126998" s="1">
        <v>45444</v>
      </c>
      <c r="I126998">
        <v>10004</v>
      </c>
      <c r="J126998">
        <v>20000</v>
      </c>
      <c r="K126998">
        <v>30035</v>
      </c>
      <c r="L126998">
        <v>40036</v>
      </c>
      <c r="M126998">
        <v>50277</v>
      </c>
      <c r="N126998" t="s">
        <v>28</v>
      </c>
      <c r="P126998">
        <v>-452659.6195000002</v>
      </c>
    </row>
    <row r="126999" spans="1:16" hidden="1" x14ac:dyDescent="0.3">
      <c r="A126999" t="s">
        <v>29</v>
      </c>
      <c r="B126999" t="s">
        <v>36</v>
      </c>
      <c r="D126999" s="1">
        <v>45444</v>
      </c>
      <c r="I126999">
        <v>10004</v>
      </c>
      <c r="J126999">
        <v>20000</v>
      </c>
      <c r="K126999">
        <v>30035</v>
      </c>
      <c r="L126999">
        <v>40036</v>
      </c>
      <c r="M126999">
        <v>50277</v>
      </c>
      <c r="N126999" t="s">
        <v>28</v>
      </c>
      <c r="P126999">
        <v>178292.09387508043</v>
      </c>
    </row>
    <row r="127000" spans="1:16" hidden="1" x14ac:dyDescent="0.3">
      <c r="A127000" t="s">
        <v>29</v>
      </c>
      <c r="B127000" t="s">
        <v>3</v>
      </c>
      <c r="D127000" s="1">
        <v>45444</v>
      </c>
      <c r="I127000">
        <v>10004</v>
      </c>
      <c r="J127000">
        <v>20000</v>
      </c>
      <c r="K127000">
        <v>30035</v>
      </c>
      <c r="L127000">
        <v>40036</v>
      </c>
      <c r="M127000">
        <v>50277</v>
      </c>
      <c r="N127000" t="s">
        <v>28</v>
      </c>
      <c r="P127000">
        <v>9053192.3899999969</v>
      </c>
    </row>
    <row r="127001" spans="1:16" hidden="1" x14ac:dyDescent="0.3">
      <c r="A127001" t="s">
        <v>29</v>
      </c>
      <c r="B127001" t="s">
        <v>1</v>
      </c>
      <c r="D127001" s="1">
        <v>45444</v>
      </c>
      <c r="I127001">
        <v>10004</v>
      </c>
      <c r="J127001">
        <v>20000</v>
      </c>
      <c r="K127001">
        <v>30040</v>
      </c>
      <c r="L127001">
        <v>40036</v>
      </c>
      <c r="M127001">
        <v>50277</v>
      </c>
      <c r="N127001" t="s">
        <v>28</v>
      </c>
      <c r="P127001">
        <v>-3690215.0375999999</v>
      </c>
    </row>
    <row r="127002" spans="1:16" hidden="1" x14ac:dyDescent="0.3">
      <c r="A127002" t="s">
        <v>29</v>
      </c>
      <c r="B127002" t="s">
        <v>32</v>
      </c>
      <c r="D127002" s="1">
        <v>45444</v>
      </c>
      <c r="I127002">
        <v>10004</v>
      </c>
      <c r="J127002">
        <v>20000</v>
      </c>
      <c r="K127002">
        <v>30040</v>
      </c>
      <c r="L127002">
        <v>40036</v>
      </c>
      <c r="M127002">
        <v>50277</v>
      </c>
      <c r="N127002" t="s">
        <v>28</v>
      </c>
      <c r="P127002">
        <v>-10006.160010000003</v>
      </c>
    </row>
    <row r="127003" spans="1:16" hidden="1" x14ac:dyDescent="0.3">
      <c r="A127003" t="s">
        <v>29</v>
      </c>
      <c r="B127003" t="s">
        <v>2</v>
      </c>
      <c r="D127003" s="1">
        <v>45444</v>
      </c>
      <c r="I127003">
        <v>10004</v>
      </c>
      <c r="J127003">
        <v>20000</v>
      </c>
      <c r="K127003">
        <v>30040</v>
      </c>
      <c r="L127003">
        <v>40036</v>
      </c>
      <c r="M127003">
        <v>50277</v>
      </c>
      <c r="N127003" t="s">
        <v>28</v>
      </c>
      <c r="P127003">
        <v>-333538.66700000007</v>
      </c>
    </row>
    <row r="127004" spans="1:16" hidden="1" x14ac:dyDescent="0.3">
      <c r="A127004" t="s">
        <v>29</v>
      </c>
      <c r="B127004" t="s">
        <v>36</v>
      </c>
      <c r="D127004" s="1">
        <v>45444</v>
      </c>
      <c r="I127004">
        <v>10004</v>
      </c>
      <c r="J127004">
        <v>20000</v>
      </c>
      <c r="K127004">
        <v>30040</v>
      </c>
      <c r="L127004">
        <v>40036</v>
      </c>
      <c r="M127004">
        <v>50277</v>
      </c>
      <c r="N127004" t="s">
        <v>28</v>
      </c>
      <c r="P127004">
        <v>131373.12180269085</v>
      </c>
    </row>
    <row r="127005" spans="1:16" hidden="1" x14ac:dyDescent="0.3">
      <c r="A127005" t="s">
        <v>29</v>
      </c>
      <c r="B127005" t="s">
        <v>3</v>
      </c>
      <c r="D127005" s="1">
        <v>45444</v>
      </c>
      <c r="I127005">
        <v>10004</v>
      </c>
      <c r="J127005">
        <v>20000</v>
      </c>
      <c r="K127005">
        <v>30040</v>
      </c>
      <c r="L127005">
        <v>40036</v>
      </c>
      <c r="M127005">
        <v>50277</v>
      </c>
      <c r="N127005" t="s">
        <v>28</v>
      </c>
      <c r="P127005">
        <v>6670773.339999998</v>
      </c>
    </row>
    <row r="127006" spans="1:16" hidden="1" x14ac:dyDescent="0.3">
      <c r="A127006" t="s">
        <v>29</v>
      </c>
      <c r="B127006" t="s">
        <v>1</v>
      </c>
      <c r="D127006" s="1">
        <v>45444</v>
      </c>
      <c r="I127006">
        <v>10004</v>
      </c>
      <c r="J127006">
        <v>20000</v>
      </c>
      <c r="K127006">
        <v>30039</v>
      </c>
      <c r="L127006">
        <v>40036</v>
      </c>
      <c r="M127006">
        <v>50277</v>
      </c>
      <c r="N127006" t="s">
        <v>28</v>
      </c>
      <c r="P127006">
        <v>-3690215.0375999999</v>
      </c>
    </row>
    <row r="127007" spans="1:16" hidden="1" x14ac:dyDescent="0.3">
      <c r="A127007" t="s">
        <v>29</v>
      </c>
      <c r="B127007" t="s">
        <v>32</v>
      </c>
      <c r="D127007" s="1">
        <v>45444</v>
      </c>
      <c r="I127007">
        <v>10004</v>
      </c>
      <c r="J127007">
        <v>20000</v>
      </c>
      <c r="K127007">
        <v>30039</v>
      </c>
      <c r="L127007">
        <v>40036</v>
      </c>
      <c r="M127007">
        <v>50277</v>
      </c>
      <c r="N127007" t="s">
        <v>28</v>
      </c>
      <c r="P127007">
        <v>-10006.160010000003</v>
      </c>
    </row>
    <row r="127008" spans="1:16" hidden="1" x14ac:dyDescent="0.3">
      <c r="A127008" t="s">
        <v>29</v>
      </c>
      <c r="B127008" t="s">
        <v>2</v>
      </c>
      <c r="D127008" s="1">
        <v>45444</v>
      </c>
      <c r="I127008">
        <v>10004</v>
      </c>
      <c r="J127008">
        <v>20000</v>
      </c>
      <c r="K127008">
        <v>30039</v>
      </c>
      <c r="L127008">
        <v>40036</v>
      </c>
      <c r="M127008">
        <v>50277</v>
      </c>
      <c r="N127008" t="s">
        <v>28</v>
      </c>
      <c r="P127008">
        <v>-333538.66700000007</v>
      </c>
    </row>
    <row r="127009" spans="1:16" hidden="1" x14ac:dyDescent="0.3">
      <c r="A127009" t="s">
        <v>29</v>
      </c>
      <c r="B127009" t="s">
        <v>36</v>
      </c>
      <c r="D127009" s="1">
        <v>45444</v>
      </c>
      <c r="I127009">
        <v>10004</v>
      </c>
      <c r="J127009">
        <v>20000</v>
      </c>
      <c r="K127009">
        <v>30039</v>
      </c>
      <c r="L127009">
        <v>40036</v>
      </c>
      <c r="M127009">
        <v>50277</v>
      </c>
      <c r="N127009" t="s">
        <v>28</v>
      </c>
      <c r="P127009">
        <v>131373.12180269085</v>
      </c>
    </row>
    <row r="127010" spans="1:16" hidden="1" x14ac:dyDescent="0.3">
      <c r="A127010" t="s">
        <v>29</v>
      </c>
      <c r="B127010" t="s">
        <v>3</v>
      </c>
      <c r="D127010" s="1">
        <v>45444</v>
      </c>
      <c r="I127010">
        <v>10004</v>
      </c>
      <c r="J127010">
        <v>20000</v>
      </c>
      <c r="K127010">
        <v>30039</v>
      </c>
      <c r="L127010">
        <v>40036</v>
      </c>
      <c r="M127010">
        <v>50277</v>
      </c>
      <c r="N127010" t="s">
        <v>28</v>
      </c>
      <c r="P127010">
        <v>6670773.339999998</v>
      </c>
    </row>
    <row r="127011" spans="1:16" x14ac:dyDescent="0.3">
      <c r="A127011" t="s">
        <v>29</v>
      </c>
      <c r="B127011" t="s">
        <v>48</v>
      </c>
      <c r="D127011" s="1">
        <v>45444</v>
      </c>
      <c r="I127011">
        <v>10004</v>
      </c>
      <c r="J127011">
        <v>90001</v>
      </c>
      <c r="K127011">
        <v>30039</v>
      </c>
      <c r="L127011">
        <v>40036</v>
      </c>
      <c r="M127011">
        <v>50277</v>
      </c>
      <c r="N127011" t="s">
        <v>28</v>
      </c>
      <c r="P127011">
        <v>14</v>
      </c>
    </row>
    <row r="127012" spans="1:16" x14ac:dyDescent="0.3">
      <c r="A127012" t="s">
        <v>29</v>
      </c>
      <c r="B127012" t="s">
        <v>48</v>
      </c>
      <c r="D127012" s="1">
        <v>45444</v>
      </c>
      <c r="I127012">
        <v>10004</v>
      </c>
      <c r="J127012">
        <v>90001</v>
      </c>
      <c r="K127012">
        <v>30040</v>
      </c>
      <c r="L127012">
        <v>40036</v>
      </c>
      <c r="M127012">
        <v>50277</v>
      </c>
      <c r="N127012" t="s">
        <v>28</v>
      </c>
      <c r="P127012">
        <v>14</v>
      </c>
    </row>
    <row r="127013" spans="1:16" x14ac:dyDescent="0.3">
      <c r="A127013" t="s">
        <v>29</v>
      </c>
      <c r="B127013" t="s">
        <v>48</v>
      </c>
      <c r="D127013" s="1">
        <v>45444</v>
      </c>
      <c r="I127013">
        <v>10004</v>
      </c>
      <c r="J127013">
        <v>90001</v>
      </c>
      <c r="K127013">
        <v>30035</v>
      </c>
      <c r="L127013">
        <v>40036</v>
      </c>
      <c r="M127013">
        <v>50277</v>
      </c>
      <c r="N127013" t="s">
        <v>28</v>
      </c>
      <c r="P127013">
        <v>19</v>
      </c>
    </row>
    <row r="127014" spans="1:16" x14ac:dyDescent="0.3">
      <c r="A127014" t="s">
        <v>29</v>
      </c>
      <c r="B127014" t="s">
        <v>48</v>
      </c>
      <c r="D127014" s="1">
        <v>45444</v>
      </c>
      <c r="I127014">
        <v>10004</v>
      </c>
      <c r="J127014">
        <v>90001</v>
      </c>
      <c r="K127014">
        <v>30031</v>
      </c>
      <c r="L127014">
        <v>40036</v>
      </c>
      <c r="M127014">
        <v>50277</v>
      </c>
      <c r="N127014" t="s">
        <v>28</v>
      </c>
      <c r="P127014">
        <v>12</v>
      </c>
    </row>
    <row r="127015" spans="1:16" x14ac:dyDescent="0.3">
      <c r="A127015" t="s">
        <v>29</v>
      </c>
      <c r="B127015" t="s">
        <v>48</v>
      </c>
      <c r="D127015" s="1">
        <v>45444</v>
      </c>
      <c r="I127015">
        <v>10004</v>
      </c>
      <c r="J127015">
        <v>90001</v>
      </c>
      <c r="K127015">
        <v>30034</v>
      </c>
      <c r="L127015">
        <v>40036</v>
      </c>
      <c r="M127015">
        <v>50277</v>
      </c>
      <c r="N127015" t="s">
        <v>28</v>
      </c>
      <c r="P127015">
        <v>3</v>
      </c>
    </row>
    <row r="127016" spans="1:16" x14ac:dyDescent="0.3">
      <c r="A127016" t="s">
        <v>29</v>
      </c>
      <c r="B127016" t="s">
        <v>48</v>
      </c>
      <c r="D127016" s="1">
        <v>45444</v>
      </c>
      <c r="I127016">
        <v>10004</v>
      </c>
      <c r="J127016">
        <v>90001</v>
      </c>
      <c r="K127016">
        <v>30053</v>
      </c>
      <c r="L127016">
        <v>40036</v>
      </c>
      <c r="M127016">
        <v>50277</v>
      </c>
      <c r="N127016" t="s">
        <v>28</v>
      </c>
      <c r="P127016">
        <v>1</v>
      </c>
    </row>
    <row r="127017" spans="1:16" hidden="1" x14ac:dyDescent="0.3">
      <c r="A127017" t="s">
        <v>29</v>
      </c>
      <c r="B127017" t="s">
        <v>34</v>
      </c>
      <c r="D127017" s="1">
        <v>45444</v>
      </c>
      <c r="I127017">
        <v>10004</v>
      </c>
      <c r="J127017">
        <v>20001</v>
      </c>
      <c r="K127017">
        <v>30053</v>
      </c>
      <c r="L127017">
        <v>40036</v>
      </c>
      <c r="M127017">
        <v>50277</v>
      </c>
      <c r="N127017" t="s">
        <v>28</v>
      </c>
      <c r="P127017">
        <v>-123985.94734991583</v>
      </c>
    </row>
    <row r="127018" spans="1:16" hidden="1" x14ac:dyDescent="0.3">
      <c r="A127018" t="s">
        <v>29</v>
      </c>
      <c r="B127018" t="s">
        <v>33</v>
      </c>
      <c r="D127018" s="1">
        <v>45444</v>
      </c>
      <c r="I127018">
        <v>10004</v>
      </c>
      <c r="J127018">
        <v>20001</v>
      </c>
      <c r="K127018">
        <v>30053</v>
      </c>
      <c r="L127018">
        <v>40036</v>
      </c>
      <c r="M127018">
        <v>50277</v>
      </c>
      <c r="N127018" t="s">
        <v>28</v>
      </c>
      <c r="P127018">
        <v>-12908.055537212475</v>
      </c>
    </row>
    <row r="127019" spans="1:16" hidden="1" x14ac:dyDescent="0.3">
      <c r="A127019" t="s">
        <v>29</v>
      </c>
      <c r="B127019" t="s">
        <v>6</v>
      </c>
      <c r="D127019" s="1">
        <v>45444</v>
      </c>
      <c r="I127019">
        <v>10004</v>
      </c>
      <c r="J127019">
        <v>20001</v>
      </c>
      <c r="K127019">
        <v>30053</v>
      </c>
      <c r="L127019">
        <v>40036</v>
      </c>
      <c r="M127019">
        <v>50277</v>
      </c>
      <c r="N127019" t="s">
        <v>28</v>
      </c>
      <c r="P127019">
        <v>-2620.6609549999998</v>
      </c>
    </row>
    <row r="127020" spans="1:16" hidden="1" x14ac:dyDescent="0.3">
      <c r="A127020" t="s">
        <v>29</v>
      </c>
      <c r="B127020" t="s">
        <v>12</v>
      </c>
      <c r="D127020" s="1">
        <v>45444</v>
      </c>
      <c r="I127020">
        <v>10004</v>
      </c>
      <c r="J127020">
        <v>20001</v>
      </c>
      <c r="K127020">
        <v>30053</v>
      </c>
      <c r="L127020">
        <v>40036</v>
      </c>
      <c r="M127020">
        <v>50277</v>
      </c>
      <c r="N127020" t="s">
        <v>28</v>
      </c>
      <c r="P127020">
        <v>-1429.4514300000001</v>
      </c>
    </row>
    <row r="127021" spans="1:16" hidden="1" x14ac:dyDescent="0.3">
      <c r="A127021" t="s">
        <v>29</v>
      </c>
      <c r="B127021" t="s">
        <v>12</v>
      </c>
      <c r="D127021" s="1">
        <v>45444</v>
      </c>
      <c r="I127021">
        <v>10004</v>
      </c>
      <c r="J127021">
        <v>20001</v>
      </c>
      <c r="K127021">
        <v>30034</v>
      </c>
      <c r="L127021">
        <v>40036</v>
      </c>
      <c r="M127021">
        <v>50277</v>
      </c>
      <c r="N127021" t="s">
        <v>28</v>
      </c>
      <c r="P127021">
        <v>-4288.3542900000002</v>
      </c>
    </row>
    <row r="127022" spans="1:16" hidden="1" x14ac:dyDescent="0.3">
      <c r="A127022" t="s">
        <v>29</v>
      </c>
      <c r="B127022" t="s">
        <v>6</v>
      </c>
      <c r="D127022" s="1">
        <v>45444</v>
      </c>
      <c r="I127022">
        <v>10004</v>
      </c>
      <c r="J127022">
        <v>20001</v>
      </c>
      <c r="K127022">
        <v>30034</v>
      </c>
      <c r="L127022">
        <v>40036</v>
      </c>
      <c r="M127022">
        <v>50277</v>
      </c>
      <c r="N127022" t="s">
        <v>28</v>
      </c>
      <c r="P127022">
        <v>-7861.9828649999999</v>
      </c>
    </row>
    <row r="127023" spans="1:16" hidden="1" x14ac:dyDescent="0.3">
      <c r="A127023" t="s">
        <v>29</v>
      </c>
      <c r="B127023" t="s">
        <v>33</v>
      </c>
      <c r="D127023" s="1">
        <v>45444</v>
      </c>
      <c r="I127023">
        <v>10004</v>
      </c>
      <c r="J127023">
        <v>20001</v>
      </c>
      <c r="K127023">
        <v>30034</v>
      </c>
      <c r="L127023">
        <v>40036</v>
      </c>
      <c r="M127023">
        <v>50277</v>
      </c>
      <c r="N127023" t="s">
        <v>28</v>
      </c>
      <c r="P127023">
        <v>-38805.422284096974</v>
      </c>
    </row>
    <row r="127024" spans="1:16" hidden="1" x14ac:dyDescent="0.3">
      <c r="A127024" t="s">
        <v>29</v>
      </c>
      <c r="B127024" t="s">
        <v>34</v>
      </c>
      <c r="D127024" s="1">
        <v>45444</v>
      </c>
      <c r="I127024">
        <v>10004</v>
      </c>
      <c r="J127024">
        <v>20001</v>
      </c>
      <c r="K127024">
        <v>30034</v>
      </c>
      <c r="L127024">
        <v>40036</v>
      </c>
      <c r="M127024">
        <v>50277</v>
      </c>
      <c r="N127024" t="s">
        <v>28</v>
      </c>
      <c r="P127024">
        <v>-361457.24066219811</v>
      </c>
    </row>
    <row r="127025" spans="1:16" hidden="1" x14ac:dyDescent="0.3">
      <c r="A127025" t="s">
        <v>29</v>
      </c>
      <c r="B127025" t="s">
        <v>6</v>
      </c>
      <c r="D127025" s="1">
        <v>45444</v>
      </c>
      <c r="I127025">
        <v>10004</v>
      </c>
      <c r="J127025">
        <v>20001</v>
      </c>
      <c r="K127025">
        <v>30031</v>
      </c>
      <c r="L127025">
        <v>40036</v>
      </c>
      <c r="M127025">
        <v>50277</v>
      </c>
      <c r="N127025" t="s">
        <v>28</v>
      </c>
      <c r="P127025">
        <v>-31447.931459999996</v>
      </c>
    </row>
    <row r="127026" spans="1:16" hidden="1" x14ac:dyDescent="0.3">
      <c r="A127026" t="s">
        <v>29</v>
      </c>
      <c r="B127026" t="s">
        <v>12</v>
      </c>
      <c r="D127026" s="1">
        <v>45444</v>
      </c>
      <c r="I127026">
        <v>10004</v>
      </c>
      <c r="J127026">
        <v>20001</v>
      </c>
      <c r="K127026">
        <v>30031</v>
      </c>
      <c r="L127026">
        <v>40036</v>
      </c>
      <c r="M127026">
        <v>50277</v>
      </c>
      <c r="N127026" t="s">
        <v>28</v>
      </c>
      <c r="P127026">
        <v>-17153.417160000005</v>
      </c>
    </row>
    <row r="127027" spans="1:16" hidden="1" x14ac:dyDescent="0.3">
      <c r="A127027" t="s">
        <v>29</v>
      </c>
      <c r="B127027" t="s">
        <v>33</v>
      </c>
      <c r="D127027" s="1">
        <v>45444</v>
      </c>
      <c r="I127027">
        <v>10004</v>
      </c>
      <c r="J127027">
        <v>20001</v>
      </c>
      <c r="K127027">
        <v>30031</v>
      </c>
      <c r="L127027">
        <v>40036</v>
      </c>
      <c r="M127027">
        <v>50277</v>
      </c>
      <c r="N127027" t="s">
        <v>28</v>
      </c>
      <c r="P127027">
        <v>-163278.69316140295</v>
      </c>
    </row>
    <row r="127028" spans="1:16" hidden="1" x14ac:dyDescent="0.3">
      <c r="A127028" t="s">
        <v>29</v>
      </c>
      <c r="B127028" t="s">
        <v>34</v>
      </c>
      <c r="D127028" s="1">
        <v>45444</v>
      </c>
      <c r="I127028">
        <v>10004</v>
      </c>
      <c r="J127028">
        <v>20001</v>
      </c>
      <c r="K127028">
        <v>30031</v>
      </c>
      <c r="L127028">
        <v>40036</v>
      </c>
      <c r="M127028">
        <v>50277</v>
      </c>
      <c r="N127028" t="s">
        <v>28</v>
      </c>
      <c r="P127028">
        <v>-1307963.6814319205</v>
      </c>
    </row>
    <row r="127029" spans="1:16" hidden="1" x14ac:dyDescent="0.3">
      <c r="A127029" t="s">
        <v>29</v>
      </c>
      <c r="B127029" t="s">
        <v>6</v>
      </c>
      <c r="D127029" s="1">
        <v>45444</v>
      </c>
      <c r="I127029">
        <v>10004</v>
      </c>
      <c r="J127029">
        <v>20001</v>
      </c>
      <c r="K127029">
        <v>30006</v>
      </c>
      <c r="L127029">
        <v>40036</v>
      </c>
      <c r="M127029">
        <v>50277</v>
      </c>
      <c r="N127029" t="s">
        <v>28</v>
      </c>
      <c r="P127029">
        <v>-52413.219099999995</v>
      </c>
    </row>
    <row r="127030" spans="1:16" hidden="1" x14ac:dyDescent="0.3">
      <c r="A127030" t="s">
        <v>29</v>
      </c>
      <c r="B127030" t="s">
        <v>12</v>
      </c>
      <c r="D127030" s="1">
        <v>45444</v>
      </c>
      <c r="I127030">
        <v>10004</v>
      </c>
      <c r="J127030">
        <v>20001</v>
      </c>
      <c r="K127030">
        <v>30006</v>
      </c>
      <c r="L127030">
        <v>40036</v>
      </c>
      <c r="M127030">
        <v>50277</v>
      </c>
      <c r="N127030" t="s">
        <v>28</v>
      </c>
      <c r="P127030">
        <v>-28589.028600000012</v>
      </c>
    </row>
    <row r="127031" spans="1:16" hidden="1" x14ac:dyDescent="0.3">
      <c r="A127031" t="s">
        <v>29</v>
      </c>
      <c r="B127031" t="s">
        <v>33</v>
      </c>
      <c r="D127031" s="1">
        <v>45444</v>
      </c>
      <c r="I127031">
        <v>10004</v>
      </c>
      <c r="J127031">
        <v>20001</v>
      </c>
      <c r="K127031">
        <v>30006</v>
      </c>
      <c r="L127031">
        <v>40036</v>
      </c>
      <c r="M127031">
        <v>50277</v>
      </c>
      <c r="N127031" t="s">
        <v>28</v>
      </c>
      <c r="P127031">
        <v>-275109.86622524675</v>
      </c>
    </row>
    <row r="127032" spans="1:16" hidden="1" x14ac:dyDescent="0.3">
      <c r="A127032" t="s">
        <v>29</v>
      </c>
      <c r="B127032" t="s">
        <v>34</v>
      </c>
      <c r="D127032" s="1">
        <v>45444</v>
      </c>
      <c r="I127032">
        <v>10004</v>
      </c>
      <c r="J127032">
        <v>20001</v>
      </c>
      <c r="K127032">
        <v>30006</v>
      </c>
      <c r="L127032">
        <v>40036</v>
      </c>
      <c r="M127032">
        <v>50277</v>
      </c>
      <c r="N127032" t="s">
        <v>28</v>
      </c>
      <c r="P127032">
        <v>-2097317.2869019755</v>
      </c>
    </row>
    <row r="127033" spans="1:16" hidden="1" x14ac:dyDescent="0.3">
      <c r="A127033" t="s">
        <v>29</v>
      </c>
      <c r="B127033" t="s">
        <v>33</v>
      </c>
      <c r="D127033" s="1">
        <v>45444</v>
      </c>
      <c r="I127033">
        <v>10004</v>
      </c>
      <c r="J127033">
        <v>20001</v>
      </c>
      <c r="K127033">
        <v>30010</v>
      </c>
      <c r="L127033">
        <v>40036</v>
      </c>
      <c r="M127033">
        <v>50277</v>
      </c>
      <c r="N127033" t="s">
        <v>28</v>
      </c>
      <c r="P127033">
        <v>-269364.7705219523</v>
      </c>
    </row>
    <row r="127034" spans="1:16" hidden="1" x14ac:dyDescent="0.3">
      <c r="A127034" t="s">
        <v>29</v>
      </c>
      <c r="B127034" t="s">
        <v>6</v>
      </c>
      <c r="D127034" s="1">
        <v>45444</v>
      </c>
      <c r="I127034">
        <v>10004</v>
      </c>
      <c r="J127034">
        <v>20001</v>
      </c>
      <c r="K127034">
        <v>30010</v>
      </c>
      <c r="L127034">
        <v>40036</v>
      </c>
      <c r="M127034">
        <v>50277</v>
      </c>
      <c r="N127034" t="s">
        <v>28</v>
      </c>
      <c r="P127034">
        <v>-52413.219099999995</v>
      </c>
    </row>
    <row r="127035" spans="1:16" hidden="1" x14ac:dyDescent="0.3">
      <c r="A127035" t="s">
        <v>29</v>
      </c>
      <c r="B127035" t="s">
        <v>12</v>
      </c>
      <c r="D127035" s="1">
        <v>45444</v>
      </c>
      <c r="I127035">
        <v>10004</v>
      </c>
      <c r="J127035">
        <v>20001</v>
      </c>
      <c r="K127035">
        <v>30010</v>
      </c>
      <c r="L127035">
        <v>40036</v>
      </c>
      <c r="M127035">
        <v>50277</v>
      </c>
      <c r="N127035" t="s">
        <v>28</v>
      </c>
      <c r="P127035">
        <v>-28589.028600000012</v>
      </c>
    </row>
    <row r="127036" spans="1:16" hidden="1" x14ac:dyDescent="0.3">
      <c r="A127036" t="s">
        <v>29</v>
      </c>
      <c r="B127036" t="s">
        <v>34</v>
      </c>
      <c r="D127036" s="1">
        <v>45444</v>
      </c>
      <c r="I127036">
        <v>10004</v>
      </c>
      <c r="J127036">
        <v>20001</v>
      </c>
      <c r="K127036">
        <v>30010</v>
      </c>
      <c r="L127036">
        <v>40036</v>
      </c>
      <c r="M127036">
        <v>50277</v>
      </c>
      <c r="N127036" t="s">
        <v>28</v>
      </c>
      <c r="P127036">
        <v>-2186598.1865300499</v>
      </c>
    </row>
    <row r="127037" spans="1:16" hidden="1" x14ac:dyDescent="0.3">
      <c r="A127037" t="s">
        <v>29</v>
      </c>
      <c r="B127037" t="s">
        <v>33</v>
      </c>
      <c r="D127037" s="1">
        <v>45444</v>
      </c>
      <c r="I127037">
        <v>10004</v>
      </c>
      <c r="J127037">
        <v>20001</v>
      </c>
      <c r="K127037">
        <v>30035</v>
      </c>
      <c r="L127037">
        <v>40036</v>
      </c>
      <c r="M127037">
        <v>50277</v>
      </c>
      <c r="N127037" t="s">
        <v>28</v>
      </c>
      <c r="P127037">
        <v>-262775.51634038653</v>
      </c>
    </row>
    <row r="127038" spans="1:16" hidden="1" x14ac:dyDescent="0.3">
      <c r="A127038" t="s">
        <v>29</v>
      </c>
      <c r="B127038" t="s">
        <v>6</v>
      </c>
      <c r="D127038" s="1">
        <v>45444</v>
      </c>
      <c r="I127038">
        <v>10004</v>
      </c>
      <c r="J127038">
        <v>20001</v>
      </c>
      <c r="K127038">
        <v>30035</v>
      </c>
      <c r="L127038">
        <v>40036</v>
      </c>
      <c r="M127038">
        <v>50277</v>
      </c>
      <c r="N127038" t="s">
        <v>28</v>
      </c>
      <c r="P127038">
        <v>-49792.558144999995</v>
      </c>
    </row>
    <row r="127039" spans="1:16" hidden="1" x14ac:dyDescent="0.3">
      <c r="A127039" t="s">
        <v>29</v>
      </c>
      <c r="B127039" t="s">
        <v>12</v>
      </c>
      <c r="D127039" s="1">
        <v>45444</v>
      </c>
      <c r="I127039">
        <v>10004</v>
      </c>
      <c r="J127039">
        <v>20001</v>
      </c>
      <c r="K127039">
        <v>30035</v>
      </c>
      <c r="L127039">
        <v>40036</v>
      </c>
      <c r="M127039">
        <v>50277</v>
      </c>
      <c r="N127039" t="s">
        <v>28</v>
      </c>
      <c r="P127039">
        <v>-27159.577170000011</v>
      </c>
    </row>
    <row r="127040" spans="1:16" hidden="1" x14ac:dyDescent="0.3">
      <c r="A127040" t="s">
        <v>29</v>
      </c>
      <c r="B127040" t="s">
        <v>34</v>
      </c>
      <c r="D127040" s="1">
        <v>45444</v>
      </c>
      <c r="I127040">
        <v>10004</v>
      </c>
      <c r="J127040">
        <v>20001</v>
      </c>
      <c r="K127040">
        <v>30035</v>
      </c>
      <c r="L127040">
        <v>40036</v>
      </c>
      <c r="M127040">
        <v>50277</v>
      </c>
      <c r="N127040" t="s">
        <v>28</v>
      </c>
      <c r="P127040">
        <v>-2147816.4008559096</v>
      </c>
    </row>
    <row r="127041" spans="1:16" hidden="1" x14ac:dyDescent="0.3">
      <c r="A127041" t="s">
        <v>29</v>
      </c>
      <c r="B127041" t="s">
        <v>33</v>
      </c>
      <c r="D127041" s="1">
        <v>45444</v>
      </c>
      <c r="I127041">
        <v>10004</v>
      </c>
      <c r="J127041">
        <v>20001</v>
      </c>
      <c r="K127041">
        <v>30040</v>
      </c>
      <c r="L127041">
        <v>40036</v>
      </c>
      <c r="M127041">
        <v>50277</v>
      </c>
      <c r="N127041" t="s">
        <v>28</v>
      </c>
      <c r="P127041">
        <v>-179634.22384392496</v>
      </c>
    </row>
    <row r="127042" spans="1:16" hidden="1" x14ac:dyDescent="0.3">
      <c r="A127042" t="s">
        <v>29</v>
      </c>
      <c r="B127042" t="s">
        <v>6</v>
      </c>
      <c r="D127042" s="1">
        <v>45444</v>
      </c>
      <c r="I127042">
        <v>10004</v>
      </c>
      <c r="J127042">
        <v>20001</v>
      </c>
      <c r="K127042">
        <v>30040</v>
      </c>
      <c r="L127042">
        <v>40036</v>
      </c>
      <c r="M127042">
        <v>50277</v>
      </c>
      <c r="N127042" t="s">
        <v>28</v>
      </c>
      <c r="P127042">
        <v>-36689.253369999999</v>
      </c>
    </row>
    <row r="127043" spans="1:16" hidden="1" x14ac:dyDescent="0.3">
      <c r="A127043" t="s">
        <v>29</v>
      </c>
      <c r="B127043" t="s">
        <v>12</v>
      </c>
      <c r="D127043" s="1">
        <v>45444</v>
      </c>
      <c r="I127043">
        <v>10004</v>
      </c>
      <c r="J127043">
        <v>20001</v>
      </c>
      <c r="K127043">
        <v>30040</v>
      </c>
      <c r="L127043">
        <v>40036</v>
      </c>
      <c r="M127043">
        <v>50277</v>
      </c>
      <c r="N127043" t="s">
        <v>28</v>
      </c>
      <c r="P127043">
        <v>-20012.320020000006</v>
      </c>
    </row>
    <row r="127044" spans="1:16" hidden="1" x14ac:dyDescent="0.3">
      <c r="A127044" t="s">
        <v>29</v>
      </c>
      <c r="B127044" t="s">
        <v>34</v>
      </c>
      <c r="D127044" s="1">
        <v>45444</v>
      </c>
      <c r="I127044">
        <v>10004</v>
      </c>
      <c r="J127044">
        <v>20001</v>
      </c>
      <c r="K127044">
        <v>30040</v>
      </c>
      <c r="L127044">
        <v>40036</v>
      </c>
      <c r="M127044">
        <v>50277</v>
      </c>
      <c r="N127044" t="s">
        <v>28</v>
      </c>
      <c r="P127044">
        <v>-1721720.196766231</v>
      </c>
    </row>
    <row r="127045" spans="1:16" hidden="1" x14ac:dyDescent="0.3">
      <c r="A127045" t="s">
        <v>29</v>
      </c>
      <c r="B127045" t="s">
        <v>33</v>
      </c>
      <c r="D127045" s="1">
        <v>45444</v>
      </c>
      <c r="I127045">
        <v>10004</v>
      </c>
      <c r="J127045">
        <v>20001</v>
      </c>
      <c r="K127045">
        <v>30039</v>
      </c>
      <c r="L127045">
        <v>40036</v>
      </c>
      <c r="M127045">
        <v>50277</v>
      </c>
      <c r="N127045" t="s">
        <v>28</v>
      </c>
      <c r="P127045">
        <v>-187512.03076732426</v>
      </c>
    </row>
    <row r="127046" spans="1:16" hidden="1" x14ac:dyDescent="0.3">
      <c r="A127046" t="s">
        <v>29</v>
      </c>
      <c r="B127046" t="s">
        <v>6</v>
      </c>
      <c r="D127046" s="1">
        <v>45444</v>
      </c>
      <c r="I127046">
        <v>10004</v>
      </c>
      <c r="J127046">
        <v>20001</v>
      </c>
      <c r="K127046">
        <v>30039</v>
      </c>
      <c r="L127046">
        <v>40036</v>
      </c>
      <c r="M127046">
        <v>50277</v>
      </c>
      <c r="N127046" t="s">
        <v>28</v>
      </c>
      <c r="P127046">
        <v>-36689.253369999999</v>
      </c>
    </row>
    <row r="127047" spans="1:16" hidden="1" x14ac:dyDescent="0.3">
      <c r="A127047" t="s">
        <v>29</v>
      </c>
      <c r="B127047" t="s">
        <v>12</v>
      </c>
      <c r="D127047" s="1">
        <v>45444</v>
      </c>
      <c r="I127047">
        <v>10004</v>
      </c>
      <c r="J127047">
        <v>20001</v>
      </c>
      <c r="K127047">
        <v>30039</v>
      </c>
      <c r="L127047">
        <v>40036</v>
      </c>
      <c r="M127047">
        <v>50277</v>
      </c>
      <c r="N127047" t="s">
        <v>28</v>
      </c>
      <c r="P127047">
        <v>-20012.320020000006</v>
      </c>
    </row>
    <row r="127048" spans="1:16" hidden="1" x14ac:dyDescent="0.3">
      <c r="A127048" t="s">
        <v>29</v>
      </c>
      <c r="B127048" t="s">
        <v>34</v>
      </c>
      <c r="D127048" s="1">
        <v>45444</v>
      </c>
      <c r="I127048">
        <v>10004</v>
      </c>
      <c r="J127048">
        <v>20001</v>
      </c>
      <c r="K127048">
        <v>30039</v>
      </c>
      <c r="L127048">
        <v>40036</v>
      </c>
      <c r="M127048">
        <v>50277</v>
      </c>
      <c r="N127048" t="s">
        <v>28</v>
      </c>
      <c r="P127048">
        <v>-1590610.7740676121</v>
      </c>
    </row>
    <row r="127049" spans="1:16" hidden="1" x14ac:dyDescent="0.3">
      <c r="A127049" t="s">
        <v>29</v>
      </c>
      <c r="B127049" t="s">
        <v>35</v>
      </c>
      <c r="D127049" s="1">
        <v>45444</v>
      </c>
      <c r="I127049">
        <v>10004</v>
      </c>
      <c r="J127049">
        <v>20001</v>
      </c>
      <c r="K127049">
        <v>30039</v>
      </c>
      <c r="L127049">
        <v>40036</v>
      </c>
      <c r="M127049">
        <v>50277</v>
      </c>
      <c r="N127049" t="s">
        <v>28</v>
      </c>
      <c r="P127049">
        <v>-90767.280307012115</v>
      </c>
    </row>
    <row r="127050" spans="1:16" hidden="1" x14ac:dyDescent="0.3">
      <c r="A127050" t="s">
        <v>29</v>
      </c>
      <c r="B127050" t="s">
        <v>35</v>
      </c>
      <c r="D127050" s="1">
        <v>45444</v>
      </c>
      <c r="I127050">
        <v>10004</v>
      </c>
      <c r="J127050">
        <v>20001</v>
      </c>
      <c r="K127050">
        <v>30040</v>
      </c>
      <c r="L127050">
        <v>40036</v>
      </c>
      <c r="M127050">
        <v>50277</v>
      </c>
      <c r="N127050" t="s">
        <v>28</v>
      </c>
      <c r="P127050">
        <v>-87493.585487357166</v>
      </c>
    </row>
    <row r="127051" spans="1:16" hidden="1" x14ac:dyDescent="0.3">
      <c r="A127051" t="s">
        <v>29</v>
      </c>
      <c r="B127051" t="s">
        <v>35</v>
      </c>
      <c r="D127051" s="1">
        <v>45444</v>
      </c>
      <c r="I127051">
        <v>10004</v>
      </c>
      <c r="J127051">
        <v>20001</v>
      </c>
      <c r="K127051">
        <v>30035</v>
      </c>
      <c r="L127051">
        <v>40036</v>
      </c>
      <c r="M127051">
        <v>50277</v>
      </c>
      <c r="N127051" t="s">
        <v>28</v>
      </c>
      <c r="P127051">
        <v>-119511.63486782626</v>
      </c>
    </row>
    <row r="127052" spans="1:16" hidden="1" x14ac:dyDescent="0.3">
      <c r="A127052" t="s">
        <v>29</v>
      </c>
      <c r="B127052" t="s">
        <v>35</v>
      </c>
      <c r="D127052" s="1">
        <v>45444</v>
      </c>
      <c r="I127052">
        <v>10004</v>
      </c>
      <c r="J127052">
        <v>20001</v>
      </c>
      <c r="K127052">
        <v>30010</v>
      </c>
      <c r="L127052">
        <v>40036</v>
      </c>
      <c r="M127052">
        <v>50277</v>
      </c>
      <c r="N127052" t="s">
        <v>28</v>
      </c>
      <c r="P127052">
        <v>-125462.79551128301</v>
      </c>
    </row>
    <row r="127053" spans="1:16" hidden="1" x14ac:dyDescent="0.3">
      <c r="A127053" t="s">
        <v>29</v>
      </c>
      <c r="B127053" t="s">
        <v>35</v>
      </c>
      <c r="D127053" s="1">
        <v>45444</v>
      </c>
      <c r="I127053">
        <v>10004</v>
      </c>
      <c r="J127053">
        <v>20001</v>
      </c>
      <c r="K127053">
        <v>30006</v>
      </c>
      <c r="L127053">
        <v>40036</v>
      </c>
      <c r="M127053">
        <v>50277</v>
      </c>
      <c r="N127053" t="s">
        <v>28</v>
      </c>
      <c r="P127053">
        <v>-125443.0450954745</v>
      </c>
    </row>
    <row r="127054" spans="1:16" hidden="1" x14ac:dyDescent="0.3">
      <c r="A127054" t="s">
        <v>29</v>
      </c>
      <c r="B127054" t="s">
        <v>35</v>
      </c>
      <c r="D127054" s="1">
        <v>45444</v>
      </c>
      <c r="I127054">
        <v>10004</v>
      </c>
      <c r="J127054">
        <v>20001</v>
      </c>
      <c r="K127054">
        <v>30031</v>
      </c>
      <c r="L127054">
        <v>40036</v>
      </c>
      <c r="M127054">
        <v>50277</v>
      </c>
      <c r="N127054" t="s">
        <v>28</v>
      </c>
      <c r="P127054">
        <v>-75271.050092418795</v>
      </c>
    </row>
    <row r="127055" spans="1:16" hidden="1" x14ac:dyDescent="0.3">
      <c r="A127055" t="s">
        <v>29</v>
      </c>
      <c r="B127055" t="s">
        <v>35</v>
      </c>
      <c r="D127055" s="1">
        <v>45444</v>
      </c>
      <c r="I127055">
        <v>10004</v>
      </c>
      <c r="J127055">
        <v>20001</v>
      </c>
      <c r="K127055">
        <v>30034</v>
      </c>
      <c r="L127055">
        <v>40036</v>
      </c>
      <c r="M127055">
        <v>50277</v>
      </c>
      <c r="N127055" t="s">
        <v>28</v>
      </c>
      <c r="P127055">
        <v>-18816.691191585873</v>
      </c>
    </row>
    <row r="127056" spans="1:16" hidden="1" x14ac:dyDescent="0.3">
      <c r="A127056" t="s">
        <v>29</v>
      </c>
      <c r="B127056" t="s">
        <v>35</v>
      </c>
      <c r="D127056" s="1">
        <v>45444</v>
      </c>
      <c r="I127056">
        <v>10004</v>
      </c>
      <c r="J127056">
        <v>20001</v>
      </c>
      <c r="K127056">
        <v>30053</v>
      </c>
      <c r="L127056">
        <v>40036</v>
      </c>
      <c r="M127056">
        <v>50277</v>
      </c>
      <c r="N127056" t="s">
        <v>28</v>
      </c>
      <c r="P127056">
        <v>-6261.5791323030226</v>
      </c>
    </row>
    <row r="127057" spans="1:16" hidden="1" x14ac:dyDescent="0.3">
      <c r="A127057" t="s">
        <v>29</v>
      </c>
      <c r="B127057" t="s">
        <v>35</v>
      </c>
      <c r="D127057" s="1">
        <v>45444</v>
      </c>
      <c r="I127057">
        <v>10004</v>
      </c>
      <c r="J127057">
        <v>20001</v>
      </c>
      <c r="K127057">
        <v>30028</v>
      </c>
      <c r="L127057">
        <v>40036</v>
      </c>
      <c r="M127057">
        <v>50277</v>
      </c>
      <c r="N127057" t="s">
        <v>28</v>
      </c>
      <c r="P127057">
        <v>-382899.96935886232</v>
      </c>
    </row>
    <row r="127058" spans="1:16" hidden="1" x14ac:dyDescent="0.3">
      <c r="A127058" t="s">
        <v>29</v>
      </c>
      <c r="B127058" t="s">
        <v>34</v>
      </c>
      <c r="D127058" s="1">
        <v>45444</v>
      </c>
      <c r="I127058">
        <v>10004</v>
      </c>
      <c r="J127058">
        <v>20001</v>
      </c>
      <c r="K127058">
        <v>30028</v>
      </c>
      <c r="L127058">
        <v>40036</v>
      </c>
      <c r="M127058">
        <v>50277</v>
      </c>
      <c r="N127058" t="s">
        <v>28</v>
      </c>
      <c r="P127058">
        <v>-5734432.0504857609</v>
      </c>
    </row>
    <row r="127059" spans="1:16" hidden="1" x14ac:dyDescent="0.3">
      <c r="A127059" t="s">
        <v>29</v>
      </c>
      <c r="B127059" t="s">
        <v>33</v>
      </c>
      <c r="D127059" s="1">
        <v>45444</v>
      </c>
      <c r="I127059">
        <v>10004</v>
      </c>
      <c r="J127059">
        <v>20001</v>
      </c>
      <c r="K127059">
        <v>30028</v>
      </c>
      <c r="L127059">
        <v>40036</v>
      </c>
      <c r="M127059">
        <v>50277</v>
      </c>
      <c r="N127059" t="s">
        <v>28</v>
      </c>
      <c r="P127059">
        <v>-829057.07081494504</v>
      </c>
    </row>
    <row r="127060" spans="1:16" hidden="1" x14ac:dyDescent="0.3">
      <c r="A127060" t="s">
        <v>29</v>
      </c>
      <c r="B127060" t="s">
        <v>6</v>
      </c>
      <c r="D127060" s="1">
        <v>45444</v>
      </c>
      <c r="I127060">
        <v>10004</v>
      </c>
      <c r="J127060">
        <v>20001</v>
      </c>
      <c r="K127060">
        <v>30028</v>
      </c>
      <c r="L127060">
        <v>40036</v>
      </c>
      <c r="M127060">
        <v>50277</v>
      </c>
      <c r="N127060" t="s">
        <v>28</v>
      </c>
      <c r="P127060">
        <v>-159860.31825499999</v>
      </c>
    </row>
    <row r="127061" spans="1:16" hidden="1" x14ac:dyDescent="0.3">
      <c r="A127061" t="s">
        <v>29</v>
      </c>
      <c r="B127061" t="s">
        <v>12</v>
      </c>
      <c r="D127061" s="1">
        <v>45444</v>
      </c>
      <c r="I127061">
        <v>10004</v>
      </c>
      <c r="J127061">
        <v>20001</v>
      </c>
      <c r="K127061">
        <v>30028</v>
      </c>
      <c r="L127061">
        <v>40036</v>
      </c>
      <c r="M127061">
        <v>50277</v>
      </c>
      <c r="N127061" t="s">
        <v>28</v>
      </c>
      <c r="P127061">
        <v>-87196.537230000045</v>
      </c>
    </row>
    <row r="127062" spans="1:16" hidden="1" x14ac:dyDescent="0.3">
      <c r="A127062" t="s">
        <v>29</v>
      </c>
      <c r="B127062" t="s">
        <v>36</v>
      </c>
      <c r="D127062" s="1">
        <v>45444</v>
      </c>
      <c r="I127062">
        <v>10004</v>
      </c>
      <c r="J127062">
        <v>20000</v>
      </c>
      <c r="K127062">
        <v>30028</v>
      </c>
      <c r="L127062">
        <v>40036</v>
      </c>
      <c r="M127062">
        <v>50277</v>
      </c>
      <c r="N127062" t="s">
        <v>28</v>
      </c>
      <c r="P127062">
        <v>572411.45928315236</v>
      </c>
    </row>
    <row r="127063" spans="1:16" hidden="1" x14ac:dyDescent="0.3">
      <c r="A127063" t="s">
        <v>29</v>
      </c>
      <c r="B127063" t="s">
        <v>2</v>
      </c>
      <c r="D127063" s="1">
        <v>45444</v>
      </c>
      <c r="I127063">
        <v>10004</v>
      </c>
      <c r="J127063">
        <v>20000</v>
      </c>
      <c r="K127063">
        <v>30028</v>
      </c>
      <c r="L127063">
        <v>40036</v>
      </c>
      <c r="M127063">
        <v>50277</v>
      </c>
      <c r="N127063" t="s">
        <v>28</v>
      </c>
      <c r="P127063">
        <v>-1453275.6205000011</v>
      </c>
    </row>
    <row r="127064" spans="1:16" hidden="1" x14ac:dyDescent="0.3">
      <c r="A127064" t="s">
        <v>29</v>
      </c>
      <c r="B127064" t="s">
        <v>32</v>
      </c>
      <c r="D127064" s="1">
        <v>45444</v>
      </c>
      <c r="I127064">
        <v>10004</v>
      </c>
      <c r="J127064">
        <v>20000</v>
      </c>
      <c r="K127064">
        <v>30028</v>
      </c>
      <c r="L127064">
        <v>40036</v>
      </c>
      <c r="M127064">
        <v>50277</v>
      </c>
      <c r="N127064" t="s">
        <v>28</v>
      </c>
      <c r="P127064">
        <v>-43598.268615000023</v>
      </c>
    </row>
    <row r="127065" spans="1:16" hidden="1" x14ac:dyDescent="0.3">
      <c r="A127065" t="s">
        <v>29</v>
      </c>
      <c r="B127065" t="s">
        <v>1</v>
      </c>
      <c r="D127065" s="1">
        <v>45444</v>
      </c>
      <c r="I127065">
        <v>10004</v>
      </c>
      <c r="J127065">
        <v>20000</v>
      </c>
      <c r="K127065">
        <v>30028</v>
      </c>
      <c r="L127065">
        <v>40036</v>
      </c>
      <c r="M127065">
        <v>50277</v>
      </c>
      <c r="N127065" t="s">
        <v>28</v>
      </c>
      <c r="P127065">
        <v>-16078794.092399999</v>
      </c>
    </row>
    <row r="127066" spans="1:16" hidden="1" x14ac:dyDescent="0.3">
      <c r="A127066" t="s">
        <v>29</v>
      </c>
      <c r="B127066" t="s">
        <v>3</v>
      </c>
      <c r="D127066" s="1">
        <v>45444</v>
      </c>
      <c r="I127066">
        <v>10004</v>
      </c>
      <c r="J127066">
        <v>20000</v>
      </c>
      <c r="K127066">
        <v>30028</v>
      </c>
      <c r="L127066">
        <v>40036</v>
      </c>
      <c r="M127066">
        <v>50277</v>
      </c>
      <c r="N127066" t="s">
        <v>28</v>
      </c>
      <c r="P127066">
        <v>29065512.409999982</v>
      </c>
    </row>
    <row r="127067" spans="1:16" x14ac:dyDescent="0.3">
      <c r="A127067" t="s">
        <v>29</v>
      </c>
      <c r="B127067" t="s">
        <v>49</v>
      </c>
      <c r="D127067" s="1">
        <v>45444</v>
      </c>
      <c r="I127067">
        <v>10004</v>
      </c>
      <c r="J127067">
        <v>90002</v>
      </c>
      <c r="K127067">
        <v>30028</v>
      </c>
      <c r="L127067">
        <v>40036</v>
      </c>
      <c r="M127067">
        <v>50277</v>
      </c>
      <c r="N127067" t="s">
        <v>28</v>
      </c>
      <c r="P127067">
        <v>30920757.870000035</v>
      </c>
    </row>
    <row r="127068" spans="1:16" x14ac:dyDescent="0.3">
      <c r="A127068" t="s">
        <v>29</v>
      </c>
      <c r="B127068" t="s">
        <v>50</v>
      </c>
      <c r="D127068" s="1">
        <v>45444</v>
      </c>
      <c r="I127068">
        <v>10004</v>
      </c>
      <c r="J127068">
        <v>90002</v>
      </c>
      <c r="K127068">
        <v>30028</v>
      </c>
      <c r="L127068">
        <v>40036</v>
      </c>
      <c r="M127068">
        <v>50277</v>
      </c>
      <c r="N127068" t="s">
        <v>28</v>
      </c>
      <c r="P127068">
        <v>-1855245.4600000014</v>
      </c>
    </row>
    <row r="127069" spans="1:16" x14ac:dyDescent="0.3">
      <c r="A127069" t="s">
        <v>29</v>
      </c>
      <c r="B127069" t="s">
        <v>48</v>
      </c>
      <c r="D127069" s="1">
        <v>45444</v>
      </c>
      <c r="I127069">
        <v>10004</v>
      </c>
      <c r="J127069">
        <v>90001</v>
      </c>
      <c r="K127069">
        <v>30028</v>
      </c>
      <c r="L127069">
        <v>40036</v>
      </c>
      <c r="M127069">
        <v>50277</v>
      </c>
      <c r="N127069" t="s">
        <v>28</v>
      </c>
      <c r="P127069">
        <v>61</v>
      </c>
    </row>
    <row r="127070" spans="1:16" hidden="1" x14ac:dyDescent="0.3">
      <c r="A127070" t="s">
        <v>29</v>
      </c>
      <c r="B127070" t="s">
        <v>31</v>
      </c>
      <c r="D127070" s="1">
        <v>45444</v>
      </c>
      <c r="I127070">
        <v>10004</v>
      </c>
      <c r="J127070">
        <v>20002</v>
      </c>
      <c r="K127070">
        <v>30028</v>
      </c>
      <c r="L127070">
        <v>40036</v>
      </c>
      <c r="M127070">
        <v>50277</v>
      </c>
      <c r="N127070" t="s">
        <v>28</v>
      </c>
      <c r="P127070">
        <v>-435982.6861500002</v>
      </c>
    </row>
    <row r="127071" spans="1:16" hidden="1" x14ac:dyDescent="0.3">
      <c r="A127071" t="s">
        <v>29</v>
      </c>
      <c r="B127071" t="s">
        <v>30</v>
      </c>
      <c r="D127071" s="1">
        <v>45444</v>
      </c>
      <c r="I127071">
        <v>10004</v>
      </c>
      <c r="J127071">
        <v>20005</v>
      </c>
      <c r="K127071">
        <v>30028</v>
      </c>
      <c r="L127071">
        <v>40036</v>
      </c>
      <c r="M127071">
        <v>50277</v>
      </c>
      <c r="N127071" t="s">
        <v>28</v>
      </c>
      <c r="P127071">
        <v>-29065.512410000021</v>
      </c>
    </row>
    <row r="127072" spans="1:16" x14ac:dyDescent="0.3">
      <c r="A127072" t="s">
        <v>29</v>
      </c>
      <c r="B127072" t="s">
        <v>48</v>
      </c>
      <c r="D127072" s="1">
        <v>45444</v>
      </c>
      <c r="I127072">
        <v>10004</v>
      </c>
      <c r="J127072">
        <v>90001</v>
      </c>
      <c r="K127072">
        <v>30042</v>
      </c>
      <c r="L127072">
        <v>40036</v>
      </c>
      <c r="M127072">
        <v>50277</v>
      </c>
      <c r="N127072" t="s">
        <v>28</v>
      </c>
      <c r="P127072">
        <v>43</v>
      </c>
    </row>
    <row r="127073" spans="1:16" hidden="1" x14ac:dyDescent="0.3">
      <c r="A127073" t="s">
        <v>29</v>
      </c>
      <c r="B127073" t="s">
        <v>31</v>
      </c>
      <c r="D127073" s="1">
        <v>45444</v>
      </c>
      <c r="I127073">
        <v>10004</v>
      </c>
      <c r="J127073">
        <v>20002</v>
      </c>
      <c r="K127073">
        <v>30042</v>
      </c>
      <c r="L127073">
        <v>40036</v>
      </c>
      <c r="M127073">
        <v>50277</v>
      </c>
      <c r="N127073" t="s">
        <v>28</v>
      </c>
      <c r="P127073">
        <v>-307332.05745000002</v>
      </c>
    </row>
    <row r="127074" spans="1:16" hidden="1" x14ac:dyDescent="0.3">
      <c r="A127074" t="s">
        <v>29</v>
      </c>
      <c r="B127074" t="s">
        <v>30</v>
      </c>
      <c r="D127074" s="1">
        <v>45444</v>
      </c>
      <c r="I127074">
        <v>10004</v>
      </c>
      <c r="J127074">
        <v>20005</v>
      </c>
      <c r="K127074">
        <v>30042</v>
      </c>
      <c r="L127074">
        <v>40036</v>
      </c>
      <c r="M127074">
        <v>50277</v>
      </c>
      <c r="N127074" t="s">
        <v>28</v>
      </c>
      <c r="P127074">
        <v>-20488.803830000001</v>
      </c>
    </row>
    <row r="127075" spans="1:16" x14ac:dyDescent="0.3">
      <c r="A127075" t="s">
        <v>29</v>
      </c>
      <c r="B127075" t="s">
        <v>49</v>
      </c>
      <c r="D127075" s="1">
        <v>45444</v>
      </c>
      <c r="I127075">
        <v>10004</v>
      </c>
      <c r="J127075">
        <v>90002</v>
      </c>
      <c r="K127075">
        <v>30042</v>
      </c>
      <c r="L127075">
        <v>40036</v>
      </c>
      <c r="M127075">
        <v>50277</v>
      </c>
      <c r="N127075" t="s">
        <v>28</v>
      </c>
      <c r="P127075">
        <v>21796599.81000001</v>
      </c>
    </row>
    <row r="127076" spans="1:16" x14ac:dyDescent="0.3">
      <c r="A127076" t="s">
        <v>29</v>
      </c>
      <c r="B127076" t="s">
        <v>50</v>
      </c>
      <c r="D127076" s="1">
        <v>45444</v>
      </c>
      <c r="I127076">
        <v>10004</v>
      </c>
      <c r="J127076">
        <v>90002</v>
      </c>
      <c r="K127076">
        <v>30042</v>
      </c>
      <c r="L127076">
        <v>40036</v>
      </c>
      <c r="M127076">
        <v>50277</v>
      </c>
      <c r="N127076" t="s">
        <v>28</v>
      </c>
      <c r="P127076">
        <v>-1307795.9800000002</v>
      </c>
    </row>
    <row r="127077" spans="1:16" hidden="1" x14ac:dyDescent="0.3">
      <c r="A127077" t="s">
        <v>29</v>
      </c>
      <c r="B127077" t="s">
        <v>36</v>
      </c>
      <c r="D127077" s="1">
        <v>45444</v>
      </c>
      <c r="I127077">
        <v>10004</v>
      </c>
      <c r="J127077">
        <v>20000</v>
      </c>
      <c r="K127077">
        <v>30042</v>
      </c>
      <c r="L127077">
        <v>40036</v>
      </c>
      <c r="M127077">
        <v>50277</v>
      </c>
      <c r="N127077" t="s">
        <v>28</v>
      </c>
      <c r="P127077">
        <v>403503.15982255025</v>
      </c>
    </row>
    <row r="127078" spans="1:16" hidden="1" x14ac:dyDescent="0.3">
      <c r="A127078" t="s">
        <v>29</v>
      </c>
      <c r="B127078" t="s">
        <v>2</v>
      </c>
      <c r="D127078" s="1">
        <v>45444</v>
      </c>
      <c r="I127078">
        <v>10004</v>
      </c>
      <c r="J127078">
        <v>20000</v>
      </c>
      <c r="K127078">
        <v>30042</v>
      </c>
      <c r="L127078">
        <v>40036</v>
      </c>
      <c r="M127078">
        <v>50277</v>
      </c>
      <c r="N127078" t="s">
        <v>28</v>
      </c>
      <c r="P127078">
        <v>-1024440.1915000007</v>
      </c>
    </row>
    <row r="127079" spans="1:16" hidden="1" x14ac:dyDescent="0.3">
      <c r="A127079" t="s">
        <v>29</v>
      </c>
      <c r="B127079" t="s">
        <v>32</v>
      </c>
      <c r="D127079" s="1">
        <v>45444</v>
      </c>
      <c r="I127079">
        <v>10004</v>
      </c>
      <c r="J127079">
        <v>20000</v>
      </c>
      <c r="K127079">
        <v>30042</v>
      </c>
      <c r="L127079">
        <v>40036</v>
      </c>
      <c r="M127079">
        <v>50277</v>
      </c>
      <c r="N127079" t="s">
        <v>28</v>
      </c>
      <c r="P127079">
        <v>-30733.205745000017</v>
      </c>
    </row>
    <row r="127080" spans="1:16" hidden="1" x14ac:dyDescent="0.3">
      <c r="A127080" t="s">
        <v>29</v>
      </c>
      <c r="B127080" t="s">
        <v>1</v>
      </c>
      <c r="D127080" s="1">
        <v>45444</v>
      </c>
      <c r="I127080">
        <v>10004</v>
      </c>
      <c r="J127080">
        <v>20000</v>
      </c>
      <c r="K127080">
        <v>30042</v>
      </c>
      <c r="L127080">
        <v>40036</v>
      </c>
      <c r="M127080">
        <v>50277</v>
      </c>
      <c r="N127080" t="s">
        <v>28</v>
      </c>
      <c r="P127080">
        <v>-11334231.9012</v>
      </c>
    </row>
    <row r="127081" spans="1:16" hidden="1" x14ac:dyDescent="0.3">
      <c r="A127081" t="s">
        <v>29</v>
      </c>
      <c r="B127081" t="s">
        <v>3</v>
      </c>
      <c r="D127081" s="1">
        <v>45444</v>
      </c>
      <c r="I127081">
        <v>10004</v>
      </c>
      <c r="J127081">
        <v>20000</v>
      </c>
      <c r="K127081">
        <v>30042</v>
      </c>
      <c r="L127081">
        <v>40036</v>
      </c>
      <c r="M127081">
        <v>50277</v>
      </c>
      <c r="N127081" t="s">
        <v>28</v>
      </c>
      <c r="P127081">
        <v>20488803.829999998</v>
      </c>
    </row>
    <row r="127082" spans="1:16" hidden="1" x14ac:dyDescent="0.3">
      <c r="A127082" t="s">
        <v>29</v>
      </c>
      <c r="B127082" t="s">
        <v>12</v>
      </c>
      <c r="D127082" s="1">
        <v>45444</v>
      </c>
      <c r="I127082">
        <v>10004</v>
      </c>
      <c r="J127082">
        <v>20001</v>
      </c>
      <c r="K127082">
        <v>30042</v>
      </c>
      <c r="L127082">
        <v>40036</v>
      </c>
      <c r="M127082">
        <v>50277</v>
      </c>
      <c r="N127082" t="s">
        <v>28</v>
      </c>
      <c r="P127082">
        <v>-61466.411490000035</v>
      </c>
    </row>
    <row r="127083" spans="1:16" hidden="1" x14ac:dyDescent="0.3">
      <c r="A127083" t="s">
        <v>29</v>
      </c>
      <c r="B127083" t="s">
        <v>6</v>
      </c>
      <c r="D127083" s="1">
        <v>45444</v>
      </c>
      <c r="I127083">
        <v>10004</v>
      </c>
      <c r="J127083">
        <v>20001</v>
      </c>
      <c r="K127083">
        <v>30042</v>
      </c>
      <c r="L127083">
        <v>40036</v>
      </c>
      <c r="M127083">
        <v>50277</v>
      </c>
      <c r="N127083" t="s">
        <v>28</v>
      </c>
      <c r="P127083">
        <v>-112688.42106499999</v>
      </c>
    </row>
    <row r="127084" spans="1:16" hidden="1" x14ac:dyDescent="0.3">
      <c r="A127084" t="s">
        <v>29</v>
      </c>
      <c r="B127084" t="s">
        <v>33</v>
      </c>
      <c r="D127084" s="1">
        <v>45444</v>
      </c>
      <c r="I127084">
        <v>10004</v>
      </c>
      <c r="J127084">
        <v>20001</v>
      </c>
      <c r="K127084">
        <v>30042</v>
      </c>
      <c r="L127084">
        <v>40036</v>
      </c>
      <c r="M127084">
        <v>50277</v>
      </c>
      <c r="N127084" t="s">
        <v>28</v>
      </c>
      <c r="P127084">
        <v>-609852.98520026857</v>
      </c>
    </row>
    <row r="127085" spans="1:16" hidden="1" x14ac:dyDescent="0.3">
      <c r="A127085" t="s">
        <v>29</v>
      </c>
      <c r="B127085" t="s">
        <v>34</v>
      </c>
      <c r="D127085" s="1">
        <v>45444</v>
      </c>
      <c r="I127085">
        <v>10004</v>
      </c>
      <c r="J127085">
        <v>20001</v>
      </c>
      <c r="K127085">
        <v>30042</v>
      </c>
      <c r="L127085">
        <v>40036</v>
      </c>
      <c r="M127085">
        <v>50277</v>
      </c>
      <c r="N127085" t="s">
        <v>28</v>
      </c>
      <c r="P127085">
        <v>-3406457.3158597993</v>
      </c>
    </row>
    <row r="127086" spans="1:16" hidden="1" x14ac:dyDescent="0.3">
      <c r="A127086" t="s">
        <v>29</v>
      </c>
      <c r="B127086" t="s">
        <v>35</v>
      </c>
      <c r="D127086" s="1">
        <v>45444</v>
      </c>
      <c r="I127086">
        <v>10004</v>
      </c>
      <c r="J127086">
        <v>20001</v>
      </c>
      <c r="K127086">
        <v>30042</v>
      </c>
      <c r="L127086">
        <v>40036</v>
      </c>
      <c r="M127086">
        <v>50277</v>
      </c>
      <c r="N127086" t="s">
        <v>28</v>
      </c>
      <c r="P127086">
        <v>-270041.13400529302</v>
      </c>
    </row>
    <row r="127087" spans="1:16" hidden="1" x14ac:dyDescent="0.3">
      <c r="A127087" t="s">
        <v>29</v>
      </c>
      <c r="B127087" t="s">
        <v>35</v>
      </c>
      <c r="D127087" s="1">
        <v>45444</v>
      </c>
      <c r="I127087">
        <v>10003</v>
      </c>
      <c r="J127087">
        <v>20001</v>
      </c>
      <c r="K127087">
        <v>30011</v>
      </c>
      <c r="L127087">
        <v>40036</v>
      </c>
      <c r="M127087">
        <v>50274</v>
      </c>
      <c r="N127087" t="s">
        <v>28</v>
      </c>
      <c r="P127087">
        <v>-15052.47797422035</v>
      </c>
    </row>
    <row r="127088" spans="1:16" hidden="1" x14ac:dyDescent="0.3">
      <c r="A127088" t="s">
        <v>29</v>
      </c>
      <c r="B127088" t="s">
        <v>34</v>
      </c>
      <c r="D127088" s="1">
        <v>45444</v>
      </c>
      <c r="I127088">
        <v>10003</v>
      </c>
      <c r="J127088">
        <v>20001</v>
      </c>
      <c r="K127088">
        <v>30011</v>
      </c>
      <c r="L127088">
        <v>40036</v>
      </c>
      <c r="M127088">
        <v>50274</v>
      </c>
      <c r="N127088" t="s">
        <v>28</v>
      </c>
      <c r="P127088">
        <v>-251594.85159349185</v>
      </c>
    </row>
    <row r="127089" spans="1:16" hidden="1" x14ac:dyDescent="0.3">
      <c r="A127089" t="s">
        <v>29</v>
      </c>
      <c r="B127089" t="s">
        <v>33</v>
      </c>
      <c r="D127089" s="1">
        <v>45444</v>
      </c>
      <c r="I127089">
        <v>10003</v>
      </c>
      <c r="J127089">
        <v>20001</v>
      </c>
      <c r="K127089">
        <v>30011</v>
      </c>
      <c r="L127089">
        <v>40036</v>
      </c>
      <c r="M127089">
        <v>50274</v>
      </c>
      <c r="N127089" t="s">
        <v>28</v>
      </c>
      <c r="P127089">
        <v>-29900.13506407263</v>
      </c>
    </row>
    <row r="127090" spans="1:16" hidden="1" x14ac:dyDescent="0.3">
      <c r="A127090" t="s">
        <v>29</v>
      </c>
      <c r="B127090" t="s">
        <v>6</v>
      </c>
      <c r="D127090" s="1">
        <v>45444</v>
      </c>
      <c r="I127090">
        <v>10003</v>
      </c>
      <c r="J127090">
        <v>20001</v>
      </c>
      <c r="K127090">
        <v>30011</v>
      </c>
      <c r="L127090">
        <v>40036</v>
      </c>
      <c r="M127090">
        <v>50274</v>
      </c>
      <c r="N127090" t="s">
        <v>28</v>
      </c>
      <c r="P127090">
        <v>-10305.6975</v>
      </c>
    </row>
    <row r="127091" spans="1:16" hidden="1" x14ac:dyDescent="0.3">
      <c r="A127091" t="s">
        <v>29</v>
      </c>
      <c r="B127091" t="s">
        <v>12</v>
      </c>
      <c r="D127091" s="1">
        <v>45444</v>
      </c>
      <c r="I127091">
        <v>10003</v>
      </c>
      <c r="J127091">
        <v>20001</v>
      </c>
      <c r="K127091">
        <v>30011</v>
      </c>
      <c r="L127091">
        <v>40036</v>
      </c>
      <c r="M127091">
        <v>50274</v>
      </c>
      <c r="N127091" t="s">
        <v>28</v>
      </c>
      <c r="P127091">
        <v>-127389.87187500003</v>
      </c>
    </row>
    <row r="127092" spans="1:16" hidden="1" x14ac:dyDescent="0.3">
      <c r="A127092" t="s">
        <v>29</v>
      </c>
      <c r="B127092" t="s">
        <v>36</v>
      </c>
      <c r="D127092" s="1">
        <v>45444</v>
      </c>
      <c r="I127092">
        <v>10003</v>
      </c>
      <c r="J127092">
        <v>20000</v>
      </c>
      <c r="K127092">
        <v>30011</v>
      </c>
      <c r="L127092">
        <v>40036</v>
      </c>
      <c r="M127092">
        <v>50274</v>
      </c>
      <c r="N127092" t="s">
        <v>28</v>
      </c>
      <c r="P127092">
        <v>22550.969968163565</v>
      </c>
    </row>
    <row r="127093" spans="1:16" hidden="1" x14ac:dyDescent="0.3">
      <c r="A127093" t="s">
        <v>29</v>
      </c>
      <c r="B127093" t="s">
        <v>2</v>
      </c>
      <c r="D127093" s="1">
        <v>45444</v>
      </c>
      <c r="I127093">
        <v>10003</v>
      </c>
      <c r="J127093">
        <v>20000</v>
      </c>
      <c r="K127093">
        <v>30011</v>
      </c>
      <c r="L127093">
        <v>40036</v>
      </c>
      <c r="M127093">
        <v>50274</v>
      </c>
      <c r="N127093" t="s">
        <v>28</v>
      </c>
      <c r="P127093">
        <v>-57253.875</v>
      </c>
    </row>
    <row r="127094" spans="1:16" hidden="1" x14ac:dyDescent="0.3">
      <c r="A127094" t="s">
        <v>29</v>
      </c>
      <c r="B127094" t="s">
        <v>32</v>
      </c>
      <c r="D127094" s="1">
        <v>45444</v>
      </c>
      <c r="I127094">
        <v>10003</v>
      </c>
      <c r="J127094">
        <v>20000</v>
      </c>
      <c r="K127094">
        <v>30011</v>
      </c>
      <c r="L127094">
        <v>40036</v>
      </c>
      <c r="M127094">
        <v>50274</v>
      </c>
      <c r="N127094" t="s">
        <v>28</v>
      </c>
      <c r="P127094">
        <v>-1717.61625</v>
      </c>
    </row>
    <row r="127095" spans="1:16" hidden="1" x14ac:dyDescent="0.3">
      <c r="A127095" t="s">
        <v>29</v>
      </c>
      <c r="B127095" t="s">
        <v>1</v>
      </c>
      <c r="D127095" s="1">
        <v>45444</v>
      </c>
      <c r="I127095">
        <v>10003</v>
      </c>
      <c r="J127095">
        <v>20000</v>
      </c>
      <c r="K127095">
        <v>30011</v>
      </c>
      <c r="L127095">
        <v>40036</v>
      </c>
      <c r="M127095">
        <v>50274</v>
      </c>
      <c r="N127095" t="s">
        <v>28</v>
      </c>
      <c r="P127095">
        <v>-633447.14159999997</v>
      </c>
    </row>
    <row r="127096" spans="1:16" hidden="1" x14ac:dyDescent="0.3">
      <c r="A127096" t="s">
        <v>29</v>
      </c>
      <c r="B127096" t="s">
        <v>3</v>
      </c>
      <c r="D127096" s="1">
        <v>45444</v>
      </c>
      <c r="I127096">
        <v>10003</v>
      </c>
      <c r="J127096">
        <v>20000</v>
      </c>
      <c r="K127096">
        <v>30011</v>
      </c>
      <c r="L127096">
        <v>40036</v>
      </c>
      <c r="M127096">
        <v>50274</v>
      </c>
      <c r="N127096" t="s">
        <v>28</v>
      </c>
      <c r="P127096">
        <v>1145077.5</v>
      </c>
    </row>
    <row r="127097" spans="1:16" x14ac:dyDescent="0.3">
      <c r="A127097" t="s">
        <v>29</v>
      </c>
      <c r="B127097" t="s">
        <v>49</v>
      </c>
      <c r="D127097" s="1">
        <v>45444</v>
      </c>
      <c r="I127097">
        <v>10003</v>
      </c>
      <c r="J127097">
        <v>90002</v>
      </c>
      <c r="K127097">
        <v>30011</v>
      </c>
      <c r="L127097">
        <v>40036</v>
      </c>
      <c r="M127097">
        <v>50274</v>
      </c>
      <c r="N127097" t="s">
        <v>28</v>
      </c>
      <c r="P127097">
        <v>1218167.5799999998</v>
      </c>
    </row>
    <row r="127098" spans="1:16" x14ac:dyDescent="0.3">
      <c r="A127098" t="s">
        <v>29</v>
      </c>
      <c r="B127098" t="s">
        <v>50</v>
      </c>
      <c r="D127098" s="1">
        <v>45444</v>
      </c>
      <c r="I127098">
        <v>10003</v>
      </c>
      <c r="J127098">
        <v>90002</v>
      </c>
      <c r="K127098">
        <v>30011</v>
      </c>
      <c r="L127098">
        <v>40036</v>
      </c>
      <c r="M127098">
        <v>50274</v>
      </c>
      <c r="N127098" t="s">
        <v>28</v>
      </c>
      <c r="P127098">
        <v>-73090.080000000002</v>
      </c>
    </row>
    <row r="127099" spans="1:16" hidden="1" x14ac:dyDescent="0.3">
      <c r="A127099" t="s">
        <v>29</v>
      </c>
      <c r="B127099" t="s">
        <v>31</v>
      </c>
      <c r="D127099" s="1">
        <v>45444</v>
      </c>
      <c r="I127099">
        <v>10003</v>
      </c>
      <c r="J127099">
        <v>20002</v>
      </c>
      <c r="K127099">
        <v>30011</v>
      </c>
      <c r="L127099">
        <v>40036</v>
      </c>
      <c r="M127099">
        <v>50274</v>
      </c>
      <c r="N127099" t="s">
        <v>28</v>
      </c>
      <c r="P127099">
        <v>-40077.712500000009</v>
      </c>
    </row>
    <row r="127100" spans="1:16" hidden="1" x14ac:dyDescent="0.3">
      <c r="A127100" t="s">
        <v>29</v>
      </c>
      <c r="B127100" t="s">
        <v>30</v>
      </c>
      <c r="D127100" s="1">
        <v>45444</v>
      </c>
      <c r="I127100">
        <v>10003</v>
      </c>
      <c r="J127100">
        <v>20005</v>
      </c>
      <c r="K127100">
        <v>30011</v>
      </c>
      <c r="L127100">
        <v>40036</v>
      </c>
      <c r="M127100">
        <v>50274</v>
      </c>
      <c r="N127100" t="s">
        <v>28</v>
      </c>
      <c r="P127100">
        <v>-57253.875</v>
      </c>
    </row>
    <row r="127101" spans="1:16" x14ac:dyDescent="0.3">
      <c r="A127101" t="s">
        <v>29</v>
      </c>
      <c r="B127101" t="s">
        <v>48</v>
      </c>
      <c r="D127101" s="1">
        <v>45444</v>
      </c>
      <c r="I127101">
        <v>10003</v>
      </c>
      <c r="J127101">
        <v>90001</v>
      </c>
      <c r="K127101">
        <v>30011</v>
      </c>
      <c r="L127101">
        <v>40036</v>
      </c>
      <c r="M127101">
        <v>50274</v>
      </c>
      <c r="N127101" t="s">
        <v>28</v>
      </c>
      <c r="P127101">
        <v>7</v>
      </c>
    </row>
    <row r="127102" spans="1:16" x14ac:dyDescent="0.3">
      <c r="A127102" t="s">
        <v>29</v>
      </c>
      <c r="B127102" t="s">
        <v>48</v>
      </c>
      <c r="D127102" s="1">
        <v>45444</v>
      </c>
      <c r="I127102">
        <v>10004</v>
      </c>
      <c r="J127102">
        <v>90001</v>
      </c>
      <c r="K127102">
        <v>30004</v>
      </c>
      <c r="L127102">
        <v>40036</v>
      </c>
      <c r="M127102">
        <v>50274</v>
      </c>
      <c r="N127102" t="s">
        <v>28</v>
      </c>
      <c r="P127102">
        <v>3</v>
      </c>
    </row>
    <row r="127103" spans="1:16" x14ac:dyDescent="0.3">
      <c r="A127103" t="s">
        <v>29</v>
      </c>
      <c r="B127103" t="s">
        <v>49</v>
      </c>
      <c r="D127103" s="1">
        <v>45444</v>
      </c>
      <c r="I127103">
        <v>10004</v>
      </c>
      <c r="J127103">
        <v>90002</v>
      </c>
      <c r="K127103">
        <v>30004</v>
      </c>
      <c r="L127103">
        <v>40036</v>
      </c>
      <c r="M127103">
        <v>50274</v>
      </c>
      <c r="N127103" t="s">
        <v>28</v>
      </c>
      <c r="P127103">
        <v>522071.82</v>
      </c>
    </row>
    <row r="127104" spans="1:16" x14ac:dyDescent="0.3">
      <c r="A127104" t="s">
        <v>29</v>
      </c>
      <c r="B127104" t="s">
        <v>50</v>
      </c>
      <c r="D127104" s="1">
        <v>45444</v>
      </c>
      <c r="I127104">
        <v>10004</v>
      </c>
      <c r="J127104">
        <v>90002</v>
      </c>
      <c r="K127104">
        <v>30004</v>
      </c>
      <c r="L127104">
        <v>40036</v>
      </c>
      <c r="M127104">
        <v>50274</v>
      </c>
      <c r="N127104" t="s">
        <v>28</v>
      </c>
      <c r="P127104">
        <v>-31324.32</v>
      </c>
    </row>
    <row r="127105" spans="1:16" hidden="1" x14ac:dyDescent="0.3">
      <c r="A127105" t="s">
        <v>29</v>
      </c>
      <c r="B127105" t="s">
        <v>3</v>
      </c>
      <c r="D127105" s="1">
        <v>45444</v>
      </c>
      <c r="I127105">
        <v>10004</v>
      </c>
      <c r="J127105">
        <v>20000</v>
      </c>
      <c r="K127105">
        <v>30004</v>
      </c>
      <c r="L127105">
        <v>40036</v>
      </c>
      <c r="M127105">
        <v>50274</v>
      </c>
      <c r="N127105" t="s">
        <v>28</v>
      </c>
      <c r="P127105">
        <v>490747.5</v>
      </c>
    </row>
    <row r="127106" spans="1:16" hidden="1" x14ac:dyDescent="0.3">
      <c r="A127106" t="s">
        <v>29</v>
      </c>
      <c r="B127106" t="s">
        <v>1</v>
      </c>
      <c r="D127106" s="1">
        <v>45444</v>
      </c>
      <c r="I127106">
        <v>10004</v>
      </c>
      <c r="J127106">
        <v>20000</v>
      </c>
      <c r="K127106">
        <v>30004</v>
      </c>
      <c r="L127106">
        <v>40036</v>
      </c>
      <c r="M127106">
        <v>50274</v>
      </c>
      <c r="N127106" t="s">
        <v>28</v>
      </c>
      <c r="P127106">
        <v>-271477.34639999998</v>
      </c>
    </row>
    <row r="127107" spans="1:16" hidden="1" x14ac:dyDescent="0.3">
      <c r="A127107" t="s">
        <v>29</v>
      </c>
      <c r="B127107" t="s">
        <v>36</v>
      </c>
      <c r="D127107" s="1">
        <v>45444</v>
      </c>
      <c r="I127107">
        <v>10004</v>
      </c>
      <c r="J127107">
        <v>20000</v>
      </c>
      <c r="K127107">
        <v>30004</v>
      </c>
      <c r="L127107">
        <v>40036</v>
      </c>
      <c r="M127107">
        <v>50274</v>
      </c>
      <c r="N127107" t="s">
        <v>28</v>
      </c>
      <c r="P127107">
        <v>9664.70141492724</v>
      </c>
    </row>
    <row r="127108" spans="1:16" hidden="1" x14ac:dyDescent="0.3">
      <c r="A127108" t="s">
        <v>29</v>
      </c>
      <c r="B127108" t="s">
        <v>32</v>
      </c>
      <c r="D127108" s="1">
        <v>45444</v>
      </c>
      <c r="I127108">
        <v>10004</v>
      </c>
      <c r="J127108">
        <v>20000</v>
      </c>
      <c r="K127108">
        <v>30004</v>
      </c>
      <c r="L127108">
        <v>40036</v>
      </c>
      <c r="M127108">
        <v>50274</v>
      </c>
      <c r="N127108" t="s">
        <v>28</v>
      </c>
      <c r="P127108">
        <v>-736.12125000000003</v>
      </c>
    </row>
    <row r="127109" spans="1:16" hidden="1" x14ac:dyDescent="0.3">
      <c r="A127109" t="s">
        <v>29</v>
      </c>
      <c r="B127109" t="s">
        <v>2</v>
      </c>
      <c r="D127109" s="1">
        <v>45444</v>
      </c>
      <c r="I127109">
        <v>10004</v>
      </c>
      <c r="J127109">
        <v>20000</v>
      </c>
      <c r="K127109">
        <v>30004</v>
      </c>
      <c r="L127109">
        <v>40036</v>
      </c>
      <c r="M127109">
        <v>50274</v>
      </c>
      <c r="N127109" t="s">
        <v>28</v>
      </c>
      <c r="P127109">
        <v>-24537.375</v>
      </c>
    </row>
    <row r="127110" spans="1:16" hidden="1" x14ac:dyDescent="0.3">
      <c r="A127110" t="s">
        <v>29</v>
      </c>
      <c r="B127110" t="s">
        <v>30</v>
      </c>
      <c r="D127110" s="1">
        <v>45444</v>
      </c>
      <c r="I127110">
        <v>10004</v>
      </c>
      <c r="J127110">
        <v>20005</v>
      </c>
      <c r="K127110">
        <v>30004</v>
      </c>
      <c r="L127110">
        <v>40036</v>
      </c>
      <c r="M127110">
        <v>50274</v>
      </c>
      <c r="N127110" t="s">
        <v>28</v>
      </c>
      <c r="P127110">
        <v>-490.74750000000006</v>
      </c>
    </row>
    <row r="127111" spans="1:16" hidden="1" x14ac:dyDescent="0.3">
      <c r="A127111" t="s">
        <v>29</v>
      </c>
      <c r="B127111" t="s">
        <v>31</v>
      </c>
      <c r="D127111" s="1">
        <v>45444</v>
      </c>
      <c r="I127111">
        <v>10004</v>
      </c>
      <c r="J127111">
        <v>20002</v>
      </c>
      <c r="K127111">
        <v>30004</v>
      </c>
      <c r="L127111">
        <v>40036</v>
      </c>
      <c r="M127111">
        <v>50274</v>
      </c>
      <c r="N127111" t="s">
        <v>28</v>
      </c>
      <c r="P127111">
        <v>-7361.2124999999996</v>
      </c>
    </row>
    <row r="127112" spans="1:16" hidden="1" x14ac:dyDescent="0.3">
      <c r="A127112" t="s">
        <v>29</v>
      </c>
      <c r="B127112" t="s">
        <v>34</v>
      </c>
      <c r="D127112" s="1">
        <v>45444</v>
      </c>
      <c r="I127112">
        <v>10004</v>
      </c>
      <c r="J127112">
        <v>20001</v>
      </c>
      <c r="K127112">
        <v>30004</v>
      </c>
      <c r="L127112">
        <v>40036</v>
      </c>
      <c r="M127112">
        <v>50274</v>
      </c>
      <c r="N127112" t="s">
        <v>28</v>
      </c>
      <c r="P127112">
        <v>-116031.05308398527</v>
      </c>
    </row>
    <row r="127113" spans="1:16" hidden="1" x14ac:dyDescent="0.3">
      <c r="A127113" t="s">
        <v>29</v>
      </c>
      <c r="B127113" t="s">
        <v>33</v>
      </c>
      <c r="D127113" s="1">
        <v>45444</v>
      </c>
      <c r="I127113">
        <v>10004</v>
      </c>
      <c r="J127113">
        <v>20001</v>
      </c>
      <c r="K127113">
        <v>30004</v>
      </c>
      <c r="L127113">
        <v>40036</v>
      </c>
      <c r="M127113">
        <v>50274</v>
      </c>
      <c r="N127113" t="s">
        <v>28</v>
      </c>
      <c r="P127113">
        <v>-13440.924724726487</v>
      </c>
    </row>
    <row r="127114" spans="1:16" hidden="1" x14ac:dyDescent="0.3">
      <c r="A127114" t="s">
        <v>29</v>
      </c>
      <c r="B127114" t="s">
        <v>6</v>
      </c>
      <c r="D127114" s="1">
        <v>45444</v>
      </c>
      <c r="I127114">
        <v>10004</v>
      </c>
      <c r="J127114">
        <v>20001</v>
      </c>
      <c r="K127114">
        <v>30004</v>
      </c>
      <c r="L127114">
        <v>40036</v>
      </c>
      <c r="M127114">
        <v>50274</v>
      </c>
      <c r="N127114" t="s">
        <v>28</v>
      </c>
      <c r="P127114">
        <v>-2699.1112499999999</v>
      </c>
    </row>
    <row r="127115" spans="1:16" hidden="1" x14ac:dyDescent="0.3">
      <c r="A127115" t="s">
        <v>29</v>
      </c>
      <c r="B127115" t="s">
        <v>35</v>
      </c>
      <c r="D127115" s="1">
        <v>45444</v>
      </c>
      <c r="I127115">
        <v>10004</v>
      </c>
      <c r="J127115">
        <v>20001</v>
      </c>
      <c r="K127115">
        <v>30004</v>
      </c>
      <c r="L127115">
        <v>40036</v>
      </c>
      <c r="M127115">
        <v>50274</v>
      </c>
      <c r="N127115" t="s">
        <v>28</v>
      </c>
      <c r="P127115">
        <v>-6458.5597869981593</v>
      </c>
    </row>
    <row r="127116" spans="1:16" hidden="1" x14ac:dyDescent="0.3">
      <c r="A127116" t="s">
        <v>29</v>
      </c>
      <c r="B127116" t="s">
        <v>12</v>
      </c>
      <c r="D127116" s="1">
        <v>45444</v>
      </c>
      <c r="I127116">
        <v>10004</v>
      </c>
      <c r="J127116">
        <v>20001</v>
      </c>
      <c r="K127116">
        <v>30004</v>
      </c>
      <c r="L127116">
        <v>40036</v>
      </c>
      <c r="M127116">
        <v>50274</v>
      </c>
      <c r="N127116" t="s">
        <v>28</v>
      </c>
      <c r="P127116">
        <v>-1472.2425000000001</v>
      </c>
    </row>
    <row r="127117" spans="1:16" x14ac:dyDescent="0.3">
      <c r="A127117" t="s">
        <v>29</v>
      </c>
      <c r="B127117" t="s">
        <v>48</v>
      </c>
      <c r="D127117" s="1">
        <v>45444</v>
      </c>
      <c r="I127117">
        <v>10004</v>
      </c>
      <c r="J127117">
        <v>90001</v>
      </c>
      <c r="K127117">
        <v>30033</v>
      </c>
      <c r="L127117">
        <v>40036</v>
      </c>
      <c r="M127117">
        <v>50274</v>
      </c>
      <c r="N127117" t="s">
        <v>28</v>
      </c>
      <c r="P127117">
        <v>2</v>
      </c>
    </row>
    <row r="127118" spans="1:16" x14ac:dyDescent="0.3">
      <c r="A127118" t="s">
        <v>29</v>
      </c>
      <c r="B127118" t="s">
        <v>49</v>
      </c>
      <c r="D127118" s="1">
        <v>45444</v>
      </c>
      <c r="I127118">
        <v>10004</v>
      </c>
      <c r="J127118">
        <v>90002</v>
      </c>
      <c r="K127118">
        <v>30033</v>
      </c>
      <c r="L127118">
        <v>40036</v>
      </c>
      <c r="M127118">
        <v>50274</v>
      </c>
      <c r="N127118" t="s">
        <v>28</v>
      </c>
      <c r="P127118">
        <v>348047.88</v>
      </c>
    </row>
    <row r="127119" spans="1:16" x14ac:dyDescent="0.3">
      <c r="A127119" t="s">
        <v>29</v>
      </c>
      <c r="B127119" t="s">
        <v>50</v>
      </c>
      <c r="D127119" s="1">
        <v>45444</v>
      </c>
      <c r="I127119">
        <v>10004</v>
      </c>
      <c r="J127119">
        <v>90002</v>
      </c>
      <c r="K127119">
        <v>30033</v>
      </c>
      <c r="L127119">
        <v>40036</v>
      </c>
      <c r="M127119">
        <v>50274</v>
      </c>
      <c r="N127119" t="s">
        <v>28</v>
      </c>
      <c r="P127119">
        <v>-20882.88</v>
      </c>
    </row>
    <row r="127120" spans="1:16" hidden="1" x14ac:dyDescent="0.3">
      <c r="A127120" t="s">
        <v>29</v>
      </c>
      <c r="B127120" t="s">
        <v>3</v>
      </c>
      <c r="D127120" s="1">
        <v>45444</v>
      </c>
      <c r="I127120">
        <v>10004</v>
      </c>
      <c r="J127120">
        <v>20000</v>
      </c>
      <c r="K127120">
        <v>30033</v>
      </c>
      <c r="L127120">
        <v>40036</v>
      </c>
      <c r="M127120">
        <v>50274</v>
      </c>
      <c r="N127120" t="s">
        <v>28</v>
      </c>
      <c r="P127120">
        <v>327165</v>
      </c>
    </row>
    <row r="127121" spans="1:16" hidden="1" x14ac:dyDescent="0.3">
      <c r="A127121" t="s">
        <v>29</v>
      </c>
      <c r="B127121" t="s">
        <v>1</v>
      </c>
      <c r="D127121" s="1">
        <v>45444</v>
      </c>
      <c r="I127121">
        <v>10004</v>
      </c>
      <c r="J127121">
        <v>20000</v>
      </c>
      <c r="K127121">
        <v>30033</v>
      </c>
      <c r="L127121">
        <v>40036</v>
      </c>
      <c r="M127121">
        <v>50274</v>
      </c>
      <c r="N127121" t="s">
        <v>28</v>
      </c>
      <c r="P127121">
        <v>-180984.8976</v>
      </c>
    </row>
    <row r="127122" spans="1:16" hidden="1" x14ac:dyDescent="0.3">
      <c r="A127122" t="s">
        <v>29</v>
      </c>
      <c r="B127122" t="s">
        <v>36</v>
      </c>
      <c r="D127122" s="1">
        <v>45444</v>
      </c>
      <c r="I127122">
        <v>10004</v>
      </c>
      <c r="J127122">
        <v>20000</v>
      </c>
      <c r="K127122">
        <v>30033</v>
      </c>
      <c r="L127122">
        <v>40036</v>
      </c>
      <c r="M127122">
        <v>50274</v>
      </c>
      <c r="N127122" t="s">
        <v>28</v>
      </c>
      <c r="P127122">
        <v>6443.1342766181606</v>
      </c>
    </row>
    <row r="127123" spans="1:16" hidden="1" x14ac:dyDescent="0.3">
      <c r="A127123" t="s">
        <v>29</v>
      </c>
      <c r="B127123" t="s">
        <v>34</v>
      </c>
      <c r="D127123" s="1">
        <v>45444</v>
      </c>
      <c r="I127123">
        <v>10004</v>
      </c>
      <c r="J127123">
        <v>20001</v>
      </c>
      <c r="K127123">
        <v>30033</v>
      </c>
      <c r="L127123">
        <v>40036</v>
      </c>
      <c r="M127123">
        <v>50274</v>
      </c>
      <c r="N127123" t="s">
        <v>28</v>
      </c>
      <c r="P127123">
        <v>-63568.486379151174</v>
      </c>
    </row>
    <row r="127124" spans="1:16" hidden="1" x14ac:dyDescent="0.3">
      <c r="A127124" t="s">
        <v>29</v>
      </c>
      <c r="B127124" t="s">
        <v>33</v>
      </c>
      <c r="D127124" s="1">
        <v>45444</v>
      </c>
      <c r="I127124">
        <v>10004</v>
      </c>
      <c r="J127124">
        <v>20001</v>
      </c>
      <c r="K127124">
        <v>30033</v>
      </c>
      <c r="L127124">
        <v>40036</v>
      </c>
      <c r="M127124">
        <v>50274</v>
      </c>
      <c r="N127124" t="s">
        <v>28</v>
      </c>
      <c r="P127124">
        <v>-9196.8546161500435</v>
      </c>
    </row>
    <row r="127125" spans="1:16" hidden="1" x14ac:dyDescent="0.3">
      <c r="A127125" t="s">
        <v>29</v>
      </c>
      <c r="B127125" t="s">
        <v>32</v>
      </c>
      <c r="D127125" s="1">
        <v>45444</v>
      </c>
      <c r="I127125">
        <v>10004</v>
      </c>
      <c r="J127125">
        <v>20000</v>
      </c>
      <c r="K127125">
        <v>30033</v>
      </c>
      <c r="L127125">
        <v>40036</v>
      </c>
      <c r="M127125">
        <v>50274</v>
      </c>
      <c r="N127125" t="s">
        <v>28</v>
      </c>
      <c r="P127125">
        <v>-490.7475</v>
      </c>
    </row>
    <row r="127126" spans="1:16" hidden="1" x14ac:dyDescent="0.3">
      <c r="A127126" t="s">
        <v>29</v>
      </c>
      <c r="B127126" t="s">
        <v>2</v>
      </c>
      <c r="D127126" s="1">
        <v>45444</v>
      </c>
      <c r="I127126">
        <v>10004</v>
      </c>
      <c r="J127126">
        <v>20000</v>
      </c>
      <c r="K127126">
        <v>30033</v>
      </c>
      <c r="L127126">
        <v>40036</v>
      </c>
      <c r="M127126">
        <v>50274</v>
      </c>
      <c r="N127126" t="s">
        <v>28</v>
      </c>
      <c r="P127126">
        <v>-16358.25</v>
      </c>
    </row>
    <row r="127127" spans="1:16" hidden="1" x14ac:dyDescent="0.3">
      <c r="A127127" t="s">
        <v>29</v>
      </c>
      <c r="B127127" t="s">
        <v>6</v>
      </c>
      <c r="D127127" s="1">
        <v>45444</v>
      </c>
      <c r="I127127">
        <v>10004</v>
      </c>
      <c r="J127127">
        <v>20001</v>
      </c>
      <c r="K127127">
        <v>30033</v>
      </c>
      <c r="L127127">
        <v>40036</v>
      </c>
      <c r="M127127">
        <v>50274</v>
      </c>
      <c r="N127127" t="s">
        <v>28</v>
      </c>
      <c r="P127127">
        <v>-1799.4074999999998</v>
      </c>
    </row>
    <row r="127128" spans="1:16" hidden="1" x14ac:dyDescent="0.3">
      <c r="A127128" t="s">
        <v>29</v>
      </c>
      <c r="B127128" t="s">
        <v>30</v>
      </c>
      <c r="D127128" s="1">
        <v>45444</v>
      </c>
      <c r="I127128">
        <v>10004</v>
      </c>
      <c r="J127128">
        <v>20005</v>
      </c>
      <c r="K127128">
        <v>30033</v>
      </c>
      <c r="L127128">
        <v>40036</v>
      </c>
      <c r="M127128">
        <v>50274</v>
      </c>
      <c r="N127128" t="s">
        <v>28</v>
      </c>
      <c r="P127128">
        <v>-327.16500000000002</v>
      </c>
    </row>
    <row r="127129" spans="1:16" hidden="1" x14ac:dyDescent="0.3">
      <c r="A127129" t="s">
        <v>29</v>
      </c>
      <c r="B127129" t="s">
        <v>35</v>
      </c>
      <c r="D127129" s="1">
        <v>45444</v>
      </c>
      <c r="I127129">
        <v>10004</v>
      </c>
      <c r="J127129">
        <v>20001</v>
      </c>
      <c r="K127129">
        <v>30033</v>
      </c>
      <c r="L127129">
        <v>40036</v>
      </c>
      <c r="M127129">
        <v>50274</v>
      </c>
      <c r="N127129" t="s">
        <v>28</v>
      </c>
      <c r="P127129">
        <v>-4343.2184609271244</v>
      </c>
    </row>
    <row r="127130" spans="1:16" hidden="1" x14ac:dyDescent="0.3">
      <c r="A127130" t="s">
        <v>29</v>
      </c>
      <c r="B127130" t="s">
        <v>12</v>
      </c>
      <c r="D127130" s="1">
        <v>45444</v>
      </c>
      <c r="I127130">
        <v>10004</v>
      </c>
      <c r="J127130">
        <v>20001</v>
      </c>
      <c r="K127130">
        <v>30033</v>
      </c>
      <c r="L127130">
        <v>40036</v>
      </c>
      <c r="M127130">
        <v>50274</v>
      </c>
      <c r="N127130" t="s">
        <v>28</v>
      </c>
      <c r="P127130">
        <v>-981.495</v>
      </c>
    </row>
    <row r="127131" spans="1:16" hidden="1" x14ac:dyDescent="0.3">
      <c r="A127131" t="s">
        <v>29</v>
      </c>
      <c r="B127131" t="s">
        <v>31</v>
      </c>
      <c r="D127131" s="1">
        <v>45444</v>
      </c>
      <c r="I127131">
        <v>10004</v>
      </c>
      <c r="J127131">
        <v>20002</v>
      </c>
      <c r="K127131">
        <v>30033</v>
      </c>
      <c r="L127131">
        <v>40036</v>
      </c>
      <c r="M127131">
        <v>50274</v>
      </c>
      <c r="N127131" t="s">
        <v>28</v>
      </c>
      <c r="P127131">
        <v>-4907.4749999999995</v>
      </c>
    </row>
    <row r="127132" spans="1:16" x14ac:dyDescent="0.3">
      <c r="A127132" t="s">
        <v>29</v>
      </c>
      <c r="B127132" t="s">
        <v>50</v>
      </c>
      <c r="D127132" s="1">
        <v>45444</v>
      </c>
      <c r="I127132">
        <v>10004</v>
      </c>
      <c r="J127132">
        <v>90002</v>
      </c>
      <c r="K127132">
        <v>30053</v>
      </c>
      <c r="L127132">
        <v>40036</v>
      </c>
      <c r="M127132">
        <v>50274</v>
      </c>
      <c r="N127132" t="s">
        <v>28</v>
      </c>
      <c r="P127132">
        <v>-83531.520000000004</v>
      </c>
    </row>
    <row r="127133" spans="1:16" x14ac:dyDescent="0.3">
      <c r="A127133" t="s">
        <v>29</v>
      </c>
      <c r="B127133" t="s">
        <v>49</v>
      </c>
      <c r="D127133" s="1">
        <v>45444</v>
      </c>
      <c r="I127133">
        <v>10004</v>
      </c>
      <c r="J127133">
        <v>90002</v>
      </c>
      <c r="K127133">
        <v>30053</v>
      </c>
      <c r="L127133">
        <v>40036</v>
      </c>
      <c r="M127133">
        <v>50274</v>
      </c>
      <c r="N127133" t="s">
        <v>28</v>
      </c>
      <c r="P127133">
        <v>1392191.5199999998</v>
      </c>
    </row>
    <row r="127134" spans="1:16" hidden="1" x14ac:dyDescent="0.3">
      <c r="A127134" t="s">
        <v>29</v>
      </c>
      <c r="B127134" t="s">
        <v>30</v>
      </c>
      <c r="D127134" s="1">
        <v>45444</v>
      </c>
      <c r="I127134">
        <v>10004</v>
      </c>
      <c r="J127134">
        <v>20005</v>
      </c>
      <c r="K127134">
        <v>30053</v>
      </c>
      <c r="L127134">
        <v>40036</v>
      </c>
      <c r="M127134">
        <v>50274</v>
      </c>
      <c r="N127134" t="s">
        <v>28</v>
      </c>
      <c r="P127134">
        <v>-1308.6600000000001</v>
      </c>
    </row>
    <row r="127135" spans="1:16" hidden="1" x14ac:dyDescent="0.3">
      <c r="A127135" t="s">
        <v>29</v>
      </c>
      <c r="B127135" t="s">
        <v>31</v>
      </c>
      <c r="D127135" s="1">
        <v>45444</v>
      </c>
      <c r="I127135">
        <v>10004</v>
      </c>
      <c r="J127135">
        <v>20002</v>
      </c>
      <c r="K127135">
        <v>30053</v>
      </c>
      <c r="L127135">
        <v>40036</v>
      </c>
      <c r="M127135">
        <v>50274</v>
      </c>
      <c r="N127135" t="s">
        <v>28</v>
      </c>
      <c r="P127135">
        <v>-19629.899999999998</v>
      </c>
    </row>
    <row r="127136" spans="1:16" hidden="1" x14ac:dyDescent="0.3">
      <c r="A127136" t="s">
        <v>29</v>
      </c>
      <c r="B127136" t="s">
        <v>36</v>
      </c>
      <c r="D127136" s="1">
        <v>45444</v>
      </c>
      <c r="I127136">
        <v>10004</v>
      </c>
      <c r="J127136">
        <v>20000</v>
      </c>
      <c r="K127136">
        <v>30053</v>
      </c>
      <c r="L127136">
        <v>40036</v>
      </c>
      <c r="M127136">
        <v>50274</v>
      </c>
      <c r="N127136" t="s">
        <v>28</v>
      </c>
      <c r="P127136">
        <v>25772.537106472646</v>
      </c>
    </row>
    <row r="127137" spans="1:16" hidden="1" x14ac:dyDescent="0.3">
      <c r="A127137" t="s">
        <v>29</v>
      </c>
      <c r="B127137" t="s">
        <v>2</v>
      </c>
      <c r="D127137" s="1">
        <v>45444</v>
      </c>
      <c r="I127137">
        <v>10004</v>
      </c>
      <c r="J127137">
        <v>20000</v>
      </c>
      <c r="K127137">
        <v>30053</v>
      </c>
      <c r="L127137">
        <v>40036</v>
      </c>
      <c r="M127137">
        <v>50274</v>
      </c>
      <c r="N127137" t="s">
        <v>28</v>
      </c>
      <c r="P127137">
        <v>-65433</v>
      </c>
    </row>
    <row r="127138" spans="1:16" hidden="1" x14ac:dyDescent="0.3">
      <c r="A127138" t="s">
        <v>29</v>
      </c>
      <c r="B127138" t="s">
        <v>32</v>
      </c>
      <c r="D127138" s="1">
        <v>45444</v>
      </c>
      <c r="I127138">
        <v>10004</v>
      </c>
      <c r="J127138">
        <v>20000</v>
      </c>
      <c r="K127138">
        <v>30053</v>
      </c>
      <c r="L127138">
        <v>40036</v>
      </c>
      <c r="M127138">
        <v>50274</v>
      </c>
      <c r="N127138" t="s">
        <v>28</v>
      </c>
      <c r="P127138">
        <v>-1962.99</v>
      </c>
    </row>
    <row r="127139" spans="1:16" hidden="1" x14ac:dyDescent="0.3">
      <c r="A127139" t="s">
        <v>29</v>
      </c>
      <c r="B127139" t="s">
        <v>1</v>
      </c>
      <c r="D127139" s="1">
        <v>45444</v>
      </c>
      <c r="I127139">
        <v>10004</v>
      </c>
      <c r="J127139">
        <v>20000</v>
      </c>
      <c r="K127139">
        <v>30053</v>
      </c>
      <c r="L127139">
        <v>40036</v>
      </c>
      <c r="M127139">
        <v>50274</v>
      </c>
      <c r="N127139" t="s">
        <v>28</v>
      </c>
      <c r="P127139">
        <v>-723939.59039999999</v>
      </c>
    </row>
    <row r="127140" spans="1:16" hidden="1" x14ac:dyDescent="0.3">
      <c r="A127140" t="s">
        <v>29</v>
      </c>
      <c r="B127140" t="s">
        <v>3</v>
      </c>
      <c r="D127140" s="1">
        <v>45444</v>
      </c>
      <c r="I127140">
        <v>10004</v>
      </c>
      <c r="J127140">
        <v>20000</v>
      </c>
      <c r="K127140">
        <v>30053</v>
      </c>
      <c r="L127140">
        <v>40036</v>
      </c>
      <c r="M127140">
        <v>50274</v>
      </c>
      <c r="N127140" t="s">
        <v>28</v>
      </c>
      <c r="P127140">
        <v>1308660</v>
      </c>
    </row>
    <row r="127141" spans="1:16" hidden="1" x14ac:dyDescent="0.3">
      <c r="A127141" t="s">
        <v>29</v>
      </c>
      <c r="B127141" t="s">
        <v>34</v>
      </c>
      <c r="D127141" s="1">
        <v>45444</v>
      </c>
      <c r="I127141">
        <v>10004</v>
      </c>
      <c r="J127141">
        <v>20001</v>
      </c>
      <c r="K127141">
        <v>30053</v>
      </c>
      <c r="L127141">
        <v>40036</v>
      </c>
      <c r="M127141">
        <v>50274</v>
      </c>
      <c r="N127141" t="s">
        <v>28</v>
      </c>
      <c r="P127141">
        <v>-340526.67992841318</v>
      </c>
    </row>
    <row r="127142" spans="1:16" hidden="1" x14ac:dyDescent="0.3">
      <c r="A127142" t="s">
        <v>29</v>
      </c>
      <c r="B127142" t="s">
        <v>33</v>
      </c>
      <c r="D127142" s="1">
        <v>45444</v>
      </c>
      <c r="I127142">
        <v>10004</v>
      </c>
      <c r="J127142">
        <v>20001</v>
      </c>
      <c r="K127142">
        <v>30053</v>
      </c>
      <c r="L127142">
        <v>40036</v>
      </c>
      <c r="M127142">
        <v>50274</v>
      </c>
      <c r="N127142" t="s">
        <v>28</v>
      </c>
      <c r="P127142">
        <v>-35451.899109286584</v>
      </c>
    </row>
    <row r="127143" spans="1:16" hidden="1" x14ac:dyDescent="0.3">
      <c r="A127143" t="s">
        <v>29</v>
      </c>
      <c r="B127143" t="s">
        <v>6</v>
      </c>
      <c r="D127143" s="1">
        <v>45444</v>
      </c>
      <c r="I127143">
        <v>10004</v>
      </c>
      <c r="J127143">
        <v>20001</v>
      </c>
      <c r="K127143">
        <v>30053</v>
      </c>
      <c r="L127143">
        <v>40036</v>
      </c>
      <c r="M127143">
        <v>50274</v>
      </c>
      <c r="N127143" t="s">
        <v>28</v>
      </c>
      <c r="P127143">
        <v>-7197.6299999999983</v>
      </c>
    </row>
    <row r="127144" spans="1:16" hidden="1" x14ac:dyDescent="0.3">
      <c r="A127144" t="s">
        <v>29</v>
      </c>
      <c r="B127144" t="s">
        <v>12</v>
      </c>
      <c r="D127144" s="1">
        <v>45444</v>
      </c>
      <c r="I127144">
        <v>10004</v>
      </c>
      <c r="J127144">
        <v>20001</v>
      </c>
      <c r="K127144">
        <v>30053</v>
      </c>
      <c r="L127144">
        <v>40036</v>
      </c>
      <c r="M127144">
        <v>50274</v>
      </c>
      <c r="N127144" t="s">
        <v>28</v>
      </c>
      <c r="P127144">
        <v>-3925.98</v>
      </c>
    </row>
    <row r="127145" spans="1:16" hidden="1" x14ac:dyDescent="0.3">
      <c r="A127145" t="s">
        <v>29</v>
      </c>
      <c r="B127145" t="s">
        <v>35</v>
      </c>
      <c r="D127145" s="1">
        <v>45444</v>
      </c>
      <c r="I127145">
        <v>10004</v>
      </c>
      <c r="J127145">
        <v>20001</v>
      </c>
      <c r="K127145">
        <v>30053</v>
      </c>
      <c r="L127145">
        <v>40036</v>
      </c>
      <c r="M127145">
        <v>50274</v>
      </c>
      <c r="N127145" t="s">
        <v>28</v>
      </c>
      <c r="P127145">
        <v>-17197.390499542205</v>
      </c>
    </row>
    <row r="127146" spans="1:16" x14ac:dyDescent="0.3">
      <c r="A127146" t="s">
        <v>29</v>
      </c>
      <c r="B127146" t="s">
        <v>48</v>
      </c>
      <c r="D127146" s="1">
        <v>45444</v>
      </c>
      <c r="I127146">
        <v>10004</v>
      </c>
      <c r="J127146">
        <v>90001</v>
      </c>
      <c r="K127146">
        <v>30053</v>
      </c>
      <c r="L127146">
        <v>40036</v>
      </c>
      <c r="M127146">
        <v>50274</v>
      </c>
      <c r="N127146" t="s">
        <v>28</v>
      </c>
      <c r="P127146">
        <v>8</v>
      </c>
    </row>
    <row r="127147" spans="1:16" hidden="1" x14ac:dyDescent="0.3">
      <c r="A127147" t="s">
        <v>29</v>
      </c>
      <c r="B127147" t="s">
        <v>31</v>
      </c>
      <c r="D127147" s="1">
        <v>45444</v>
      </c>
      <c r="I127147">
        <v>10004</v>
      </c>
      <c r="J127147">
        <v>20002</v>
      </c>
      <c r="K127147">
        <v>30034</v>
      </c>
      <c r="L127147">
        <v>40036</v>
      </c>
      <c r="M127147">
        <v>50274</v>
      </c>
      <c r="N127147" t="s">
        <v>28</v>
      </c>
      <c r="P127147">
        <v>-12268.687499999998</v>
      </c>
    </row>
    <row r="127148" spans="1:16" hidden="1" x14ac:dyDescent="0.3">
      <c r="A127148" t="s">
        <v>29</v>
      </c>
      <c r="B127148" t="s">
        <v>30</v>
      </c>
      <c r="D127148" s="1">
        <v>45444</v>
      </c>
      <c r="I127148">
        <v>10004</v>
      </c>
      <c r="J127148">
        <v>20005</v>
      </c>
      <c r="K127148">
        <v>30034</v>
      </c>
      <c r="L127148">
        <v>40036</v>
      </c>
      <c r="M127148">
        <v>50274</v>
      </c>
      <c r="N127148" t="s">
        <v>28</v>
      </c>
      <c r="P127148">
        <v>-817.91250000000002</v>
      </c>
    </row>
    <row r="127149" spans="1:16" x14ac:dyDescent="0.3">
      <c r="A127149" t="s">
        <v>29</v>
      </c>
      <c r="B127149" t="s">
        <v>49</v>
      </c>
      <c r="D127149" s="1">
        <v>45444</v>
      </c>
      <c r="I127149">
        <v>10004</v>
      </c>
      <c r="J127149">
        <v>90002</v>
      </c>
      <c r="K127149">
        <v>30034</v>
      </c>
      <c r="L127149">
        <v>40036</v>
      </c>
      <c r="M127149">
        <v>50274</v>
      </c>
      <c r="N127149" t="s">
        <v>28</v>
      </c>
      <c r="P127149">
        <v>870119.7</v>
      </c>
    </row>
    <row r="127150" spans="1:16" x14ac:dyDescent="0.3">
      <c r="A127150" t="s">
        <v>29</v>
      </c>
      <c r="B127150" t="s">
        <v>50</v>
      </c>
      <c r="D127150" s="1">
        <v>45444</v>
      </c>
      <c r="I127150">
        <v>10004</v>
      </c>
      <c r="J127150">
        <v>90002</v>
      </c>
      <c r="K127150">
        <v>30034</v>
      </c>
      <c r="L127150">
        <v>40036</v>
      </c>
      <c r="M127150">
        <v>50274</v>
      </c>
      <c r="N127150" t="s">
        <v>28</v>
      </c>
      <c r="P127150">
        <v>-52207.200000000004</v>
      </c>
    </row>
    <row r="127151" spans="1:16" hidden="1" x14ac:dyDescent="0.3">
      <c r="A127151" t="s">
        <v>29</v>
      </c>
      <c r="B127151" t="s">
        <v>36</v>
      </c>
      <c r="D127151" s="1">
        <v>45444</v>
      </c>
      <c r="I127151">
        <v>10004</v>
      </c>
      <c r="J127151">
        <v>20000</v>
      </c>
      <c r="K127151">
        <v>30034</v>
      </c>
      <c r="L127151">
        <v>40036</v>
      </c>
      <c r="M127151">
        <v>50274</v>
      </c>
      <c r="N127151" t="s">
        <v>28</v>
      </c>
      <c r="P127151">
        <v>16107.835691545402</v>
      </c>
    </row>
    <row r="127152" spans="1:16" hidden="1" x14ac:dyDescent="0.3">
      <c r="A127152" t="s">
        <v>29</v>
      </c>
      <c r="B127152" t="s">
        <v>2</v>
      </c>
      <c r="D127152" s="1">
        <v>45444</v>
      </c>
      <c r="I127152">
        <v>10004</v>
      </c>
      <c r="J127152">
        <v>20000</v>
      </c>
      <c r="K127152">
        <v>30034</v>
      </c>
      <c r="L127152">
        <v>40036</v>
      </c>
      <c r="M127152">
        <v>50274</v>
      </c>
      <c r="N127152" t="s">
        <v>28</v>
      </c>
      <c r="P127152">
        <v>-40895.625</v>
      </c>
    </row>
    <row r="127153" spans="1:16" hidden="1" x14ac:dyDescent="0.3">
      <c r="A127153" t="s">
        <v>29</v>
      </c>
      <c r="B127153" t="s">
        <v>32</v>
      </c>
      <c r="D127153" s="1">
        <v>45444</v>
      </c>
      <c r="I127153">
        <v>10004</v>
      </c>
      <c r="J127153">
        <v>20000</v>
      </c>
      <c r="K127153">
        <v>30034</v>
      </c>
      <c r="L127153">
        <v>40036</v>
      </c>
      <c r="M127153">
        <v>50274</v>
      </c>
      <c r="N127153" t="s">
        <v>28</v>
      </c>
      <c r="P127153">
        <v>-1226.8687500000001</v>
      </c>
    </row>
    <row r="127154" spans="1:16" hidden="1" x14ac:dyDescent="0.3">
      <c r="A127154" t="s">
        <v>29</v>
      </c>
      <c r="B127154" t="s">
        <v>1</v>
      </c>
      <c r="D127154" s="1">
        <v>45444</v>
      </c>
      <c r="I127154">
        <v>10004</v>
      </c>
      <c r="J127154">
        <v>20000</v>
      </c>
      <c r="K127154">
        <v>30034</v>
      </c>
      <c r="L127154">
        <v>40036</v>
      </c>
      <c r="M127154">
        <v>50274</v>
      </c>
      <c r="N127154" t="s">
        <v>28</v>
      </c>
      <c r="P127154">
        <v>-452462.24400000001</v>
      </c>
    </row>
    <row r="127155" spans="1:16" hidden="1" x14ac:dyDescent="0.3">
      <c r="A127155" t="s">
        <v>29</v>
      </c>
      <c r="B127155" t="s">
        <v>3</v>
      </c>
      <c r="D127155" s="1">
        <v>45444</v>
      </c>
      <c r="I127155">
        <v>10004</v>
      </c>
      <c r="J127155">
        <v>20000</v>
      </c>
      <c r="K127155">
        <v>30034</v>
      </c>
      <c r="L127155">
        <v>40036</v>
      </c>
      <c r="M127155">
        <v>50274</v>
      </c>
      <c r="N127155" t="s">
        <v>28</v>
      </c>
      <c r="P127155">
        <v>817912.5</v>
      </c>
    </row>
    <row r="127156" spans="1:16" hidden="1" x14ac:dyDescent="0.3">
      <c r="A127156" t="s">
        <v>29</v>
      </c>
      <c r="B127156" t="s">
        <v>34</v>
      </c>
      <c r="D127156" s="1">
        <v>45444</v>
      </c>
      <c r="I127156">
        <v>10004</v>
      </c>
      <c r="J127156">
        <v>20001</v>
      </c>
      <c r="K127156">
        <v>30034</v>
      </c>
      <c r="L127156">
        <v>40036</v>
      </c>
      <c r="M127156">
        <v>50274</v>
      </c>
      <c r="N127156" t="s">
        <v>28</v>
      </c>
      <c r="P127156">
        <v>-206820.8748814362</v>
      </c>
    </row>
    <row r="127157" spans="1:16" hidden="1" x14ac:dyDescent="0.3">
      <c r="A127157" t="s">
        <v>29</v>
      </c>
      <c r="B127157" t="s">
        <v>33</v>
      </c>
      <c r="D127157" s="1">
        <v>45444</v>
      </c>
      <c r="I127157">
        <v>10004</v>
      </c>
      <c r="J127157">
        <v>20001</v>
      </c>
      <c r="K127157">
        <v>30034</v>
      </c>
      <c r="L127157">
        <v>40036</v>
      </c>
      <c r="M127157">
        <v>50274</v>
      </c>
      <c r="N127157" t="s">
        <v>28</v>
      </c>
      <c r="P127157">
        <v>-22203.930324475219</v>
      </c>
    </row>
    <row r="127158" spans="1:16" hidden="1" x14ac:dyDescent="0.3">
      <c r="A127158" t="s">
        <v>29</v>
      </c>
      <c r="B127158" t="s">
        <v>6</v>
      </c>
      <c r="D127158" s="1">
        <v>45444</v>
      </c>
      <c r="I127158">
        <v>10004</v>
      </c>
      <c r="J127158">
        <v>20001</v>
      </c>
      <c r="K127158">
        <v>30034</v>
      </c>
      <c r="L127158">
        <v>40036</v>
      </c>
      <c r="M127158">
        <v>50274</v>
      </c>
      <c r="N127158" t="s">
        <v>28</v>
      </c>
      <c r="P127158">
        <v>-4498.5187499999993</v>
      </c>
    </row>
    <row r="127159" spans="1:16" hidden="1" x14ac:dyDescent="0.3">
      <c r="A127159" t="s">
        <v>29</v>
      </c>
      <c r="B127159" t="s">
        <v>12</v>
      </c>
      <c r="D127159" s="1">
        <v>45444</v>
      </c>
      <c r="I127159">
        <v>10004</v>
      </c>
      <c r="J127159">
        <v>20001</v>
      </c>
      <c r="K127159">
        <v>30034</v>
      </c>
      <c r="L127159">
        <v>40036</v>
      </c>
      <c r="M127159">
        <v>50274</v>
      </c>
      <c r="N127159" t="s">
        <v>28</v>
      </c>
      <c r="P127159">
        <v>-2453.7375000000002</v>
      </c>
    </row>
    <row r="127160" spans="1:16" hidden="1" x14ac:dyDescent="0.3">
      <c r="A127160" t="s">
        <v>29</v>
      </c>
      <c r="B127160" t="s">
        <v>35</v>
      </c>
      <c r="D127160" s="1">
        <v>45444</v>
      </c>
      <c r="I127160">
        <v>10004</v>
      </c>
      <c r="J127160">
        <v>20001</v>
      </c>
      <c r="K127160">
        <v>30034</v>
      </c>
      <c r="L127160">
        <v>40036</v>
      </c>
      <c r="M127160">
        <v>50274</v>
      </c>
      <c r="N127160" t="s">
        <v>28</v>
      </c>
      <c r="P127160">
        <v>-10766.652585207445</v>
      </c>
    </row>
    <row r="127161" spans="1:16" x14ac:dyDescent="0.3">
      <c r="A127161" t="s">
        <v>29</v>
      </c>
      <c r="B127161" t="s">
        <v>48</v>
      </c>
      <c r="D127161" s="1">
        <v>45444</v>
      </c>
      <c r="I127161">
        <v>10004</v>
      </c>
      <c r="J127161">
        <v>90001</v>
      </c>
      <c r="K127161">
        <v>30034</v>
      </c>
      <c r="L127161">
        <v>40036</v>
      </c>
      <c r="M127161">
        <v>50274</v>
      </c>
      <c r="N127161" t="s">
        <v>28</v>
      </c>
      <c r="P127161">
        <v>5</v>
      </c>
    </row>
    <row r="127162" spans="1:16" hidden="1" x14ac:dyDescent="0.3">
      <c r="A127162" t="s">
        <v>29</v>
      </c>
      <c r="B127162" t="s">
        <v>31</v>
      </c>
      <c r="D127162" s="1">
        <v>45444</v>
      </c>
      <c r="I127162">
        <v>10004</v>
      </c>
      <c r="J127162">
        <v>20002</v>
      </c>
      <c r="K127162">
        <v>30031</v>
      </c>
      <c r="L127162">
        <v>40036</v>
      </c>
      <c r="M127162">
        <v>50274</v>
      </c>
      <c r="N127162" t="s">
        <v>28</v>
      </c>
      <c r="P127162">
        <v>-36806.0625</v>
      </c>
    </row>
    <row r="127163" spans="1:16" hidden="1" x14ac:dyDescent="0.3">
      <c r="A127163" t="s">
        <v>29</v>
      </c>
      <c r="B127163" t="s">
        <v>30</v>
      </c>
      <c r="D127163" s="1">
        <v>45444</v>
      </c>
      <c r="I127163">
        <v>10004</v>
      </c>
      <c r="J127163">
        <v>20005</v>
      </c>
      <c r="K127163">
        <v>30031</v>
      </c>
      <c r="L127163">
        <v>40036</v>
      </c>
      <c r="M127163">
        <v>50274</v>
      </c>
      <c r="N127163" t="s">
        <v>28</v>
      </c>
      <c r="P127163">
        <v>-2453.7375000000002</v>
      </c>
    </row>
    <row r="127164" spans="1:16" x14ac:dyDescent="0.3">
      <c r="A127164" t="s">
        <v>29</v>
      </c>
      <c r="B127164" t="s">
        <v>49</v>
      </c>
      <c r="D127164" s="1">
        <v>45444</v>
      </c>
      <c r="I127164">
        <v>10004</v>
      </c>
      <c r="J127164">
        <v>90002</v>
      </c>
      <c r="K127164">
        <v>30031</v>
      </c>
      <c r="L127164">
        <v>40036</v>
      </c>
      <c r="M127164">
        <v>50274</v>
      </c>
      <c r="N127164" t="s">
        <v>28</v>
      </c>
      <c r="P127164">
        <v>2610359.0999999996</v>
      </c>
    </row>
    <row r="127165" spans="1:16" x14ac:dyDescent="0.3">
      <c r="A127165" t="s">
        <v>29</v>
      </c>
      <c r="B127165" t="s">
        <v>50</v>
      </c>
      <c r="D127165" s="1">
        <v>45444</v>
      </c>
      <c r="I127165">
        <v>10004</v>
      </c>
      <c r="J127165">
        <v>90002</v>
      </c>
      <c r="K127165">
        <v>30031</v>
      </c>
      <c r="L127165">
        <v>40036</v>
      </c>
      <c r="M127165">
        <v>50274</v>
      </c>
      <c r="N127165" t="s">
        <v>28</v>
      </c>
      <c r="P127165">
        <v>-156621.6</v>
      </c>
    </row>
    <row r="127166" spans="1:16" hidden="1" x14ac:dyDescent="0.3">
      <c r="A127166" t="s">
        <v>29</v>
      </c>
      <c r="B127166" t="s">
        <v>36</v>
      </c>
      <c r="D127166" s="1">
        <v>45444</v>
      </c>
      <c r="I127166">
        <v>10004</v>
      </c>
      <c r="J127166">
        <v>20000</v>
      </c>
      <c r="K127166">
        <v>30031</v>
      </c>
      <c r="L127166">
        <v>40036</v>
      </c>
      <c r="M127166">
        <v>50274</v>
      </c>
      <c r="N127166" t="s">
        <v>28</v>
      </c>
      <c r="P127166">
        <v>48323.507074636211</v>
      </c>
    </row>
    <row r="127167" spans="1:16" hidden="1" x14ac:dyDescent="0.3">
      <c r="A127167" t="s">
        <v>29</v>
      </c>
      <c r="B127167" t="s">
        <v>2</v>
      </c>
      <c r="D127167" s="1">
        <v>45444</v>
      </c>
      <c r="I127167">
        <v>10004</v>
      </c>
      <c r="J127167">
        <v>20000</v>
      </c>
      <c r="K127167">
        <v>30031</v>
      </c>
      <c r="L127167">
        <v>40036</v>
      </c>
      <c r="M127167">
        <v>50274</v>
      </c>
      <c r="N127167" t="s">
        <v>28</v>
      </c>
      <c r="P127167">
        <v>-122686.875</v>
      </c>
    </row>
    <row r="127168" spans="1:16" hidden="1" x14ac:dyDescent="0.3">
      <c r="A127168" t="s">
        <v>29</v>
      </c>
      <c r="B127168" t="s">
        <v>32</v>
      </c>
      <c r="D127168" s="1">
        <v>45444</v>
      </c>
      <c r="I127168">
        <v>10004</v>
      </c>
      <c r="J127168">
        <v>20000</v>
      </c>
      <c r="K127168">
        <v>30031</v>
      </c>
      <c r="L127168">
        <v>40036</v>
      </c>
      <c r="M127168">
        <v>50274</v>
      </c>
      <c r="N127168" t="s">
        <v>28</v>
      </c>
      <c r="P127168">
        <v>-3680.6062500000012</v>
      </c>
    </row>
    <row r="127169" spans="1:16" hidden="1" x14ac:dyDescent="0.3">
      <c r="A127169" t="s">
        <v>29</v>
      </c>
      <c r="B127169" t="s">
        <v>1</v>
      </c>
      <c r="D127169" s="1">
        <v>45444</v>
      </c>
      <c r="I127169">
        <v>10004</v>
      </c>
      <c r="J127169">
        <v>20000</v>
      </c>
      <c r="K127169">
        <v>30031</v>
      </c>
      <c r="L127169">
        <v>40036</v>
      </c>
      <c r="M127169">
        <v>50274</v>
      </c>
      <c r="N127169" t="s">
        <v>28</v>
      </c>
      <c r="P127169">
        <v>-1357386.7319999996</v>
      </c>
    </row>
    <row r="127170" spans="1:16" hidden="1" x14ac:dyDescent="0.3">
      <c r="A127170" t="s">
        <v>29</v>
      </c>
      <c r="B127170" t="s">
        <v>3</v>
      </c>
      <c r="D127170" s="1">
        <v>45444</v>
      </c>
      <c r="I127170">
        <v>10004</v>
      </c>
      <c r="J127170">
        <v>20000</v>
      </c>
      <c r="K127170">
        <v>30031</v>
      </c>
      <c r="L127170">
        <v>40036</v>
      </c>
      <c r="M127170">
        <v>50274</v>
      </c>
      <c r="N127170" t="s">
        <v>28</v>
      </c>
      <c r="P127170">
        <v>2453737.5</v>
      </c>
    </row>
    <row r="127171" spans="1:16" x14ac:dyDescent="0.3">
      <c r="A127171" t="s">
        <v>29</v>
      </c>
      <c r="B127171" t="s">
        <v>48</v>
      </c>
      <c r="D127171" s="1">
        <v>45444</v>
      </c>
      <c r="I127171">
        <v>10004</v>
      </c>
      <c r="J127171">
        <v>90001</v>
      </c>
      <c r="K127171">
        <v>30031</v>
      </c>
      <c r="L127171">
        <v>40036</v>
      </c>
      <c r="M127171">
        <v>50274</v>
      </c>
      <c r="N127171" t="s">
        <v>28</v>
      </c>
      <c r="P127171">
        <v>15</v>
      </c>
    </row>
    <row r="127172" spans="1:16" hidden="1" x14ac:dyDescent="0.3">
      <c r="A127172" t="s">
        <v>29</v>
      </c>
      <c r="B127172" t="s">
        <v>12</v>
      </c>
      <c r="D127172" s="1">
        <v>45444</v>
      </c>
      <c r="I127172">
        <v>10004</v>
      </c>
      <c r="J127172">
        <v>20001</v>
      </c>
      <c r="K127172">
        <v>30031</v>
      </c>
      <c r="L127172">
        <v>40036</v>
      </c>
      <c r="M127172">
        <v>50274</v>
      </c>
      <c r="N127172" t="s">
        <v>28</v>
      </c>
      <c r="P127172">
        <v>-7361.2125000000024</v>
      </c>
    </row>
    <row r="127173" spans="1:16" hidden="1" x14ac:dyDescent="0.3">
      <c r="A127173" t="s">
        <v>29</v>
      </c>
      <c r="B127173" t="s">
        <v>6</v>
      </c>
      <c r="D127173" s="1">
        <v>45444</v>
      </c>
      <c r="I127173">
        <v>10004</v>
      </c>
      <c r="J127173">
        <v>20001</v>
      </c>
      <c r="K127173">
        <v>30031</v>
      </c>
      <c r="L127173">
        <v>40036</v>
      </c>
      <c r="M127173">
        <v>50274</v>
      </c>
      <c r="N127173" t="s">
        <v>28</v>
      </c>
      <c r="P127173">
        <v>-13495.556250000001</v>
      </c>
    </row>
    <row r="127174" spans="1:16" hidden="1" x14ac:dyDescent="0.3">
      <c r="A127174" t="s">
        <v>29</v>
      </c>
      <c r="B127174" t="s">
        <v>33</v>
      </c>
      <c r="D127174" s="1">
        <v>45444</v>
      </c>
      <c r="I127174">
        <v>10004</v>
      </c>
      <c r="J127174">
        <v>20001</v>
      </c>
      <c r="K127174">
        <v>30031</v>
      </c>
      <c r="L127174">
        <v>40036</v>
      </c>
      <c r="M127174">
        <v>50274</v>
      </c>
      <c r="N127174" t="s">
        <v>28</v>
      </c>
      <c r="P127174">
        <v>-70069.371360370031</v>
      </c>
    </row>
    <row r="127175" spans="1:16" hidden="1" x14ac:dyDescent="0.3">
      <c r="A127175" t="s">
        <v>29</v>
      </c>
      <c r="B127175" t="s">
        <v>34</v>
      </c>
      <c r="D127175" s="1">
        <v>45444</v>
      </c>
      <c r="I127175">
        <v>10004</v>
      </c>
      <c r="J127175">
        <v>20001</v>
      </c>
      <c r="K127175">
        <v>30031</v>
      </c>
      <c r="L127175">
        <v>40036</v>
      </c>
      <c r="M127175">
        <v>50274</v>
      </c>
      <c r="N127175" t="s">
        <v>28</v>
      </c>
      <c r="P127175">
        <v>-561299.1575669623</v>
      </c>
    </row>
    <row r="127176" spans="1:16" hidden="1" x14ac:dyDescent="0.3">
      <c r="A127176" t="s">
        <v>29</v>
      </c>
      <c r="B127176" t="s">
        <v>35</v>
      </c>
      <c r="D127176" s="1">
        <v>45444</v>
      </c>
      <c r="I127176">
        <v>10004</v>
      </c>
      <c r="J127176">
        <v>20001</v>
      </c>
      <c r="K127176">
        <v>30031</v>
      </c>
      <c r="L127176">
        <v>40036</v>
      </c>
      <c r="M127176">
        <v>50274</v>
      </c>
      <c r="N127176" t="s">
        <v>28</v>
      </c>
      <c r="P127176">
        <v>-32301.796759220157</v>
      </c>
    </row>
    <row r="127177" spans="1:16" hidden="1" x14ac:dyDescent="0.3">
      <c r="A127177" t="s">
        <v>29</v>
      </c>
      <c r="B127177" t="s">
        <v>1</v>
      </c>
      <c r="D127177" s="1">
        <v>45444</v>
      </c>
      <c r="I127177">
        <v>10004</v>
      </c>
      <c r="J127177">
        <v>20000</v>
      </c>
      <c r="K127177">
        <v>30035</v>
      </c>
      <c r="L127177">
        <v>40036</v>
      </c>
      <c r="M127177">
        <v>50274</v>
      </c>
      <c r="N127177" t="s">
        <v>28</v>
      </c>
      <c r="P127177">
        <v>-1900341.424799999</v>
      </c>
    </row>
    <row r="127178" spans="1:16" hidden="1" x14ac:dyDescent="0.3">
      <c r="A127178" t="s">
        <v>29</v>
      </c>
      <c r="B127178" t="s">
        <v>32</v>
      </c>
      <c r="D127178" s="1">
        <v>45444</v>
      </c>
      <c r="I127178">
        <v>10004</v>
      </c>
      <c r="J127178">
        <v>20000</v>
      </c>
      <c r="K127178">
        <v>30035</v>
      </c>
      <c r="L127178">
        <v>40036</v>
      </c>
      <c r="M127178">
        <v>50274</v>
      </c>
      <c r="N127178" t="s">
        <v>28</v>
      </c>
      <c r="P127178">
        <v>-5152.8487500000001</v>
      </c>
    </row>
    <row r="127179" spans="1:16" hidden="1" x14ac:dyDescent="0.3">
      <c r="A127179" t="s">
        <v>29</v>
      </c>
      <c r="B127179" t="s">
        <v>2</v>
      </c>
      <c r="D127179" s="1">
        <v>45444</v>
      </c>
      <c r="I127179">
        <v>10004</v>
      </c>
      <c r="J127179">
        <v>20000</v>
      </c>
      <c r="K127179">
        <v>30035</v>
      </c>
      <c r="L127179">
        <v>40036</v>
      </c>
      <c r="M127179">
        <v>50274</v>
      </c>
      <c r="N127179" t="s">
        <v>28</v>
      </c>
      <c r="P127179">
        <v>-171761.625</v>
      </c>
    </row>
    <row r="127180" spans="1:16" hidden="1" x14ac:dyDescent="0.3">
      <c r="A127180" t="s">
        <v>29</v>
      </c>
      <c r="B127180" t="s">
        <v>36</v>
      </c>
      <c r="D127180" s="1">
        <v>45444</v>
      </c>
      <c r="I127180">
        <v>10004</v>
      </c>
      <c r="J127180">
        <v>20000</v>
      </c>
      <c r="K127180">
        <v>30035</v>
      </c>
      <c r="L127180">
        <v>40036</v>
      </c>
      <c r="M127180">
        <v>50274</v>
      </c>
      <c r="N127180" t="s">
        <v>28</v>
      </c>
      <c r="P127180">
        <v>67652.909904490691</v>
      </c>
    </row>
    <row r="127181" spans="1:16" hidden="1" x14ac:dyDescent="0.3">
      <c r="A127181" t="s">
        <v>29</v>
      </c>
      <c r="B127181" t="s">
        <v>3</v>
      </c>
      <c r="D127181" s="1">
        <v>45444</v>
      </c>
      <c r="I127181">
        <v>10004</v>
      </c>
      <c r="J127181">
        <v>20000</v>
      </c>
      <c r="K127181">
        <v>30035</v>
      </c>
      <c r="L127181">
        <v>40036</v>
      </c>
      <c r="M127181">
        <v>50274</v>
      </c>
      <c r="N127181" t="s">
        <v>28</v>
      </c>
      <c r="P127181">
        <v>3435232.5</v>
      </c>
    </row>
    <row r="127182" spans="1:16" x14ac:dyDescent="0.3">
      <c r="A127182" t="s">
        <v>29</v>
      </c>
      <c r="B127182" t="s">
        <v>49</v>
      </c>
      <c r="D127182" s="1">
        <v>45444</v>
      </c>
      <c r="I127182">
        <v>10004</v>
      </c>
      <c r="J127182">
        <v>90002</v>
      </c>
      <c r="K127182">
        <v>30035</v>
      </c>
      <c r="L127182">
        <v>40036</v>
      </c>
      <c r="M127182">
        <v>50274</v>
      </c>
      <c r="N127182" t="s">
        <v>28</v>
      </c>
      <c r="P127182">
        <v>3654502.7399999993</v>
      </c>
    </row>
    <row r="127183" spans="1:16" x14ac:dyDescent="0.3">
      <c r="A127183" t="s">
        <v>29</v>
      </c>
      <c r="B127183" t="s">
        <v>50</v>
      </c>
      <c r="D127183" s="1">
        <v>45444</v>
      </c>
      <c r="I127183">
        <v>10004</v>
      </c>
      <c r="J127183">
        <v>90002</v>
      </c>
      <c r="K127183">
        <v>30035</v>
      </c>
      <c r="L127183">
        <v>40036</v>
      </c>
      <c r="M127183">
        <v>50274</v>
      </c>
      <c r="N127183" t="s">
        <v>28</v>
      </c>
      <c r="P127183">
        <v>-219270.24000000002</v>
      </c>
    </row>
    <row r="127184" spans="1:16" hidden="1" x14ac:dyDescent="0.3">
      <c r="A127184" t="s">
        <v>29</v>
      </c>
      <c r="B127184" t="s">
        <v>31</v>
      </c>
      <c r="D127184" s="1">
        <v>45444</v>
      </c>
      <c r="I127184">
        <v>10004</v>
      </c>
      <c r="J127184">
        <v>20002</v>
      </c>
      <c r="K127184">
        <v>30035</v>
      </c>
      <c r="L127184">
        <v>40036</v>
      </c>
      <c r="M127184">
        <v>50274</v>
      </c>
      <c r="N127184" t="s">
        <v>28</v>
      </c>
      <c r="P127184">
        <v>-51528.487500000017</v>
      </c>
    </row>
    <row r="127185" spans="1:16" hidden="1" x14ac:dyDescent="0.3">
      <c r="A127185" t="s">
        <v>29</v>
      </c>
      <c r="B127185" t="s">
        <v>30</v>
      </c>
      <c r="D127185" s="1">
        <v>45444</v>
      </c>
      <c r="I127185">
        <v>10004</v>
      </c>
      <c r="J127185">
        <v>20005</v>
      </c>
      <c r="K127185">
        <v>30035</v>
      </c>
      <c r="L127185">
        <v>40036</v>
      </c>
      <c r="M127185">
        <v>50274</v>
      </c>
      <c r="N127185" t="s">
        <v>28</v>
      </c>
      <c r="P127185">
        <v>-3435.2325000000001</v>
      </c>
    </row>
    <row r="127186" spans="1:16" x14ac:dyDescent="0.3">
      <c r="A127186" t="s">
        <v>29</v>
      </c>
      <c r="B127186" t="s">
        <v>48</v>
      </c>
      <c r="D127186" s="1">
        <v>45444</v>
      </c>
      <c r="I127186">
        <v>10004</v>
      </c>
      <c r="J127186">
        <v>90001</v>
      </c>
      <c r="K127186">
        <v>30035</v>
      </c>
      <c r="L127186">
        <v>40036</v>
      </c>
      <c r="M127186">
        <v>50274</v>
      </c>
      <c r="N127186" t="s">
        <v>28</v>
      </c>
      <c r="P127186">
        <v>21</v>
      </c>
    </row>
    <row r="127187" spans="1:16" hidden="1" x14ac:dyDescent="0.3">
      <c r="A127187" t="s">
        <v>29</v>
      </c>
      <c r="B127187" t="s">
        <v>12</v>
      </c>
      <c r="D127187" s="1">
        <v>45444</v>
      </c>
      <c r="I127187">
        <v>10004</v>
      </c>
      <c r="J127187">
        <v>20001</v>
      </c>
      <c r="K127187">
        <v>30035</v>
      </c>
      <c r="L127187">
        <v>40036</v>
      </c>
      <c r="M127187">
        <v>50274</v>
      </c>
      <c r="N127187" t="s">
        <v>28</v>
      </c>
      <c r="P127187">
        <v>-10305.6975</v>
      </c>
    </row>
    <row r="127188" spans="1:16" hidden="1" x14ac:dyDescent="0.3">
      <c r="A127188" t="s">
        <v>29</v>
      </c>
      <c r="B127188" t="s">
        <v>6</v>
      </c>
      <c r="D127188" s="1">
        <v>45444</v>
      </c>
      <c r="I127188">
        <v>10004</v>
      </c>
      <c r="J127188">
        <v>20001</v>
      </c>
      <c r="K127188">
        <v>30035</v>
      </c>
      <c r="L127188">
        <v>40036</v>
      </c>
      <c r="M127188">
        <v>50274</v>
      </c>
      <c r="N127188" t="s">
        <v>28</v>
      </c>
      <c r="P127188">
        <v>-18893.778750000005</v>
      </c>
    </row>
    <row r="127189" spans="1:16" hidden="1" x14ac:dyDescent="0.3">
      <c r="A127189" t="s">
        <v>29</v>
      </c>
      <c r="B127189" t="s">
        <v>33</v>
      </c>
      <c r="D127189" s="1">
        <v>45444</v>
      </c>
      <c r="I127189">
        <v>10004</v>
      </c>
      <c r="J127189">
        <v>20001</v>
      </c>
      <c r="K127189">
        <v>30035</v>
      </c>
      <c r="L127189">
        <v>40036</v>
      </c>
      <c r="M127189">
        <v>50274</v>
      </c>
      <c r="N127189" t="s">
        <v>28</v>
      </c>
      <c r="P127189">
        <v>-99710.130421383568</v>
      </c>
    </row>
    <row r="127190" spans="1:16" hidden="1" x14ac:dyDescent="0.3">
      <c r="A127190" t="s">
        <v>29</v>
      </c>
      <c r="B127190" t="s">
        <v>34</v>
      </c>
      <c r="D127190" s="1">
        <v>45444</v>
      </c>
      <c r="I127190">
        <v>10004</v>
      </c>
      <c r="J127190">
        <v>20001</v>
      </c>
      <c r="K127190">
        <v>30035</v>
      </c>
      <c r="L127190">
        <v>40036</v>
      </c>
      <c r="M127190">
        <v>50274</v>
      </c>
      <c r="N127190" t="s">
        <v>28</v>
      </c>
      <c r="P127190">
        <v>-814988.61245930602</v>
      </c>
    </row>
    <row r="127191" spans="1:16" hidden="1" x14ac:dyDescent="0.3">
      <c r="A127191" t="s">
        <v>29</v>
      </c>
      <c r="B127191" t="s">
        <v>35</v>
      </c>
      <c r="D127191" s="1">
        <v>45444</v>
      </c>
      <c r="I127191">
        <v>10004</v>
      </c>
      <c r="J127191">
        <v>20001</v>
      </c>
      <c r="K127191">
        <v>30035</v>
      </c>
      <c r="L127191">
        <v>40036</v>
      </c>
      <c r="M127191">
        <v>50274</v>
      </c>
      <c r="N127191" t="s">
        <v>28</v>
      </c>
      <c r="P127191">
        <v>-45348.671997689642</v>
      </c>
    </row>
    <row r="127192" spans="1:16" hidden="1" x14ac:dyDescent="0.3">
      <c r="A127192" t="s">
        <v>29</v>
      </c>
      <c r="B127192" t="s">
        <v>3</v>
      </c>
      <c r="D127192" s="1">
        <v>45444</v>
      </c>
      <c r="I127192">
        <v>10004</v>
      </c>
      <c r="J127192">
        <v>20000</v>
      </c>
      <c r="K127192">
        <v>30010</v>
      </c>
      <c r="L127192">
        <v>40036</v>
      </c>
      <c r="M127192">
        <v>50274</v>
      </c>
      <c r="N127192" t="s">
        <v>28</v>
      </c>
      <c r="P127192">
        <v>2617320.0099999998</v>
      </c>
    </row>
    <row r="127193" spans="1:16" hidden="1" x14ac:dyDescent="0.3">
      <c r="A127193" t="s">
        <v>29</v>
      </c>
      <c r="B127193" t="s">
        <v>1</v>
      </c>
      <c r="D127193" s="1">
        <v>45444</v>
      </c>
      <c r="I127193">
        <v>10004</v>
      </c>
      <c r="J127193">
        <v>20000</v>
      </c>
      <c r="K127193">
        <v>30010</v>
      </c>
      <c r="L127193">
        <v>40036</v>
      </c>
      <c r="M127193">
        <v>50274</v>
      </c>
      <c r="N127193" t="s">
        <v>28</v>
      </c>
      <c r="P127193">
        <v>-1447879.1807999995</v>
      </c>
    </row>
    <row r="127194" spans="1:16" hidden="1" x14ac:dyDescent="0.3">
      <c r="A127194" t="s">
        <v>29</v>
      </c>
      <c r="B127194" t="s">
        <v>32</v>
      </c>
      <c r="D127194" s="1">
        <v>45444</v>
      </c>
      <c r="I127194">
        <v>10004</v>
      </c>
      <c r="J127194">
        <v>20000</v>
      </c>
      <c r="K127194">
        <v>30010</v>
      </c>
      <c r="L127194">
        <v>40036</v>
      </c>
      <c r="M127194">
        <v>50274</v>
      </c>
      <c r="N127194" t="s">
        <v>28</v>
      </c>
      <c r="P127194">
        <v>-3925.9800150000015</v>
      </c>
    </row>
    <row r="127195" spans="1:16" hidden="1" x14ac:dyDescent="0.3">
      <c r="A127195" t="s">
        <v>29</v>
      </c>
      <c r="B127195" t="s">
        <v>2</v>
      </c>
      <c r="D127195" s="1">
        <v>45444</v>
      </c>
      <c r="I127195">
        <v>10004</v>
      </c>
      <c r="J127195">
        <v>20000</v>
      </c>
      <c r="K127195">
        <v>30010</v>
      </c>
      <c r="L127195">
        <v>40036</v>
      </c>
      <c r="M127195">
        <v>50274</v>
      </c>
      <c r="N127195" t="s">
        <v>28</v>
      </c>
      <c r="P127195">
        <v>-130866.00049999999</v>
      </c>
    </row>
    <row r="127196" spans="1:16" hidden="1" x14ac:dyDescent="0.3">
      <c r="A127196" t="s">
        <v>29</v>
      </c>
      <c r="B127196" t="s">
        <v>36</v>
      </c>
      <c r="D127196" s="1">
        <v>45444</v>
      </c>
      <c r="I127196">
        <v>10004</v>
      </c>
      <c r="J127196">
        <v>20000</v>
      </c>
      <c r="K127196">
        <v>30010</v>
      </c>
      <c r="L127196">
        <v>40036</v>
      </c>
      <c r="M127196">
        <v>50274</v>
      </c>
      <c r="N127196" t="s">
        <v>28</v>
      </c>
      <c r="P127196">
        <v>51545.074212945292</v>
      </c>
    </row>
    <row r="127197" spans="1:16" x14ac:dyDescent="0.3">
      <c r="A127197" t="s">
        <v>29</v>
      </c>
      <c r="B127197" t="s">
        <v>50</v>
      </c>
      <c r="D127197" s="1">
        <v>45444</v>
      </c>
      <c r="I127197">
        <v>10004</v>
      </c>
      <c r="J127197">
        <v>90002</v>
      </c>
      <c r="K127197">
        <v>30010</v>
      </c>
      <c r="L127197">
        <v>40036</v>
      </c>
      <c r="M127197">
        <v>50274</v>
      </c>
      <c r="N127197" t="s">
        <v>28</v>
      </c>
      <c r="P127197">
        <v>-167063.03000000003</v>
      </c>
    </row>
    <row r="127198" spans="1:16" x14ac:dyDescent="0.3">
      <c r="A127198" t="s">
        <v>29</v>
      </c>
      <c r="B127198" t="s">
        <v>49</v>
      </c>
      <c r="D127198" s="1">
        <v>45444</v>
      </c>
      <c r="I127198">
        <v>10004</v>
      </c>
      <c r="J127198">
        <v>90002</v>
      </c>
      <c r="K127198">
        <v>30010</v>
      </c>
      <c r="L127198">
        <v>40036</v>
      </c>
      <c r="M127198">
        <v>50274</v>
      </c>
      <c r="N127198" t="s">
        <v>28</v>
      </c>
      <c r="P127198">
        <v>2784383.0399999996</v>
      </c>
    </row>
    <row r="127199" spans="1:16" hidden="1" x14ac:dyDescent="0.3">
      <c r="A127199" t="s">
        <v>29</v>
      </c>
      <c r="B127199" t="s">
        <v>31</v>
      </c>
      <c r="D127199" s="1">
        <v>45444</v>
      </c>
      <c r="I127199">
        <v>10004</v>
      </c>
      <c r="J127199">
        <v>20002</v>
      </c>
      <c r="K127199">
        <v>30010</v>
      </c>
      <c r="L127199">
        <v>40036</v>
      </c>
      <c r="M127199">
        <v>50274</v>
      </c>
      <c r="N127199" t="s">
        <v>28</v>
      </c>
      <c r="P127199">
        <v>-39259.800150000003</v>
      </c>
    </row>
    <row r="127200" spans="1:16" x14ac:dyDescent="0.3">
      <c r="A127200" t="s">
        <v>29</v>
      </c>
      <c r="B127200" t="s">
        <v>48</v>
      </c>
      <c r="D127200" s="1">
        <v>45444</v>
      </c>
      <c r="I127200">
        <v>10004</v>
      </c>
      <c r="J127200">
        <v>90001</v>
      </c>
      <c r="K127200">
        <v>30010</v>
      </c>
      <c r="L127200">
        <v>40036</v>
      </c>
      <c r="M127200">
        <v>50274</v>
      </c>
      <c r="N127200" t="s">
        <v>28</v>
      </c>
      <c r="P127200">
        <v>16</v>
      </c>
    </row>
    <row r="127201" spans="1:16" hidden="1" x14ac:dyDescent="0.3">
      <c r="A127201" t="s">
        <v>29</v>
      </c>
      <c r="B127201" t="s">
        <v>30</v>
      </c>
      <c r="D127201" s="1">
        <v>45444</v>
      </c>
      <c r="I127201">
        <v>10004</v>
      </c>
      <c r="J127201">
        <v>20005</v>
      </c>
      <c r="K127201">
        <v>30010</v>
      </c>
      <c r="L127201">
        <v>40036</v>
      </c>
      <c r="M127201">
        <v>50274</v>
      </c>
      <c r="N127201" t="s">
        <v>28</v>
      </c>
      <c r="P127201">
        <v>-2617.3200099999999</v>
      </c>
    </row>
    <row r="127202" spans="1:16" hidden="1" x14ac:dyDescent="0.3">
      <c r="A127202" t="s">
        <v>29</v>
      </c>
      <c r="B127202" t="s">
        <v>12</v>
      </c>
      <c r="D127202" s="1">
        <v>45444</v>
      </c>
      <c r="I127202">
        <v>10004</v>
      </c>
      <c r="J127202">
        <v>20001</v>
      </c>
      <c r="K127202">
        <v>30010</v>
      </c>
      <c r="L127202">
        <v>40036</v>
      </c>
      <c r="M127202">
        <v>50274</v>
      </c>
      <c r="N127202" t="s">
        <v>28</v>
      </c>
      <c r="P127202">
        <v>-7851.9600300000029</v>
      </c>
    </row>
    <row r="127203" spans="1:16" hidden="1" x14ac:dyDescent="0.3">
      <c r="A127203" t="s">
        <v>29</v>
      </c>
      <c r="B127203" t="s">
        <v>6</v>
      </c>
      <c r="D127203" s="1">
        <v>45444</v>
      </c>
      <c r="I127203">
        <v>10004</v>
      </c>
      <c r="J127203">
        <v>20001</v>
      </c>
      <c r="K127203">
        <v>30010</v>
      </c>
      <c r="L127203">
        <v>40036</v>
      </c>
      <c r="M127203">
        <v>50274</v>
      </c>
      <c r="N127203" t="s">
        <v>28</v>
      </c>
      <c r="P127203">
        <v>-14395.260055000002</v>
      </c>
    </row>
    <row r="127204" spans="1:16" hidden="1" x14ac:dyDescent="0.3">
      <c r="A127204" t="s">
        <v>29</v>
      </c>
      <c r="B127204" t="s">
        <v>33</v>
      </c>
      <c r="D127204" s="1">
        <v>45444</v>
      </c>
      <c r="I127204">
        <v>10004</v>
      </c>
      <c r="J127204">
        <v>20001</v>
      </c>
      <c r="K127204">
        <v>30010</v>
      </c>
      <c r="L127204">
        <v>40036</v>
      </c>
      <c r="M127204">
        <v>50274</v>
      </c>
      <c r="N127204" t="s">
        <v>28</v>
      </c>
      <c r="P127204">
        <v>-73980.877112714938</v>
      </c>
    </row>
    <row r="127205" spans="1:16" hidden="1" x14ac:dyDescent="0.3">
      <c r="A127205" t="s">
        <v>29</v>
      </c>
      <c r="B127205" t="s">
        <v>34</v>
      </c>
      <c r="D127205" s="1">
        <v>45444</v>
      </c>
      <c r="I127205">
        <v>10004</v>
      </c>
      <c r="J127205">
        <v>20001</v>
      </c>
      <c r="K127205">
        <v>30010</v>
      </c>
      <c r="L127205">
        <v>40036</v>
      </c>
      <c r="M127205">
        <v>50274</v>
      </c>
      <c r="N127205" t="s">
        <v>28</v>
      </c>
      <c r="P127205">
        <v>-600547.91656350391</v>
      </c>
    </row>
    <row r="127206" spans="1:16" hidden="1" x14ac:dyDescent="0.3">
      <c r="A127206" t="s">
        <v>29</v>
      </c>
      <c r="B127206" t="s">
        <v>35</v>
      </c>
      <c r="D127206" s="1">
        <v>45444</v>
      </c>
      <c r="I127206">
        <v>10004</v>
      </c>
      <c r="J127206">
        <v>20001</v>
      </c>
      <c r="K127206">
        <v>30010</v>
      </c>
      <c r="L127206">
        <v>40036</v>
      </c>
      <c r="M127206">
        <v>50274</v>
      </c>
      <c r="N127206" t="s">
        <v>28</v>
      </c>
      <c r="P127206">
        <v>-34458.28360907155</v>
      </c>
    </row>
    <row r="127207" spans="1:16" hidden="1" x14ac:dyDescent="0.3">
      <c r="A127207" t="s">
        <v>29</v>
      </c>
      <c r="B127207" t="s">
        <v>1</v>
      </c>
      <c r="D127207" s="1">
        <v>45444</v>
      </c>
      <c r="I127207">
        <v>10004</v>
      </c>
      <c r="J127207">
        <v>20000</v>
      </c>
      <c r="K127207">
        <v>30006</v>
      </c>
      <c r="L127207">
        <v>40036</v>
      </c>
      <c r="M127207">
        <v>50274</v>
      </c>
      <c r="N127207" t="s">
        <v>28</v>
      </c>
      <c r="P127207">
        <v>-3619697.9519999973</v>
      </c>
    </row>
    <row r="127208" spans="1:16" hidden="1" x14ac:dyDescent="0.3">
      <c r="A127208" t="s">
        <v>29</v>
      </c>
      <c r="B127208" t="s">
        <v>32</v>
      </c>
      <c r="D127208" s="1">
        <v>45444</v>
      </c>
      <c r="I127208">
        <v>10004</v>
      </c>
      <c r="J127208">
        <v>20000</v>
      </c>
      <c r="K127208">
        <v>30006</v>
      </c>
      <c r="L127208">
        <v>40036</v>
      </c>
      <c r="M127208">
        <v>50274</v>
      </c>
      <c r="N127208" t="s">
        <v>28</v>
      </c>
      <c r="P127208">
        <v>-9814.9500150000022</v>
      </c>
    </row>
    <row r="127209" spans="1:16" hidden="1" x14ac:dyDescent="0.3">
      <c r="A127209" t="s">
        <v>29</v>
      </c>
      <c r="B127209" t="s">
        <v>2</v>
      </c>
      <c r="D127209" s="1">
        <v>45444</v>
      </c>
      <c r="I127209">
        <v>10004</v>
      </c>
      <c r="J127209">
        <v>20000</v>
      </c>
      <c r="K127209">
        <v>30006</v>
      </c>
      <c r="L127209">
        <v>40036</v>
      </c>
      <c r="M127209">
        <v>50274</v>
      </c>
      <c r="N127209" t="s">
        <v>28</v>
      </c>
      <c r="P127209">
        <v>-327165.00049999997</v>
      </c>
    </row>
    <row r="127210" spans="1:16" hidden="1" x14ac:dyDescent="0.3">
      <c r="A127210" t="s">
        <v>29</v>
      </c>
      <c r="B127210" t="s">
        <v>36</v>
      </c>
      <c r="D127210" s="1">
        <v>45444</v>
      </c>
      <c r="I127210">
        <v>10004</v>
      </c>
      <c r="J127210">
        <v>20000</v>
      </c>
      <c r="K127210">
        <v>30006</v>
      </c>
      <c r="L127210">
        <v>40036</v>
      </c>
      <c r="M127210">
        <v>50274</v>
      </c>
      <c r="N127210" t="s">
        <v>28</v>
      </c>
      <c r="P127210">
        <v>128862.68553236323</v>
      </c>
    </row>
    <row r="127211" spans="1:16" hidden="1" x14ac:dyDescent="0.3">
      <c r="A127211" t="s">
        <v>29</v>
      </c>
      <c r="B127211" t="s">
        <v>3</v>
      </c>
      <c r="D127211" s="1">
        <v>45444</v>
      </c>
      <c r="I127211">
        <v>10004</v>
      </c>
      <c r="J127211">
        <v>20000</v>
      </c>
      <c r="K127211">
        <v>30006</v>
      </c>
      <c r="L127211">
        <v>40036</v>
      </c>
      <c r="M127211">
        <v>50274</v>
      </c>
      <c r="N127211" t="s">
        <v>28</v>
      </c>
      <c r="P127211">
        <v>6543300.0099999998</v>
      </c>
    </row>
    <row r="127212" spans="1:16" x14ac:dyDescent="0.3">
      <c r="A127212" t="s">
        <v>29</v>
      </c>
      <c r="B127212" t="s">
        <v>49</v>
      </c>
      <c r="D127212" s="1">
        <v>45444</v>
      </c>
      <c r="I127212">
        <v>10004</v>
      </c>
      <c r="J127212">
        <v>90002</v>
      </c>
      <c r="K127212">
        <v>30006</v>
      </c>
      <c r="L127212">
        <v>40036</v>
      </c>
      <c r="M127212">
        <v>50274</v>
      </c>
      <c r="N127212" t="s">
        <v>28</v>
      </c>
      <c r="P127212">
        <v>6960957.6000000043</v>
      </c>
    </row>
    <row r="127213" spans="1:16" x14ac:dyDescent="0.3">
      <c r="A127213" t="s">
        <v>29</v>
      </c>
      <c r="B127213" t="s">
        <v>50</v>
      </c>
      <c r="D127213" s="1">
        <v>45444</v>
      </c>
      <c r="I127213">
        <v>10004</v>
      </c>
      <c r="J127213">
        <v>90002</v>
      </c>
      <c r="K127213">
        <v>30006</v>
      </c>
      <c r="L127213">
        <v>40036</v>
      </c>
      <c r="M127213">
        <v>50274</v>
      </c>
      <c r="N127213" t="s">
        <v>28</v>
      </c>
      <c r="P127213">
        <v>-417657.59000000008</v>
      </c>
    </row>
    <row r="127214" spans="1:16" x14ac:dyDescent="0.3">
      <c r="A127214" t="s">
        <v>29</v>
      </c>
      <c r="B127214" t="s">
        <v>48</v>
      </c>
      <c r="D127214" s="1">
        <v>45444</v>
      </c>
      <c r="I127214">
        <v>10004</v>
      </c>
      <c r="J127214">
        <v>90001</v>
      </c>
      <c r="K127214">
        <v>30006</v>
      </c>
      <c r="L127214">
        <v>40036</v>
      </c>
      <c r="M127214">
        <v>50274</v>
      </c>
      <c r="N127214" t="s">
        <v>28</v>
      </c>
      <c r="P127214">
        <v>40</v>
      </c>
    </row>
    <row r="127215" spans="1:16" hidden="1" x14ac:dyDescent="0.3">
      <c r="A127215" t="s">
        <v>29</v>
      </c>
      <c r="B127215" t="s">
        <v>31</v>
      </c>
      <c r="D127215" s="1">
        <v>45444</v>
      </c>
      <c r="I127215">
        <v>10004</v>
      </c>
      <c r="J127215">
        <v>20002</v>
      </c>
      <c r="K127215">
        <v>30006</v>
      </c>
      <c r="L127215">
        <v>40036</v>
      </c>
      <c r="M127215">
        <v>50274</v>
      </c>
      <c r="N127215" t="s">
        <v>28</v>
      </c>
      <c r="P127215">
        <v>-98149.500150000065</v>
      </c>
    </row>
    <row r="127216" spans="1:16" hidden="1" x14ac:dyDescent="0.3">
      <c r="A127216" t="s">
        <v>29</v>
      </c>
      <c r="B127216" t="s">
        <v>30</v>
      </c>
      <c r="D127216" s="1">
        <v>45444</v>
      </c>
      <c r="I127216">
        <v>10004</v>
      </c>
      <c r="J127216">
        <v>20005</v>
      </c>
      <c r="K127216">
        <v>30006</v>
      </c>
      <c r="L127216">
        <v>40036</v>
      </c>
      <c r="M127216">
        <v>50274</v>
      </c>
      <c r="N127216" t="s">
        <v>28</v>
      </c>
      <c r="P127216">
        <v>-6543.3000100000054</v>
      </c>
    </row>
    <row r="127217" spans="1:16" hidden="1" x14ac:dyDescent="0.3">
      <c r="A127217" t="s">
        <v>29</v>
      </c>
      <c r="B127217" t="s">
        <v>12</v>
      </c>
      <c r="D127217" s="1">
        <v>45444</v>
      </c>
      <c r="I127217">
        <v>10004</v>
      </c>
      <c r="J127217">
        <v>20001</v>
      </c>
      <c r="K127217">
        <v>30006</v>
      </c>
      <c r="L127217">
        <v>40036</v>
      </c>
      <c r="M127217">
        <v>50274</v>
      </c>
      <c r="N127217" t="s">
        <v>28</v>
      </c>
      <c r="P127217">
        <v>-19629.900030000004</v>
      </c>
    </row>
    <row r="127218" spans="1:16" hidden="1" x14ac:dyDescent="0.3">
      <c r="A127218" t="s">
        <v>29</v>
      </c>
      <c r="B127218" t="s">
        <v>6</v>
      </c>
      <c r="D127218" s="1">
        <v>45444</v>
      </c>
      <c r="I127218">
        <v>10004</v>
      </c>
      <c r="J127218">
        <v>20001</v>
      </c>
      <c r="K127218">
        <v>30006</v>
      </c>
      <c r="L127218">
        <v>40036</v>
      </c>
      <c r="M127218">
        <v>50274</v>
      </c>
      <c r="N127218" t="s">
        <v>28</v>
      </c>
      <c r="P127218">
        <v>-35988.150055000013</v>
      </c>
    </row>
    <row r="127219" spans="1:16" hidden="1" x14ac:dyDescent="0.3">
      <c r="A127219" t="s">
        <v>29</v>
      </c>
      <c r="B127219" t="s">
        <v>33</v>
      </c>
      <c r="D127219" s="1">
        <v>45444</v>
      </c>
      <c r="I127219">
        <v>10004</v>
      </c>
      <c r="J127219">
        <v>20001</v>
      </c>
      <c r="K127219">
        <v>30006</v>
      </c>
      <c r="L127219">
        <v>40036</v>
      </c>
      <c r="M127219">
        <v>50274</v>
      </c>
      <c r="N127219" t="s">
        <v>28</v>
      </c>
      <c r="P127219">
        <v>-188896.91030874228</v>
      </c>
    </row>
    <row r="127220" spans="1:16" hidden="1" x14ac:dyDescent="0.3">
      <c r="A127220" t="s">
        <v>29</v>
      </c>
      <c r="B127220" t="s">
        <v>34</v>
      </c>
      <c r="D127220" s="1">
        <v>45444</v>
      </c>
      <c r="I127220">
        <v>10004</v>
      </c>
      <c r="J127220">
        <v>20001</v>
      </c>
      <c r="K127220">
        <v>30006</v>
      </c>
      <c r="L127220">
        <v>40036</v>
      </c>
      <c r="M127220">
        <v>50274</v>
      </c>
      <c r="N127220" t="s">
        <v>28</v>
      </c>
      <c r="P127220">
        <v>-1440067.4205865334</v>
      </c>
    </row>
    <row r="127221" spans="1:16" hidden="1" x14ac:dyDescent="0.3">
      <c r="A127221" t="s">
        <v>29</v>
      </c>
      <c r="B127221" t="s">
        <v>35</v>
      </c>
      <c r="D127221" s="1">
        <v>45444</v>
      </c>
      <c r="I127221">
        <v>10004</v>
      </c>
      <c r="J127221">
        <v>20001</v>
      </c>
      <c r="K127221">
        <v>30006</v>
      </c>
      <c r="L127221">
        <v>40036</v>
      </c>
      <c r="M127221">
        <v>50274</v>
      </c>
      <c r="N127221" t="s">
        <v>28</v>
      </c>
      <c r="P127221">
        <v>-86132.147724772469</v>
      </c>
    </row>
    <row r="127222" spans="1:16" hidden="1" x14ac:dyDescent="0.3">
      <c r="A127222" t="s">
        <v>29</v>
      </c>
      <c r="B127222" t="s">
        <v>3</v>
      </c>
      <c r="D127222" s="1">
        <v>45444</v>
      </c>
      <c r="I127222">
        <v>10004</v>
      </c>
      <c r="J127222">
        <v>20000</v>
      </c>
      <c r="K127222">
        <v>30040</v>
      </c>
      <c r="L127222">
        <v>40036</v>
      </c>
      <c r="M127222">
        <v>50274</v>
      </c>
      <c r="N127222" t="s">
        <v>28</v>
      </c>
      <c r="P127222">
        <v>6379717.5199999996</v>
      </c>
    </row>
    <row r="127223" spans="1:16" hidden="1" x14ac:dyDescent="0.3">
      <c r="A127223" t="s">
        <v>29</v>
      </c>
      <c r="B127223" t="s">
        <v>1</v>
      </c>
      <c r="D127223" s="1">
        <v>45444</v>
      </c>
      <c r="I127223">
        <v>10004</v>
      </c>
      <c r="J127223">
        <v>20000</v>
      </c>
      <c r="K127223">
        <v>30040</v>
      </c>
      <c r="L127223">
        <v>40036</v>
      </c>
      <c r="M127223">
        <v>50274</v>
      </c>
      <c r="N127223" t="s">
        <v>28</v>
      </c>
      <c r="P127223">
        <v>-3529205.5031999974</v>
      </c>
    </row>
    <row r="127224" spans="1:16" hidden="1" x14ac:dyDescent="0.3">
      <c r="A127224" t="s">
        <v>29</v>
      </c>
      <c r="B127224" t="s">
        <v>32</v>
      </c>
      <c r="D127224" s="1">
        <v>45444</v>
      </c>
      <c r="I127224">
        <v>10004</v>
      </c>
      <c r="J127224">
        <v>20000</v>
      </c>
      <c r="K127224">
        <v>30040</v>
      </c>
      <c r="L127224">
        <v>40036</v>
      </c>
      <c r="M127224">
        <v>50274</v>
      </c>
      <c r="N127224" t="s">
        <v>28</v>
      </c>
      <c r="P127224">
        <v>-9569.5762800000011</v>
      </c>
    </row>
    <row r="127225" spans="1:16" hidden="1" x14ac:dyDescent="0.3">
      <c r="A127225" t="s">
        <v>29</v>
      </c>
      <c r="B127225" t="s">
        <v>2</v>
      </c>
      <c r="D127225" s="1">
        <v>45444</v>
      </c>
      <c r="I127225">
        <v>10004</v>
      </c>
      <c r="J127225">
        <v>20000</v>
      </c>
      <c r="K127225">
        <v>30040</v>
      </c>
      <c r="L127225">
        <v>40036</v>
      </c>
      <c r="M127225">
        <v>50274</v>
      </c>
      <c r="N127225" t="s">
        <v>28</v>
      </c>
      <c r="P127225">
        <v>-318985.87599999999</v>
      </c>
    </row>
    <row r="127226" spans="1:16" hidden="1" x14ac:dyDescent="0.3">
      <c r="A127226" t="s">
        <v>29</v>
      </c>
      <c r="B127226" t="s">
        <v>36</v>
      </c>
      <c r="D127226" s="1">
        <v>45444</v>
      </c>
      <c r="I127226">
        <v>10004</v>
      </c>
      <c r="J127226">
        <v>20000</v>
      </c>
      <c r="K127226">
        <v>30040</v>
      </c>
      <c r="L127226">
        <v>40036</v>
      </c>
      <c r="M127226">
        <v>50274</v>
      </c>
      <c r="N127226" t="s">
        <v>28</v>
      </c>
      <c r="P127226">
        <v>125641.11839405415</v>
      </c>
    </row>
    <row r="127227" spans="1:16" x14ac:dyDescent="0.3">
      <c r="A127227" t="s">
        <v>29</v>
      </c>
      <c r="B127227" t="s">
        <v>50</v>
      </c>
      <c r="D127227" s="1">
        <v>45444</v>
      </c>
      <c r="I127227">
        <v>10004</v>
      </c>
      <c r="J127227">
        <v>90002</v>
      </c>
      <c r="K127227">
        <v>30040</v>
      </c>
      <c r="L127227">
        <v>40036</v>
      </c>
      <c r="M127227">
        <v>50274</v>
      </c>
      <c r="N127227" t="s">
        <v>28</v>
      </c>
      <c r="P127227">
        <v>-407216.14</v>
      </c>
    </row>
    <row r="127228" spans="1:16" x14ac:dyDescent="0.3">
      <c r="A127228" t="s">
        <v>29</v>
      </c>
      <c r="B127228" t="s">
        <v>49</v>
      </c>
      <c r="D127228" s="1">
        <v>45444</v>
      </c>
      <c r="I127228">
        <v>10004</v>
      </c>
      <c r="J127228">
        <v>90002</v>
      </c>
      <c r="K127228">
        <v>30040</v>
      </c>
      <c r="L127228">
        <v>40036</v>
      </c>
      <c r="M127228">
        <v>50274</v>
      </c>
      <c r="N127228" t="s">
        <v>28</v>
      </c>
      <c r="P127228">
        <v>6786933.6600000029</v>
      </c>
    </row>
    <row r="127229" spans="1:16" hidden="1" x14ac:dyDescent="0.3">
      <c r="A127229" t="s">
        <v>29</v>
      </c>
      <c r="B127229" t="s">
        <v>31</v>
      </c>
      <c r="D127229" s="1">
        <v>45444</v>
      </c>
      <c r="I127229">
        <v>10004</v>
      </c>
      <c r="J127229">
        <v>20002</v>
      </c>
      <c r="K127229">
        <v>30040</v>
      </c>
      <c r="L127229">
        <v>40036</v>
      </c>
      <c r="M127229">
        <v>50274</v>
      </c>
      <c r="N127229" t="s">
        <v>28</v>
      </c>
      <c r="P127229">
        <v>-95695.762800000055</v>
      </c>
    </row>
    <row r="127230" spans="1:16" x14ac:dyDescent="0.3">
      <c r="A127230" t="s">
        <v>29</v>
      </c>
      <c r="B127230" t="s">
        <v>48</v>
      </c>
      <c r="D127230" s="1">
        <v>45444</v>
      </c>
      <c r="I127230">
        <v>10004</v>
      </c>
      <c r="J127230">
        <v>90001</v>
      </c>
      <c r="K127230">
        <v>30040</v>
      </c>
      <c r="L127230">
        <v>40036</v>
      </c>
      <c r="M127230">
        <v>50274</v>
      </c>
      <c r="N127230" t="s">
        <v>28</v>
      </c>
      <c r="P127230">
        <v>39</v>
      </c>
    </row>
    <row r="127231" spans="1:16" hidden="1" x14ac:dyDescent="0.3">
      <c r="A127231" t="s">
        <v>29</v>
      </c>
      <c r="B127231" t="s">
        <v>30</v>
      </c>
      <c r="D127231" s="1">
        <v>45444</v>
      </c>
      <c r="I127231">
        <v>10004</v>
      </c>
      <c r="J127231">
        <v>20005</v>
      </c>
      <c r="K127231">
        <v>30040</v>
      </c>
      <c r="L127231">
        <v>40036</v>
      </c>
      <c r="M127231">
        <v>50274</v>
      </c>
      <c r="N127231" t="s">
        <v>28</v>
      </c>
      <c r="P127231">
        <v>-6379.7175200000038</v>
      </c>
    </row>
    <row r="127232" spans="1:16" hidden="1" x14ac:dyDescent="0.3">
      <c r="A127232" t="s">
        <v>29</v>
      </c>
      <c r="B127232" t="s">
        <v>12</v>
      </c>
      <c r="D127232" s="1">
        <v>45444</v>
      </c>
      <c r="I127232">
        <v>10004</v>
      </c>
      <c r="J127232">
        <v>20001</v>
      </c>
      <c r="K127232">
        <v>30040</v>
      </c>
      <c r="L127232">
        <v>40036</v>
      </c>
      <c r="M127232">
        <v>50274</v>
      </c>
      <c r="N127232" t="s">
        <v>28</v>
      </c>
      <c r="P127232">
        <v>-19139.152560000002</v>
      </c>
    </row>
    <row r="127233" spans="1:16" hidden="1" x14ac:dyDescent="0.3">
      <c r="A127233" t="s">
        <v>29</v>
      </c>
      <c r="B127233" t="s">
        <v>6</v>
      </c>
      <c r="D127233" s="1">
        <v>45444</v>
      </c>
      <c r="I127233">
        <v>10004</v>
      </c>
      <c r="J127233">
        <v>20001</v>
      </c>
      <c r="K127233">
        <v>30040</v>
      </c>
      <c r="L127233">
        <v>40036</v>
      </c>
      <c r="M127233">
        <v>50274</v>
      </c>
      <c r="N127233" t="s">
        <v>28</v>
      </c>
      <c r="P127233">
        <v>-35088.446360000016</v>
      </c>
    </row>
    <row r="127234" spans="1:16" hidden="1" x14ac:dyDescent="0.3">
      <c r="A127234" t="s">
        <v>29</v>
      </c>
      <c r="B127234" t="s">
        <v>33</v>
      </c>
      <c r="D127234" s="1">
        <v>45444</v>
      </c>
      <c r="I127234">
        <v>10004</v>
      </c>
      <c r="J127234">
        <v>20001</v>
      </c>
      <c r="K127234">
        <v>30040</v>
      </c>
      <c r="L127234">
        <v>40036</v>
      </c>
      <c r="M127234">
        <v>50274</v>
      </c>
      <c r="N127234" t="s">
        <v>28</v>
      </c>
      <c r="P127234">
        <v>-171796.51393292428</v>
      </c>
    </row>
    <row r="127235" spans="1:16" hidden="1" x14ac:dyDescent="0.3">
      <c r="A127235" t="s">
        <v>29</v>
      </c>
      <c r="B127235" t="s">
        <v>34</v>
      </c>
      <c r="D127235" s="1">
        <v>45444</v>
      </c>
      <c r="I127235">
        <v>10004</v>
      </c>
      <c r="J127235">
        <v>20001</v>
      </c>
      <c r="K127235">
        <v>30040</v>
      </c>
      <c r="L127235">
        <v>40036</v>
      </c>
      <c r="M127235">
        <v>50274</v>
      </c>
      <c r="N127235" t="s">
        <v>28</v>
      </c>
      <c r="P127235">
        <v>-1646598.968965624</v>
      </c>
    </row>
    <row r="127236" spans="1:16" hidden="1" x14ac:dyDescent="0.3">
      <c r="A127236" t="s">
        <v>29</v>
      </c>
      <c r="B127236" t="s">
        <v>35</v>
      </c>
      <c r="D127236" s="1">
        <v>45444</v>
      </c>
      <c r="I127236">
        <v>10004</v>
      </c>
      <c r="J127236">
        <v>20001</v>
      </c>
      <c r="K127236">
        <v>30040</v>
      </c>
      <c r="L127236">
        <v>40036</v>
      </c>
      <c r="M127236">
        <v>50274</v>
      </c>
      <c r="N127236" t="s">
        <v>28</v>
      </c>
      <c r="P127236">
        <v>-83676.109466089256</v>
      </c>
    </row>
    <row r="127237" spans="1:16" hidden="1" x14ac:dyDescent="0.3">
      <c r="A127237" t="s">
        <v>29</v>
      </c>
      <c r="B127237" t="s">
        <v>3</v>
      </c>
      <c r="D127237" s="1">
        <v>45444</v>
      </c>
      <c r="I127237">
        <v>10004</v>
      </c>
      <c r="J127237">
        <v>20000</v>
      </c>
      <c r="K127237">
        <v>30039</v>
      </c>
      <c r="L127237">
        <v>40036</v>
      </c>
      <c r="M127237">
        <v>50274</v>
      </c>
      <c r="N127237" t="s">
        <v>28</v>
      </c>
      <c r="P127237">
        <v>6379717.5199999996</v>
      </c>
    </row>
    <row r="127238" spans="1:16" hidden="1" x14ac:dyDescent="0.3">
      <c r="A127238" t="s">
        <v>29</v>
      </c>
      <c r="B127238" t="s">
        <v>1</v>
      </c>
      <c r="D127238" s="1">
        <v>45444</v>
      </c>
      <c r="I127238">
        <v>10004</v>
      </c>
      <c r="J127238">
        <v>20000</v>
      </c>
      <c r="K127238">
        <v>30039</v>
      </c>
      <c r="L127238">
        <v>40036</v>
      </c>
      <c r="M127238">
        <v>50274</v>
      </c>
      <c r="N127238" t="s">
        <v>28</v>
      </c>
      <c r="P127238">
        <v>-3529205.5031999974</v>
      </c>
    </row>
    <row r="127239" spans="1:16" hidden="1" x14ac:dyDescent="0.3">
      <c r="A127239" t="s">
        <v>29</v>
      </c>
      <c r="B127239" t="s">
        <v>32</v>
      </c>
      <c r="D127239" s="1">
        <v>45444</v>
      </c>
      <c r="I127239">
        <v>10004</v>
      </c>
      <c r="J127239">
        <v>20000</v>
      </c>
      <c r="K127239">
        <v>30039</v>
      </c>
      <c r="L127239">
        <v>40036</v>
      </c>
      <c r="M127239">
        <v>50274</v>
      </c>
      <c r="N127239" t="s">
        <v>28</v>
      </c>
      <c r="P127239">
        <v>-9569.5762800000011</v>
      </c>
    </row>
    <row r="127240" spans="1:16" hidden="1" x14ac:dyDescent="0.3">
      <c r="A127240" t="s">
        <v>29</v>
      </c>
      <c r="B127240" t="s">
        <v>2</v>
      </c>
      <c r="D127240" s="1">
        <v>45444</v>
      </c>
      <c r="I127240">
        <v>10004</v>
      </c>
      <c r="J127240">
        <v>20000</v>
      </c>
      <c r="K127240">
        <v>30039</v>
      </c>
      <c r="L127240">
        <v>40036</v>
      </c>
      <c r="M127240">
        <v>50274</v>
      </c>
      <c r="N127240" t="s">
        <v>28</v>
      </c>
      <c r="P127240">
        <v>-318985.87599999999</v>
      </c>
    </row>
    <row r="127241" spans="1:16" hidden="1" x14ac:dyDescent="0.3">
      <c r="A127241" t="s">
        <v>29</v>
      </c>
      <c r="B127241" t="s">
        <v>36</v>
      </c>
      <c r="D127241" s="1">
        <v>45444</v>
      </c>
      <c r="I127241">
        <v>10004</v>
      </c>
      <c r="J127241">
        <v>20000</v>
      </c>
      <c r="K127241">
        <v>30039</v>
      </c>
      <c r="L127241">
        <v>40036</v>
      </c>
      <c r="M127241">
        <v>50274</v>
      </c>
      <c r="N127241" t="s">
        <v>28</v>
      </c>
      <c r="P127241">
        <v>125641.11839405415</v>
      </c>
    </row>
    <row r="127242" spans="1:16" x14ac:dyDescent="0.3">
      <c r="A127242" t="s">
        <v>29</v>
      </c>
      <c r="B127242" t="s">
        <v>50</v>
      </c>
      <c r="D127242" s="1">
        <v>45444</v>
      </c>
      <c r="I127242">
        <v>10004</v>
      </c>
      <c r="J127242">
        <v>90002</v>
      </c>
      <c r="K127242">
        <v>30039</v>
      </c>
      <c r="L127242">
        <v>40036</v>
      </c>
      <c r="M127242">
        <v>50274</v>
      </c>
      <c r="N127242" t="s">
        <v>28</v>
      </c>
      <c r="P127242">
        <v>-407216.14</v>
      </c>
    </row>
    <row r="127243" spans="1:16" x14ac:dyDescent="0.3">
      <c r="A127243" t="s">
        <v>29</v>
      </c>
      <c r="B127243" t="s">
        <v>49</v>
      </c>
      <c r="D127243" s="1">
        <v>45444</v>
      </c>
      <c r="I127243">
        <v>10004</v>
      </c>
      <c r="J127243">
        <v>90002</v>
      </c>
      <c r="K127243">
        <v>30039</v>
      </c>
      <c r="L127243">
        <v>40036</v>
      </c>
      <c r="M127243">
        <v>50274</v>
      </c>
      <c r="N127243" t="s">
        <v>28</v>
      </c>
      <c r="P127243">
        <v>6786933.6600000029</v>
      </c>
    </row>
    <row r="127244" spans="1:16" hidden="1" x14ac:dyDescent="0.3">
      <c r="A127244" t="s">
        <v>29</v>
      </c>
      <c r="B127244" t="s">
        <v>31</v>
      </c>
      <c r="D127244" s="1">
        <v>45444</v>
      </c>
      <c r="I127244">
        <v>10004</v>
      </c>
      <c r="J127244">
        <v>20002</v>
      </c>
      <c r="K127244">
        <v>30039</v>
      </c>
      <c r="L127244">
        <v>40036</v>
      </c>
      <c r="M127244">
        <v>50274</v>
      </c>
      <c r="N127244" t="s">
        <v>28</v>
      </c>
      <c r="P127244">
        <v>-95695.762800000055</v>
      </c>
    </row>
    <row r="127245" spans="1:16" x14ac:dyDescent="0.3">
      <c r="A127245" t="s">
        <v>29</v>
      </c>
      <c r="B127245" t="s">
        <v>48</v>
      </c>
      <c r="D127245" s="1">
        <v>45444</v>
      </c>
      <c r="I127245">
        <v>10004</v>
      </c>
      <c r="J127245">
        <v>90001</v>
      </c>
      <c r="K127245">
        <v>30039</v>
      </c>
      <c r="L127245">
        <v>40036</v>
      </c>
      <c r="M127245">
        <v>50274</v>
      </c>
      <c r="N127245" t="s">
        <v>28</v>
      </c>
      <c r="P127245">
        <v>39</v>
      </c>
    </row>
    <row r="127246" spans="1:16" hidden="1" x14ac:dyDescent="0.3">
      <c r="A127246" t="s">
        <v>29</v>
      </c>
      <c r="B127246" t="s">
        <v>30</v>
      </c>
      <c r="D127246" s="1">
        <v>45444</v>
      </c>
      <c r="I127246">
        <v>10004</v>
      </c>
      <c r="J127246">
        <v>20005</v>
      </c>
      <c r="K127246">
        <v>30039</v>
      </c>
      <c r="L127246">
        <v>40036</v>
      </c>
      <c r="M127246">
        <v>50274</v>
      </c>
      <c r="N127246" t="s">
        <v>28</v>
      </c>
      <c r="P127246">
        <v>-6379.7175200000038</v>
      </c>
    </row>
    <row r="127247" spans="1:16" hidden="1" x14ac:dyDescent="0.3">
      <c r="A127247" t="s">
        <v>29</v>
      </c>
      <c r="B127247" t="s">
        <v>12</v>
      </c>
      <c r="D127247" s="1">
        <v>45444</v>
      </c>
      <c r="I127247">
        <v>10004</v>
      </c>
      <c r="J127247">
        <v>20001</v>
      </c>
      <c r="K127247">
        <v>30039</v>
      </c>
      <c r="L127247">
        <v>40036</v>
      </c>
      <c r="M127247">
        <v>50274</v>
      </c>
      <c r="N127247" t="s">
        <v>28</v>
      </c>
      <c r="P127247">
        <v>-19139.152560000002</v>
      </c>
    </row>
    <row r="127248" spans="1:16" hidden="1" x14ac:dyDescent="0.3">
      <c r="A127248" t="s">
        <v>29</v>
      </c>
      <c r="B127248" t="s">
        <v>6</v>
      </c>
      <c r="D127248" s="1">
        <v>45444</v>
      </c>
      <c r="I127248">
        <v>10004</v>
      </c>
      <c r="J127248">
        <v>20001</v>
      </c>
      <c r="K127248">
        <v>30039</v>
      </c>
      <c r="L127248">
        <v>40036</v>
      </c>
      <c r="M127248">
        <v>50274</v>
      </c>
      <c r="N127248" t="s">
        <v>28</v>
      </c>
      <c r="P127248">
        <v>-35088.446360000016</v>
      </c>
    </row>
    <row r="127249" spans="1:16" hidden="1" x14ac:dyDescent="0.3">
      <c r="A127249" t="s">
        <v>29</v>
      </c>
      <c r="B127249" t="s">
        <v>33</v>
      </c>
      <c r="D127249" s="1">
        <v>45444</v>
      </c>
      <c r="I127249">
        <v>10004</v>
      </c>
      <c r="J127249">
        <v>20001</v>
      </c>
      <c r="K127249">
        <v>30039</v>
      </c>
      <c r="L127249">
        <v>40036</v>
      </c>
      <c r="M127249">
        <v>50274</v>
      </c>
      <c r="N127249" t="s">
        <v>28</v>
      </c>
      <c r="P127249">
        <v>-179330.60035541217</v>
      </c>
    </row>
    <row r="127250" spans="1:16" hidden="1" x14ac:dyDescent="0.3">
      <c r="A127250" t="s">
        <v>29</v>
      </c>
      <c r="B127250" t="s">
        <v>34</v>
      </c>
      <c r="D127250" s="1">
        <v>45444</v>
      </c>
      <c r="I127250">
        <v>10004</v>
      </c>
      <c r="J127250">
        <v>20001</v>
      </c>
      <c r="K127250">
        <v>30039</v>
      </c>
      <c r="L127250">
        <v>40036</v>
      </c>
      <c r="M127250">
        <v>50274</v>
      </c>
      <c r="N127250" t="s">
        <v>28</v>
      </c>
      <c r="P127250">
        <v>-1521210.0465131248</v>
      </c>
    </row>
    <row r="127251" spans="1:16" hidden="1" x14ac:dyDescent="0.3">
      <c r="A127251" t="s">
        <v>29</v>
      </c>
      <c r="B127251" t="s">
        <v>35</v>
      </c>
      <c r="D127251" s="1">
        <v>45444</v>
      </c>
      <c r="I127251">
        <v>10004</v>
      </c>
      <c r="J127251">
        <v>20001</v>
      </c>
      <c r="K127251">
        <v>30039</v>
      </c>
      <c r="L127251">
        <v>40036</v>
      </c>
      <c r="M127251">
        <v>50274</v>
      </c>
      <c r="N127251" t="s">
        <v>28</v>
      </c>
      <c r="P127251">
        <v>-86806.96808346294</v>
      </c>
    </row>
    <row r="127252" spans="1:16" hidden="1" x14ac:dyDescent="0.3">
      <c r="A127252" t="s">
        <v>29</v>
      </c>
      <c r="B127252" t="s">
        <v>1</v>
      </c>
      <c r="D127252" s="1">
        <v>45444</v>
      </c>
      <c r="I127252">
        <v>10004</v>
      </c>
      <c r="J127252">
        <v>20000</v>
      </c>
      <c r="K127252">
        <v>30042</v>
      </c>
      <c r="L127252">
        <v>40036</v>
      </c>
      <c r="M127252">
        <v>50274</v>
      </c>
      <c r="N127252" t="s">
        <v>28</v>
      </c>
      <c r="P127252">
        <v>-3348220.6055999976</v>
      </c>
    </row>
    <row r="127253" spans="1:16" hidden="1" x14ac:dyDescent="0.3">
      <c r="A127253" t="s">
        <v>29</v>
      </c>
      <c r="B127253" t="s">
        <v>32</v>
      </c>
      <c r="D127253" s="1">
        <v>45444</v>
      </c>
      <c r="I127253">
        <v>10004</v>
      </c>
      <c r="J127253">
        <v>20000</v>
      </c>
      <c r="K127253">
        <v>30042</v>
      </c>
      <c r="L127253">
        <v>40036</v>
      </c>
      <c r="M127253">
        <v>50274</v>
      </c>
      <c r="N127253" t="s">
        <v>28</v>
      </c>
      <c r="P127253">
        <v>-9078.8287499999988</v>
      </c>
    </row>
    <row r="127254" spans="1:16" hidden="1" x14ac:dyDescent="0.3">
      <c r="A127254" t="s">
        <v>29</v>
      </c>
      <c r="B127254" t="s">
        <v>2</v>
      </c>
      <c r="D127254" s="1">
        <v>45444</v>
      </c>
      <c r="I127254">
        <v>10004</v>
      </c>
      <c r="J127254">
        <v>20000</v>
      </c>
      <c r="K127254">
        <v>30042</v>
      </c>
      <c r="L127254">
        <v>40036</v>
      </c>
      <c r="M127254">
        <v>50274</v>
      </c>
      <c r="N127254" t="s">
        <v>28</v>
      </c>
      <c r="P127254">
        <v>-302627.625</v>
      </c>
    </row>
    <row r="127255" spans="1:16" hidden="1" x14ac:dyDescent="0.3">
      <c r="A127255" t="s">
        <v>29</v>
      </c>
      <c r="B127255" t="s">
        <v>36</v>
      </c>
      <c r="D127255" s="1">
        <v>45444</v>
      </c>
      <c r="I127255">
        <v>10004</v>
      </c>
      <c r="J127255">
        <v>20000</v>
      </c>
      <c r="K127255">
        <v>30042</v>
      </c>
      <c r="L127255">
        <v>40036</v>
      </c>
      <c r="M127255">
        <v>50274</v>
      </c>
      <c r="N127255" t="s">
        <v>28</v>
      </c>
      <c r="P127255">
        <v>119197.98411743599</v>
      </c>
    </row>
    <row r="127256" spans="1:16" hidden="1" x14ac:dyDescent="0.3">
      <c r="A127256" t="s">
        <v>29</v>
      </c>
      <c r="B127256" t="s">
        <v>3</v>
      </c>
      <c r="D127256" s="1">
        <v>45444</v>
      </c>
      <c r="I127256">
        <v>10004</v>
      </c>
      <c r="J127256">
        <v>20000</v>
      </c>
      <c r="K127256">
        <v>30042</v>
      </c>
      <c r="L127256">
        <v>40036</v>
      </c>
      <c r="M127256">
        <v>50274</v>
      </c>
      <c r="N127256" t="s">
        <v>28</v>
      </c>
      <c r="P127256">
        <v>6052552.5</v>
      </c>
    </row>
    <row r="127257" spans="1:16" x14ac:dyDescent="0.3">
      <c r="A127257" t="s">
        <v>29</v>
      </c>
      <c r="B127257" t="s">
        <v>49</v>
      </c>
      <c r="D127257" s="1">
        <v>45444</v>
      </c>
      <c r="I127257">
        <v>10004</v>
      </c>
      <c r="J127257">
        <v>90002</v>
      </c>
      <c r="K127257">
        <v>30042</v>
      </c>
      <c r="L127257">
        <v>40036</v>
      </c>
      <c r="M127257">
        <v>50274</v>
      </c>
      <c r="N127257" t="s">
        <v>28</v>
      </c>
      <c r="P127257">
        <v>6438885.780000004</v>
      </c>
    </row>
    <row r="127258" spans="1:16" x14ac:dyDescent="0.3">
      <c r="A127258" t="s">
        <v>29</v>
      </c>
      <c r="B127258" t="s">
        <v>50</v>
      </c>
      <c r="D127258" s="1">
        <v>45444</v>
      </c>
      <c r="I127258">
        <v>10004</v>
      </c>
      <c r="J127258">
        <v>90002</v>
      </c>
      <c r="K127258">
        <v>30042</v>
      </c>
      <c r="L127258">
        <v>40036</v>
      </c>
      <c r="M127258">
        <v>50274</v>
      </c>
      <c r="N127258" t="s">
        <v>28</v>
      </c>
      <c r="P127258">
        <v>-386333.28</v>
      </c>
    </row>
    <row r="127259" spans="1:16" hidden="1" x14ac:dyDescent="0.3">
      <c r="A127259" t="s">
        <v>29</v>
      </c>
      <c r="B127259" t="s">
        <v>31</v>
      </c>
      <c r="D127259" s="1">
        <v>45444</v>
      </c>
      <c r="I127259">
        <v>10004</v>
      </c>
      <c r="J127259">
        <v>20002</v>
      </c>
      <c r="K127259">
        <v>30042</v>
      </c>
      <c r="L127259">
        <v>40036</v>
      </c>
      <c r="M127259">
        <v>50274</v>
      </c>
      <c r="N127259" t="s">
        <v>28</v>
      </c>
      <c r="P127259">
        <v>-90788.287500000064</v>
      </c>
    </row>
    <row r="127260" spans="1:16" hidden="1" x14ac:dyDescent="0.3">
      <c r="A127260" t="s">
        <v>29</v>
      </c>
      <c r="B127260" t="s">
        <v>30</v>
      </c>
      <c r="D127260" s="1">
        <v>45444</v>
      </c>
      <c r="I127260">
        <v>10004</v>
      </c>
      <c r="J127260">
        <v>20005</v>
      </c>
      <c r="K127260">
        <v>30042</v>
      </c>
      <c r="L127260">
        <v>40036</v>
      </c>
      <c r="M127260">
        <v>50274</v>
      </c>
      <c r="N127260" t="s">
        <v>28</v>
      </c>
      <c r="P127260">
        <v>-6052.5525000000052</v>
      </c>
    </row>
    <row r="127261" spans="1:16" x14ac:dyDescent="0.3">
      <c r="A127261" t="s">
        <v>29</v>
      </c>
      <c r="B127261" t="s">
        <v>48</v>
      </c>
      <c r="D127261" s="1">
        <v>45444</v>
      </c>
      <c r="I127261">
        <v>10004</v>
      </c>
      <c r="J127261">
        <v>90001</v>
      </c>
      <c r="K127261">
        <v>30042</v>
      </c>
      <c r="L127261">
        <v>40036</v>
      </c>
      <c r="M127261">
        <v>50274</v>
      </c>
      <c r="N127261" t="s">
        <v>28</v>
      </c>
      <c r="P127261">
        <v>37</v>
      </c>
    </row>
    <row r="127262" spans="1:16" hidden="1" x14ac:dyDescent="0.3">
      <c r="A127262" t="s">
        <v>29</v>
      </c>
      <c r="B127262" t="s">
        <v>12</v>
      </c>
      <c r="D127262" s="1">
        <v>45444</v>
      </c>
      <c r="I127262">
        <v>10004</v>
      </c>
      <c r="J127262">
        <v>20001</v>
      </c>
      <c r="K127262">
        <v>30042</v>
      </c>
      <c r="L127262">
        <v>40036</v>
      </c>
      <c r="M127262">
        <v>50274</v>
      </c>
      <c r="N127262" t="s">
        <v>28</v>
      </c>
      <c r="P127262">
        <v>-18157.657499999998</v>
      </c>
    </row>
    <row r="127263" spans="1:16" hidden="1" x14ac:dyDescent="0.3">
      <c r="A127263" t="s">
        <v>29</v>
      </c>
      <c r="B127263" t="s">
        <v>6</v>
      </c>
      <c r="D127263" s="1">
        <v>45444</v>
      </c>
      <c r="I127263">
        <v>10004</v>
      </c>
      <c r="J127263">
        <v>20001</v>
      </c>
      <c r="K127263">
        <v>30042</v>
      </c>
      <c r="L127263">
        <v>40036</v>
      </c>
      <c r="M127263">
        <v>50274</v>
      </c>
      <c r="N127263" t="s">
        <v>28</v>
      </c>
      <c r="P127263">
        <v>-33289.038750000014</v>
      </c>
    </row>
    <row r="127264" spans="1:16" hidden="1" x14ac:dyDescent="0.3">
      <c r="A127264" t="s">
        <v>29</v>
      </c>
      <c r="B127264" t="s">
        <v>33</v>
      </c>
      <c r="D127264" s="1">
        <v>45444</v>
      </c>
      <c r="I127264">
        <v>10004</v>
      </c>
      <c r="J127264">
        <v>20001</v>
      </c>
      <c r="K127264">
        <v>30042</v>
      </c>
      <c r="L127264">
        <v>40036</v>
      </c>
      <c r="M127264">
        <v>50274</v>
      </c>
      <c r="N127264" t="s">
        <v>28</v>
      </c>
      <c r="P127264">
        <v>-180155.32975144635</v>
      </c>
    </row>
    <row r="127265" spans="1:16" hidden="1" x14ac:dyDescent="0.3">
      <c r="A127265" t="s">
        <v>29</v>
      </c>
      <c r="B127265" t="s">
        <v>34</v>
      </c>
      <c r="D127265" s="1">
        <v>45444</v>
      </c>
      <c r="I127265">
        <v>10004</v>
      </c>
      <c r="J127265">
        <v>20001</v>
      </c>
      <c r="K127265">
        <v>30042</v>
      </c>
      <c r="L127265">
        <v>40036</v>
      </c>
      <c r="M127265">
        <v>50274</v>
      </c>
      <c r="N127265" t="s">
        <v>28</v>
      </c>
      <c r="P127265">
        <v>-1006294.0674487649</v>
      </c>
    </row>
    <row r="127266" spans="1:16" hidden="1" x14ac:dyDescent="0.3">
      <c r="A127266" t="s">
        <v>29</v>
      </c>
      <c r="B127266" t="s">
        <v>35</v>
      </c>
      <c r="D127266" s="1">
        <v>45444</v>
      </c>
      <c r="I127266">
        <v>10004</v>
      </c>
      <c r="J127266">
        <v>20001</v>
      </c>
      <c r="K127266">
        <v>30042</v>
      </c>
      <c r="L127266">
        <v>40036</v>
      </c>
      <c r="M127266">
        <v>50274</v>
      </c>
      <c r="N127266" t="s">
        <v>28</v>
      </c>
      <c r="P127266">
        <v>-79772.257779802661</v>
      </c>
    </row>
    <row r="127267" spans="1:16" hidden="1" x14ac:dyDescent="0.3">
      <c r="A127267" t="s">
        <v>29</v>
      </c>
      <c r="B127267" t="s">
        <v>3</v>
      </c>
      <c r="D127267" s="1">
        <v>45444</v>
      </c>
      <c r="I127267">
        <v>10004</v>
      </c>
      <c r="J127267">
        <v>20000</v>
      </c>
      <c r="K127267">
        <v>30028</v>
      </c>
      <c r="L127267">
        <v>40036</v>
      </c>
      <c r="M127267">
        <v>50274</v>
      </c>
      <c r="N127267" t="s">
        <v>28</v>
      </c>
      <c r="P127267">
        <v>12268687.52</v>
      </c>
    </row>
    <row r="127268" spans="1:16" hidden="1" x14ac:dyDescent="0.3">
      <c r="A127268" t="s">
        <v>29</v>
      </c>
      <c r="B127268" t="s">
        <v>1</v>
      </c>
      <c r="D127268" s="1">
        <v>45444</v>
      </c>
      <c r="I127268">
        <v>10004</v>
      </c>
      <c r="J127268">
        <v>20000</v>
      </c>
      <c r="K127268">
        <v>30028</v>
      </c>
      <c r="L127268">
        <v>40036</v>
      </c>
      <c r="M127268">
        <v>50274</v>
      </c>
      <c r="N127268" t="s">
        <v>28</v>
      </c>
      <c r="P127268">
        <v>-6786933.6600000067</v>
      </c>
    </row>
    <row r="127269" spans="1:16" hidden="1" x14ac:dyDescent="0.3">
      <c r="A127269" t="s">
        <v>29</v>
      </c>
      <c r="B127269" t="s">
        <v>32</v>
      </c>
      <c r="D127269" s="1">
        <v>45444</v>
      </c>
      <c r="I127269">
        <v>10004</v>
      </c>
      <c r="J127269">
        <v>20000</v>
      </c>
      <c r="K127269">
        <v>30028</v>
      </c>
      <c r="L127269">
        <v>40036</v>
      </c>
      <c r="M127269">
        <v>50274</v>
      </c>
      <c r="N127269" t="s">
        <v>28</v>
      </c>
      <c r="P127269">
        <v>-18403.03128000001</v>
      </c>
    </row>
    <row r="127270" spans="1:16" hidden="1" x14ac:dyDescent="0.3">
      <c r="A127270" t="s">
        <v>29</v>
      </c>
      <c r="B127270" t="s">
        <v>2</v>
      </c>
      <c r="D127270" s="1">
        <v>45444</v>
      </c>
      <c r="I127270">
        <v>10004</v>
      </c>
      <c r="J127270">
        <v>20000</v>
      </c>
      <c r="K127270">
        <v>30028</v>
      </c>
      <c r="L127270">
        <v>40036</v>
      </c>
      <c r="M127270">
        <v>50274</v>
      </c>
      <c r="N127270" t="s">
        <v>28</v>
      </c>
      <c r="P127270">
        <v>-613434.37599999993</v>
      </c>
    </row>
    <row r="127271" spans="1:16" hidden="1" x14ac:dyDescent="0.3">
      <c r="A127271" t="s">
        <v>29</v>
      </c>
      <c r="B127271" t="s">
        <v>36</v>
      </c>
      <c r="D127271" s="1">
        <v>45444</v>
      </c>
      <c r="I127271">
        <v>10004</v>
      </c>
      <c r="J127271">
        <v>20000</v>
      </c>
      <c r="K127271">
        <v>30028</v>
      </c>
      <c r="L127271">
        <v>40036</v>
      </c>
      <c r="M127271">
        <v>50274</v>
      </c>
      <c r="N127271" t="s">
        <v>28</v>
      </c>
      <c r="P127271">
        <v>241617.53537318064</v>
      </c>
    </row>
    <row r="127272" spans="1:16" x14ac:dyDescent="0.3">
      <c r="A127272" t="s">
        <v>29</v>
      </c>
      <c r="B127272" t="s">
        <v>50</v>
      </c>
      <c r="D127272" s="1">
        <v>45444</v>
      </c>
      <c r="I127272">
        <v>10004</v>
      </c>
      <c r="J127272">
        <v>90002</v>
      </c>
      <c r="K127272">
        <v>30028</v>
      </c>
      <c r="L127272">
        <v>40036</v>
      </c>
      <c r="M127272">
        <v>50274</v>
      </c>
      <c r="N127272" t="s">
        <v>28</v>
      </c>
      <c r="P127272">
        <v>-783107.9799999987</v>
      </c>
    </row>
    <row r="127273" spans="1:16" x14ac:dyDescent="0.3">
      <c r="A127273" t="s">
        <v>29</v>
      </c>
      <c r="B127273" t="s">
        <v>49</v>
      </c>
      <c r="D127273" s="1">
        <v>45444</v>
      </c>
      <c r="I127273">
        <v>10004</v>
      </c>
      <c r="J127273">
        <v>90002</v>
      </c>
      <c r="K127273">
        <v>30028</v>
      </c>
      <c r="L127273">
        <v>40036</v>
      </c>
      <c r="M127273">
        <v>50274</v>
      </c>
      <c r="N127273" t="s">
        <v>28</v>
      </c>
      <c r="P127273">
        <v>13051795.499999998</v>
      </c>
    </row>
    <row r="127274" spans="1:16" hidden="1" x14ac:dyDescent="0.3">
      <c r="A127274" t="s">
        <v>29</v>
      </c>
      <c r="B127274" t="s">
        <v>31</v>
      </c>
      <c r="D127274" s="1">
        <v>45444</v>
      </c>
      <c r="I127274">
        <v>10004</v>
      </c>
      <c r="J127274">
        <v>20002</v>
      </c>
      <c r="K127274">
        <v>30028</v>
      </c>
      <c r="L127274">
        <v>40036</v>
      </c>
      <c r="M127274">
        <v>50274</v>
      </c>
      <c r="N127274" t="s">
        <v>28</v>
      </c>
      <c r="P127274">
        <v>-184030.31279999987</v>
      </c>
    </row>
    <row r="127275" spans="1:16" x14ac:dyDescent="0.3">
      <c r="A127275" t="s">
        <v>29</v>
      </c>
      <c r="B127275" t="s">
        <v>48</v>
      </c>
      <c r="D127275" s="1">
        <v>45444</v>
      </c>
      <c r="I127275">
        <v>10004</v>
      </c>
      <c r="J127275">
        <v>90001</v>
      </c>
      <c r="K127275">
        <v>30028</v>
      </c>
      <c r="L127275">
        <v>40036</v>
      </c>
      <c r="M127275">
        <v>50274</v>
      </c>
      <c r="N127275" t="s">
        <v>28</v>
      </c>
      <c r="P127275">
        <v>75</v>
      </c>
    </row>
    <row r="127276" spans="1:16" hidden="1" x14ac:dyDescent="0.3">
      <c r="A127276" t="s">
        <v>29</v>
      </c>
      <c r="B127276" t="s">
        <v>30</v>
      </c>
      <c r="D127276" s="1">
        <v>45444</v>
      </c>
      <c r="I127276">
        <v>10004</v>
      </c>
      <c r="J127276">
        <v>20005</v>
      </c>
      <c r="K127276">
        <v>30028</v>
      </c>
      <c r="L127276">
        <v>40036</v>
      </c>
      <c r="M127276">
        <v>50274</v>
      </c>
      <c r="N127276" t="s">
        <v>28</v>
      </c>
      <c r="P127276">
        <v>-12268.687520000021</v>
      </c>
    </row>
    <row r="127277" spans="1:16" hidden="1" x14ac:dyDescent="0.3">
      <c r="A127277" t="s">
        <v>29</v>
      </c>
      <c r="B127277" t="s">
        <v>12</v>
      </c>
      <c r="D127277" s="1">
        <v>45444</v>
      </c>
      <c r="I127277">
        <v>10004</v>
      </c>
      <c r="J127277">
        <v>20001</v>
      </c>
      <c r="K127277">
        <v>30028</v>
      </c>
      <c r="L127277">
        <v>40036</v>
      </c>
      <c r="M127277">
        <v>50274</v>
      </c>
      <c r="N127277" t="s">
        <v>28</v>
      </c>
      <c r="P127277">
        <v>-36806.06256000002</v>
      </c>
    </row>
    <row r="127278" spans="1:16" hidden="1" x14ac:dyDescent="0.3">
      <c r="A127278" t="s">
        <v>29</v>
      </c>
      <c r="B127278" t="s">
        <v>6</v>
      </c>
      <c r="D127278" s="1">
        <v>45444</v>
      </c>
      <c r="I127278">
        <v>10004</v>
      </c>
      <c r="J127278">
        <v>20001</v>
      </c>
      <c r="K127278">
        <v>30028</v>
      </c>
      <c r="L127278">
        <v>40036</v>
      </c>
      <c r="M127278">
        <v>50274</v>
      </c>
      <c r="N127278" t="s">
        <v>28</v>
      </c>
      <c r="P127278">
        <v>-67477.781360000037</v>
      </c>
    </row>
    <row r="127279" spans="1:16" hidden="1" x14ac:dyDescent="0.3">
      <c r="A127279" t="s">
        <v>29</v>
      </c>
      <c r="B127279" t="s">
        <v>33</v>
      </c>
      <c r="D127279" s="1">
        <v>45444</v>
      </c>
      <c r="I127279">
        <v>10004</v>
      </c>
      <c r="J127279">
        <v>20001</v>
      </c>
      <c r="K127279">
        <v>30028</v>
      </c>
      <c r="L127279">
        <v>40036</v>
      </c>
      <c r="M127279">
        <v>50274</v>
      </c>
      <c r="N127279" t="s">
        <v>28</v>
      </c>
      <c r="P127279">
        <v>-349948.83264385769</v>
      </c>
    </row>
    <row r="127280" spans="1:16" hidden="1" x14ac:dyDescent="0.3">
      <c r="A127280" t="s">
        <v>29</v>
      </c>
      <c r="B127280" t="s">
        <v>34</v>
      </c>
      <c r="D127280" s="1">
        <v>45444</v>
      </c>
      <c r="I127280">
        <v>10004</v>
      </c>
      <c r="J127280">
        <v>20001</v>
      </c>
      <c r="K127280">
        <v>30028</v>
      </c>
      <c r="L127280">
        <v>40036</v>
      </c>
      <c r="M127280">
        <v>50274</v>
      </c>
      <c r="N127280" t="s">
        <v>28</v>
      </c>
      <c r="P127280">
        <v>-2420530.3501849654</v>
      </c>
    </row>
    <row r="127281" spans="1:16" hidden="1" x14ac:dyDescent="0.3">
      <c r="A127281" t="s">
        <v>29</v>
      </c>
      <c r="B127281" t="s">
        <v>35</v>
      </c>
      <c r="D127281" s="1">
        <v>45444</v>
      </c>
      <c r="I127281">
        <v>10004</v>
      </c>
      <c r="J127281">
        <v>20001</v>
      </c>
      <c r="K127281">
        <v>30028</v>
      </c>
      <c r="L127281">
        <v>40036</v>
      </c>
      <c r="M127281">
        <v>50274</v>
      </c>
      <c r="N127281" t="s">
        <v>28</v>
      </c>
      <c r="P127281">
        <v>-161623.85198016398</v>
      </c>
    </row>
    <row r="127282" spans="1:16" hidden="1" x14ac:dyDescent="0.3">
      <c r="A127282" t="s">
        <v>29</v>
      </c>
      <c r="B127282" t="s">
        <v>35</v>
      </c>
      <c r="D127282" s="1">
        <v>45444</v>
      </c>
      <c r="I127282">
        <v>10004</v>
      </c>
      <c r="J127282">
        <v>20001</v>
      </c>
      <c r="K127282">
        <v>30004</v>
      </c>
      <c r="L127282">
        <v>40037</v>
      </c>
      <c r="M127282">
        <v>50048</v>
      </c>
      <c r="N127282" t="s">
        <v>28</v>
      </c>
      <c r="P127282">
        <v>-11951.994992579386</v>
      </c>
    </row>
    <row r="127283" spans="1:16" hidden="1" x14ac:dyDescent="0.3">
      <c r="A127283" t="s">
        <v>29</v>
      </c>
      <c r="B127283" t="s">
        <v>34</v>
      </c>
      <c r="D127283" s="1">
        <v>45444</v>
      </c>
      <c r="I127283">
        <v>10004</v>
      </c>
      <c r="J127283">
        <v>20001</v>
      </c>
      <c r="K127283">
        <v>30004</v>
      </c>
      <c r="L127283">
        <v>40037</v>
      </c>
      <c r="M127283">
        <v>50048</v>
      </c>
      <c r="N127283" t="s">
        <v>28</v>
      </c>
      <c r="P127283">
        <v>-214723.19080103611</v>
      </c>
    </row>
    <row r="127284" spans="1:16" hidden="1" x14ac:dyDescent="0.3">
      <c r="A127284" t="s">
        <v>29</v>
      </c>
      <c r="B127284" t="s">
        <v>33</v>
      </c>
      <c r="D127284" s="1">
        <v>45444</v>
      </c>
      <c r="I127284">
        <v>10004</v>
      </c>
      <c r="J127284">
        <v>20001</v>
      </c>
      <c r="K127284">
        <v>30004</v>
      </c>
      <c r="L127284">
        <v>40037</v>
      </c>
      <c r="M127284">
        <v>50048</v>
      </c>
      <c r="N127284" t="s">
        <v>28</v>
      </c>
      <c r="P127284">
        <v>-24873.326299303819</v>
      </c>
    </row>
    <row r="127285" spans="1:16" hidden="1" x14ac:dyDescent="0.3">
      <c r="A127285" t="s">
        <v>29</v>
      </c>
      <c r="B127285" t="s">
        <v>6</v>
      </c>
      <c r="D127285" s="1">
        <v>45444</v>
      </c>
      <c r="I127285">
        <v>10004</v>
      </c>
      <c r="J127285">
        <v>20001</v>
      </c>
      <c r="K127285">
        <v>30004</v>
      </c>
      <c r="L127285">
        <v>40037</v>
      </c>
      <c r="M127285">
        <v>50048</v>
      </c>
      <c r="N127285" t="s">
        <v>28</v>
      </c>
      <c r="P127285">
        <v>-4994.885115000001</v>
      </c>
    </row>
    <row r="127286" spans="1:16" hidden="1" x14ac:dyDescent="0.3">
      <c r="A127286" t="s">
        <v>29</v>
      </c>
      <c r="B127286" t="s">
        <v>12</v>
      </c>
      <c r="D127286" s="1">
        <v>45444</v>
      </c>
      <c r="I127286">
        <v>10004</v>
      </c>
      <c r="J127286">
        <v>20001</v>
      </c>
      <c r="K127286">
        <v>30004</v>
      </c>
      <c r="L127286">
        <v>40037</v>
      </c>
      <c r="M127286">
        <v>50048</v>
      </c>
      <c r="N127286" t="s">
        <v>28</v>
      </c>
      <c r="P127286">
        <v>-2724.4827899999996</v>
      </c>
    </row>
    <row r="127287" spans="1:16" hidden="1" x14ac:dyDescent="0.3">
      <c r="A127287" t="s">
        <v>29</v>
      </c>
      <c r="B127287" t="s">
        <v>2</v>
      </c>
      <c r="D127287" s="1">
        <v>45444</v>
      </c>
      <c r="I127287">
        <v>10004</v>
      </c>
      <c r="J127287">
        <v>20000</v>
      </c>
      <c r="K127287">
        <v>30004</v>
      </c>
      <c r="L127287">
        <v>40037</v>
      </c>
      <c r="M127287">
        <v>50048</v>
      </c>
      <c r="N127287" t="s">
        <v>28</v>
      </c>
      <c r="P127287">
        <v>-45408.046499999975</v>
      </c>
    </row>
    <row r="127288" spans="1:16" hidden="1" x14ac:dyDescent="0.3">
      <c r="A127288" t="s">
        <v>29</v>
      </c>
      <c r="B127288" t="s">
        <v>32</v>
      </c>
      <c r="D127288" s="1">
        <v>45444</v>
      </c>
      <c r="I127288">
        <v>10004</v>
      </c>
      <c r="J127288">
        <v>20000</v>
      </c>
      <c r="K127288">
        <v>30004</v>
      </c>
      <c r="L127288">
        <v>40037</v>
      </c>
      <c r="M127288">
        <v>50048</v>
      </c>
      <c r="N127288" t="s">
        <v>28</v>
      </c>
      <c r="P127288">
        <v>-1362.2413949999998</v>
      </c>
    </row>
    <row r="127289" spans="1:16" hidden="1" x14ac:dyDescent="0.3">
      <c r="A127289" t="s">
        <v>29</v>
      </c>
      <c r="B127289" t="s">
        <v>1</v>
      </c>
      <c r="D127289" s="1">
        <v>45444</v>
      </c>
      <c r="I127289">
        <v>10004</v>
      </c>
      <c r="J127289">
        <v>20000</v>
      </c>
      <c r="K127289">
        <v>30004</v>
      </c>
      <c r="L127289">
        <v>40037</v>
      </c>
      <c r="M127289">
        <v>50048</v>
      </c>
      <c r="N127289" t="s">
        <v>28</v>
      </c>
      <c r="P127289">
        <v>-598999.78159999999</v>
      </c>
    </row>
    <row r="127290" spans="1:16" hidden="1" x14ac:dyDescent="0.3">
      <c r="A127290" t="s">
        <v>29</v>
      </c>
      <c r="B127290" t="s">
        <v>3</v>
      </c>
      <c r="D127290" s="1">
        <v>45444</v>
      </c>
      <c r="I127290">
        <v>10004</v>
      </c>
      <c r="J127290">
        <v>20000</v>
      </c>
      <c r="K127290">
        <v>30004</v>
      </c>
      <c r="L127290">
        <v>40037</v>
      </c>
      <c r="M127290">
        <v>50048</v>
      </c>
      <c r="N127290" t="s">
        <v>28</v>
      </c>
      <c r="P127290">
        <v>908160.93000000017</v>
      </c>
    </row>
    <row r="127291" spans="1:16" x14ac:dyDescent="0.3">
      <c r="A127291" t="s">
        <v>29</v>
      </c>
      <c r="B127291" t="s">
        <v>49</v>
      </c>
      <c r="D127291" s="1">
        <v>45444</v>
      </c>
      <c r="I127291">
        <v>10004</v>
      </c>
      <c r="J127291">
        <v>90002</v>
      </c>
      <c r="K127291">
        <v>30004</v>
      </c>
      <c r="L127291">
        <v>40037</v>
      </c>
      <c r="M127291">
        <v>50048</v>
      </c>
      <c r="N127291" t="s">
        <v>28</v>
      </c>
      <c r="P127291">
        <v>966128.67999999982</v>
      </c>
    </row>
    <row r="127292" spans="1:16" x14ac:dyDescent="0.3">
      <c r="A127292" t="s">
        <v>29</v>
      </c>
      <c r="B127292" t="s">
        <v>50</v>
      </c>
      <c r="D127292" s="1">
        <v>45444</v>
      </c>
      <c r="I127292">
        <v>10004</v>
      </c>
      <c r="J127292">
        <v>90002</v>
      </c>
      <c r="K127292">
        <v>30004</v>
      </c>
      <c r="L127292">
        <v>40037</v>
      </c>
      <c r="M127292">
        <v>50048</v>
      </c>
      <c r="N127292" t="s">
        <v>28</v>
      </c>
      <c r="P127292">
        <v>-57967.749999999978</v>
      </c>
    </row>
    <row r="127293" spans="1:16" x14ac:dyDescent="0.3">
      <c r="A127293" t="s">
        <v>29</v>
      </c>
      <c r="B127293" t="s">
        <v>48</v>
      </c>
      <c r="D127293" s="1">
        <v>45444</v>
      </c>
      <c r="I127293">
        <v>10004</v>
      </c>
      <c r="J127293">
        <v>90001</v>
      </c>
      <c r="K127293">
        <v>30004</v>
      </c>
      <c r="L127293">
        <v>40037</v>
      </c>
      <c r="M127293">
        <v>50048</v>
      </c>
      <c r="N127293" t="s">
        <v>28</v>
      </c>
      <c r="P127293">
        <v>44</v>
      </c>
    </row>
    <row r="127294" spans="1:16" hidden="1" x14ac:dyDescent="0.3">
      <c r="A127294" t="s">
        <v>29</v>
      </c>
      <c r="B127294" t="s">
        <v>31</v>
      </c>
      <c r="D127294" s="1">
        <v>45444</v>
      </c>
      <c r="I127294">
        <v>10004</v>
      </c>
      <c r="J127294">
        <v>20002</v>
      </c>
      <c r="K127294">
        <v>30004</v>
      </c>
      <c r="L127294">
        <v>40037</v>
      </c>
      <c r="M127294">
        <v>50048</v>
      </c>
      <c r="N127294" t="s">
        <v>28</v>
      </c>
      <c r="P127294">
        <v>-13622.413950000002</v>
      </c>
    </row>
    <row r="127295" spans="1:16" hidden="1" x14ac:dyDescent="0.3">
      <c r="A127295" t="s">
        <v>29</v>
      </c>
      <c r="B127295" t="s">
        <v>30</v>
      </c>
      <c r="D127295" s="1">
        <v>45444</v>
      </c>
      <c r="I127295">
        <v>10004</v>
      </c>
      <c r="J127295">
        <v>20005</v>
      </c>
      <c r="K127295">
        <v>30004</v>
      </c>
      <c r="L127295">
        <v>40037</v>
      </c>
      <c r="M127295">
        <v>50048</v>
      </c>
      <c r="N127295" t="s">
        <v>28</v>
      </c>
      <c r="P127295">
        <v>-908.16093000000035</v>
      </c>
    </row>
    <row r="127296" spans="1:16" x14ac:dyDescent="0.3">
      <c r="A127296" t="s">
        <v>29</v>
      </c>
      <c r="B127296" t="s">
        <v>48</v>
      </c>
      <c r="D127296" s="1">
        <v>45444</v>
      </c>
      <c r="I127296">
        <v>10004</v>
      </c>
      <c r="J127296">
        <v>90001</v>
      </c>
      <c r="K127296">
        <v>30026</v>
      </c>
      <c r="L127296">
        <v>40037</v>
      </c>
      <c r="M127296">
        <v>50048</v>
      </c>
      <c r="N127296" t="s">
        <v>28</v>
      </c>
      <c r="P127296">
        <v>32</v>
      </c>
    </row>
    <row r="127297" spans="1:16" x14ac:dyDescent="0.3">
      <c r="A127297" t="s">
        <v>29</v>
      </c>
      <c r="B127297" t="s">
        <v>48</v>
      </c>
      <c r="D127297" s="1">
        <v>45444</v>
      </c>
      <c r="I127297">
        <v>10004</v>
      </c>
      <c r="J127297">
        <v>90001</v>
      </c>
      <c r="K127297">
        <v>30052</v>
      </c>
      <c r="L127297">
        <v>40037</v>
      </c>
      <c r="M127297">
        <v>50048</v>
      </c>
      <c r="N127297" t="s">
        <v>28</v>
      </c>
      <c r="P127297">
        <v>17</v>
      </c>
    </row>
    <row r="127298" spans="1:16" x14ac:dyDescent="0.3">
      <c r="A127298" t="s">
        <v>29</v>
      </c>
      <c r="B127298" t="s">
        <v>48</v>
      </c>
      <c r="D127298" s="1">
        <v>45444</v>
      </c>
      <c r="I127298">
        <v>10004</v>
      </c>
      <c r="J127298">
        <v>90001</v>
      </c>
      <c r="K127298">
        <v>30055</v>
      </c>
      <c r="L127298">
        <v>40037</v>
      </c>
      <c r="M127298">
        <v>50048</v>
      </c>
      <c r="N127298" t="s">
        <v>28</v>
      </c>
      <c r="P127298">
        <v>17</v>
      </c>
    </row>
    <row r="127299" spans="1:16" x14ac:dyDescent="0.3">
      <c r="A127299" t="s">
        <v>29</v>
      </c>
      <c r="B127299" t="s">
        <v>48</v>
      </c>
      <c r="D127299" s="1">
        <v>45444</v>
      </c>
      <c r="I127299">
        <v>10004</v>
      </c>
      <c r="J127299">
        <v>90001</v>
      </c>
      <c r="K127299">
        <v>30084</v>
      </c>
      <c r="L127299">
        <v>40037</v>
      </c>
      <c r="M127299">
        <v>50048</v>
      </c>
      <c r="N127299" t="s">
        <v>28</v>
      </c>
      <c r="P127299">
        <v>17</v>
      </c>
    </row>
    <row r="127300" spans="1:16" x14ac:dyDescent="0.3">
      <c r="A127300" t="s">
        <v>29</v>
      </c>
      <c r="B127300" t="s">
        <v>48</v>
      </c>
      <c r="D127300" s="1">
        <v>45444</v>
      </c>
      <c r="I127300">
        <v>10004</v>
      </c>
      <c r="J127300">
        <v>90001</v>
      </c>
      <c r="K127300">
        <v>30036</v>
      </c>
      <c r="L127300">
        <v>40037</v>
      </c>
      <c r="M127300">
        <v>50048</v>
      </c>
      <c r="N127300" t="s">
        <v>28</v>
      </c>
      <c r="P127300">
        <v>28</v>
      </c>
    </row>
    <row r="127301" spans="1:16" x14ac:dyDescent="0.3">
      <c r="A127301" t="s">
        <v>29</v>
      </c>
      <c r="B127301" t="s">
        <v>48</v>
      </c>
      <c r="D127301" s="1">
        <v>45444</v>
      </c>
      <c r="I127301">
        <v>10004</v>
      </c>
      <c r="J127301">
        <v>90001</v>
      </c>
      <c r="K127301">
        <v>30020</v>
      </c>
      <c r="L127301">
        <v>40037</v>
      </c>
      <c r="M127301">
        <v>50048</v>
      </c>
      <c r="N127301" t="s">
        <v>28</v>
      </c>
      <c r="P127301">
        <v>37</v>
      </c>
    </row>
    <row r="127302" spans="1:16" x14ac:dyDescent="0.3">
      <c r="A127302" t="s">
        <v>29</v>
      </c>
      <c r="B127302" t="s">
        <v>48</v>
      </c>
      <c r="D127302" s="1">
        <v>45444</v>
      </c>
      <c r="I127302">
        <v>10004</v>
      </c>
      <c r="J127302">
        <v>90001</v>
      </c>
      <c r="K127302">
        <v>30021</v>
      </c>
      <c r="L127302">
        <v>40037</v>
      </c>
      <c r="M127302">
        <v>50048</v>
      </c>
      <c r="N127302" t="s">
        <v>28</v>
      </c>
      <c r="P127302">
        <v>38</v>
      </c>
    </row>
    <row r="127303" spans="1:16" x14ac:dyDescent="0.3">
      <c r="A127303" t="s">
        <v>29</v>
      </c>
      <c r="B127303" t="s">
        <v>48</v>
      </c>
      <c r="D127303" s="1">
        <v>45444</v>
      </c>
      <c r="I127303">
        <v>10004</v>
      </c>
      <c r="J127303">
        <v>90001</v>
      </c>
      <c r="K127303">
        <v>30038</v>
      </c>
      <c r="L127303">
        <v>40037</v>
      </c>
      <c r="M127303">
        <v>50048</v>
      </c>
      <c r="N127303" t="s">
        <v>28</v>
      </c>
      <c r="P127303">
        <v>25</v>
      </c>
    </row>
    <row r="127304" spans="1:16" x14ac:dyDescent="0.3">
      <c r="A127304" t="s">
        <v>29</v>
      </c>
      <c r="B127304" t="s">
        <v>48</v>
      </c>
      <c r="D127304" s="1">
        <v>45444</v>
      </c>
      <c r="I127304">
        <v>10004</v>
      </c>
      <c r="J127304">
        <v>90001</v>
      </c>
      <c r="K127304">
        <v>30043</v>
      </c>
      <c r="L127304">
        <v>40037</v>
      </c>
      <c r="M127304">
        <v>50048</v>
      </c>
      <c r="N127304" t="s">
        <v>28</v>
      </c>
      <c r="P127304">
        <v>31</v>
      </c>
    </row>
    <row r="127305" spans="1:16" x14ac:dyDescent="0.3">
      <c r="A127305" t="s">
        <v>29</v>
      </c>
      <c r="B127305" t="s">
        <v>48</v>
      </c>
      <c r="D127305" s="1">
        <v>45444</v>
      </c>
      <c r="I127305">
        <v>10004</v>
      </c>
      <c r="J127305">
        <v>90001</v>
      </c>
      <c r="K127305">
        <v>30053</v>
      </c>
      <c r="L127305">
        <v>40037</v>
      </c>
      <c r="M127305">
        <v>50048</v>
      </c>
      <c r="N127305" t="s">
        <v>28</v>
      </c>
      <c r="P127305">
        <v>12</v>
      </c>
    </row>
    <row r="127306" spans="1:16" hidden="1" x14ac:dyDescent="0.3">
      <c r="A127306" t="s">
        <v>29</v>
      </c>
      <c r="B127306" t="s">
        <v>31</v>
      </c>
      <c r="D127306" s="1">
        <v>45444</v>
      </c>
      <c r="I127306">
        <v>10004</v>
      </c>
      <c r="J127306">
        <v>20002</v>
      </c>
      <c r="K127306">
        <v>30026</v>
      </c>
      <c r="L127306">
        <v>40037</v>
      </c>
      <c r="M127306">
        <v>50048</v>
      </c>
      <c r="N127306" t="s">
        <v>28</v>
      </c>
      <c r="P127306">
        <v>-9907.2103500000012</v>
      </c>
    </row>
    <row r="127307" spans="1:16" hidden="1" x14ac:dyDescent="0.3">
      <c r="A127307" t="s">
        <v>29</v>
      </c>
      <c r="B127307" t="s">
        <v>31</v>
      </c>
      <c r="D127307" s="1">
        <v>45444</v>
      </c>
      <c r="I127307">
        <v>10004</v>
      </c>
      <c r="J127307">
        <v>20002</v>
      </c>
      <c r="K127307">
        <v>30036</v>
      </c>
      <c r="L127307">
        <v>40037</v>
      </c>
      <c r="M127307">
        <v>50048</v>
      </c>
      <c r="N127307" t="s">
        <v>28</v>
      </c>
      <c r="P127307">
        <v>-8668.8087000000014</v>
      </c>
    </row>
    <row r="127308" spans="1:16" hidden="1" x14ac:dyDescent="0.3">
      <c r="A127308" t="s">
        <v>29</v>
      </c>
      <c r="B127308" t="s">
        <v>31</v>
      </c>
      <c r="D127308" s="1">
        <v>45444</v>
      </c>
      <c r="I127308">
        <v>10004</v>
      </c>
      <c r="J127308">
        <v>20002</v>
      </c>
      <c r="K127308">
        <v>30052</v>
      </c>
      <c r="L127308">
        <v>40037</v>
      </c>
      <c r="M127308">
        <v>50048</v>
      </c>
      <c r="N127308" t="s">
        <v>28</v>
      </c>
      <c r="P127308">
        <v>-5263.2051000000001</v>
      </c>
    </row>
    <row r="127309" spans="1:16" hidden="1" x14ac:dyDescent="0.3">
      <c r="A127309" t="s">
        <v>29</v>
      </c>
      <c r="B127309" t="s">
        <v>31</v>
      </c>
      <c r="D127309" s="1">
        <v>45444</v>
      </c>
      <c r="I127309">
        <v>10004</v>
      </c>
      <c r="J127309">
        <v>20002</v>
      </c>
      <c r="K127309">
        <v>30055</v>
      </c>
      <c r="L127309">
        <v>40037</v>
      </c>
      <c r="M127309">
        <v>50048</v>
      </c>
      <c r="N127309" t="s">
        <v>28</v>
      </c>
      <c r="P127309">
        <v>-5263.2051000000001</v>
      </c>
    </row>
    <row r="127310" spans="1:16" hidden="1" x14ac:dyDescent="0.3">
      <c r="A127310" t="s">
        <v>29</v>
      </c>
      <c r="B127310" t="s">
        <v>31</v>
      </c>
      <c r="D127310" s="1">
        <v>45444</v>
      </c>
      <c r="I127310">
        <v>10004</v>
      </c>
      <c r="J127310">
        <v>20002</v>
      </c>
      <c r="K127310">
        <v>30084</v>
      </c>
      <c r="L127310">
        <v>40037</v>
      </c>
      <c r="M127310">
        <v>50048</v>
      </c>
      <c r="N127310" t="s">
        <v>28</v>
      </c>
      <c r="P127310">
        <v>-5263.2051000000001</v>
      </c>
    </row>
    <row r="127311" spans="1:16" hidden="1" x14ac:dyDescent="0.3">
      <c r="A127311" t="s">
        <v>29</v>
      </c>
      <c r="B127311" t="s">
        <v>31</v>
      </c>
      <c r="D127311" s="1">
        <v>45444</v>
      </c>
      <c r="I127311">
        <v>10004</v>
      </c>
      <c r="J127311">
        <v>20002</v>
      </c>
      <c r="K127311">
        <v>30043</v>
      </c>
      <c r="L127311">
        <v>40037</v>
      </c>
      <c r="M127311">
        <v>50048</v>
      </c>
      <c r="N127311" t="s">
        <v>28</v>
      </c>
      <c r="P127311">
        <v>-9597.6099000000013</v>
      </c>
    </row>
    <row r="127312" spans="1:16" hidden="1" x14ac:dyDescent="0.3">
      <c r="A127312" t="s">
        <v>29</v>
      </c>
      <c r="B127312" t="s">
        <v>31</v>
      </c>
      <c r="D127312" s="1">
        <v>45444</v>
      </c>
      <c r="I127312">
        <v>10004</v>
      </c>
      <c r="J127312">
        <v>20002</v>
      </c>
      <c r="K127312">
        <v>30020</v>
      </c>
      <c r="L127312">
        <v>40037</v>
      </c>
      <c r="M127312">
        <v>50048</v>
      </c>
      <c r="N127312" t="s">
        <v>28</v>
      </c>
      <c r="P127312">
        <v>-11455.211700000002</v>
      </c>
    </row>
    <row r="127313" spans="1:16" hidden="1" x14ac:dyDescent="0.3">
      <c r="A127313" t="s">
        <v>29</v>
      </c>
      <c r="B127313" t="s">
        <v>31</v>
      </c>
      <c r="D127313" s="1">
        <v>45444</v>
      </c>
      <c r="I127313">
        <v>10004</v>
      </c>
      <c r="J127313">
        <v>20002</v>
      </c>
      <c r="K127313">
        <v>30021</v>
      </c>
      <c r="L127313">
        <v>40037</v>
      </c>
      <c r="M127313">
        <v>50048</v>
      </c>
      <c r="N127313" t="s">
        <v>28</v>
      </c>
      <c r="P127313">
        <v>-11764.812300000001</v>
      </c>
    </row>
    <row r="127314" spans="1:16" hidden="1" x14ac:dyDescent="0.3">
      <c r="A127314" t="s">
        <v>29</v>
      </c>
      <c r="B127314" t="s">
        <v>31</v>
      </c>
      <c r="D127314" s="1">
        <v>45444</v>
      </c>
      <c r="I127314">
        <v>10004</v>
      </c>
      <c r="J127314">
        <v>20002</v>
      </c>
      <c r="K127314">
        <v>30038</v>
      </c>
      <c r="L127314">
        <v>40037</v>
      </c>
      <c r="M127314">
        <v>50048</v>
      </c>
      <c r="N127314" t="s">
        <v>28</v>
      </c>
      <c r="P127314">
        <v>-7740.0075000000006</v>
      </c>
    </row>
    <row r="127315" spans="1:16" hidden="1" x14ac:dyDescent="0.3">
      <c r="A127315" t="s">
        <v>29</v>
      </c>
      <c r="B127315" t="s">
        <v>31</v>
      </c>
      <c r="D127315" s="1">
        <v>45444</v>
      </c>
      <c r="I127315">
        <v>10004</v>
      </c>
      <c r="J127315">
        <v>20002</v>
      </c>
      <c r="K127315">
        <v>30053</v>
      </c>
      <c r="L127315">
        <v>40037</v>
      </c>
      <c r="M127315">
        <v>50048</v>
      </c>
      <c r="N127315" t="s">
        <v>28</v>
      </c>
      <c r="P127315">
        <v>-3715.2037500000006</v>
      </c>
    </row>
    <row r="127316" spans="1:16" hidden="1" x14ac:dyDescent="0.3">
      <c r="A127316" t="s">
        <v>29</v>
      </c>
      <c r="B127316" t="s">
        <v>31</v>
      </c>
      <c r="D127316" s="1">
        <v>45444</v>
      </c>
      <c r="I127316">
        <v>10004</v>
      </c>
      <c r="J127316">
        <v>20002</v>
      </c>
      <c r="K127316">
        <v>30019</v>
      </c>
      <c r="L127316">
        <v>40037</v>
      </c>
      <c r="M127316">
        <v>50048</v>
      </c>
      <c r="N127316" t="s">
        <v>28</v>
      </c>
      <c r="P127316">
        <v>-309.6003</v>
      </c>
    </row>
    <row r="127317" spans="1:16" hidden="1" x14ac:dyDescent="0.3">
      <c r="A127317" t="s">
        <v>29</v>
      </c>
      <c r="B127317" t="s">
        <v>30</v>
      </c>
      <c r="D127317" s="1">
        <v>45444</v>
      </c>
      <c r="I127317">
        <v>10004</v>
      </c>
      <c r="J127317">
        <v>20005</v>
      </c>
      <c r="K127317">
        <v>30036</v>
      </c>
      <c r="L127317">
        <v>40037</v>
      </c>
      <c r="M127317">
        <v>50048</v>
      </c>
      <c r="N127317" t="s">
        <v>28</v>
      </c>
      <c r="P127317">
        <v>-577.92057999999997</v>
      </c>
    </row>
    <row r="127318" spans="1:16" hidden="1" x14ac:dyDescent="0.3">
      <c r="A127318" t="s">
        <v>29</v>
      </c>
      <c r="B127318" t="s">
        <v>30</v>
      </c>
      <c r="D127318" s="1">
        <v>45444</v>
      </c>
      <c r="I127318">
        <v>10004</v>
      </c>
      <c r="J127318">
        <v>20005</v>
      </c>
      <c r="K127318">
        <v>30020</v>
      </c>
      <c r="L127318">
        <v>40037</v>
      </c>
      <c r="M127318">
        <v>50048</v>
      </c>
      <c r="N127318" t="s">
        <v>28</v>
      </c>
      <c r="P127318">
        <v>-763.68078000000003</v>
      </c>
    </row>
    <row r="127319" spans="1:16" hidden="1" x14ac:dyDescent="0.3">
      <c r="A127319" t="s">
        <v>29</v>
      </c>
      <c r="B127319" t="s">
        <v>30</v>
      </c>
      <c r="D127319" s="1">
        <v>45444</v>
      </c>
      <c r="I127319">
        <v>10004</v>
      </c>
      <c r="J127319">
        <v>20005</v>
      </c>
      <c r="K127319">
        <v>30038</v>
      </c>
      <c r="L127319">
        <v>40037</v>
      </c>
      <c r="M127319">
        <v>50048</v>
      </c>
      <c r="N127319" t="s">
        <v>28</v>
      </c>
      <c r="P127319">
        <v>-516.00049999999987</v>
      </c>
    </row>
    <row r="127320" spans="1:16" hidden="1" x14ac:dyDescent="0.3">
      <c r="A127320" t="s">
        <v>29</v>
      </c>
      <c r="B127320" t="s">
        <v>30</v>
      </c>
      <c r="D127320" s="1">
        <v>45444</v>
      </c>
      <c r="I127320">
        <v>10004</v>
      </c>
      <c r="J127320">
        <v>20005</v>
      </c>
      <c r="K127320">
        <v>30043</v>
      </c>
      <c r="L127320">
        <v>40037</v>
      </c>
      <c r="M127320">
        <v>50048</v>
      </c>
      <c r="N127320" t="s">
        <v>28</v>
      </c>
      <c r="P127320">
        <v>-639.84065999999996</v>
      </c>
    </row>
    <row r="127321" spans="1:16" hidden="1" x14ac:dyDescent="0.3">
      <c r="A127321" t="s">
        <v>29</v>
      </c>
      <c r="B127321" t="s">
        <v>30</v>
      </c>
      <c r="D127321" s="1">
        <v>45444</v>
      </c>
      <c r="I127321">
        <v>10004</v>
      </c>
      <c r="J127321">
        <v>20005</v>
      </c>
      <c r="K127321">
        <v>30021</v>
      </c>
      <c r="L127321">
        <v>40037</v>
      </c>
      <c r="M127321">
        <v>50048</v>
      </c>
      <c r="N127321" t="s">
        <v>28</v>
      </c>
      <c r="P127321">
        <v>-784.32082000000014</v>
      </c>
    </row>
    <row r="127322" spans="1:16" hidden="1" x14ac:dyDescent="0.3">
      <c r="A127322" t="s">
        <v>29</v>
      </c>
      <c r="B127322" t="s">
        <v>30</v>
      </c>
      <c r="D127322" s="1">
        <v>45444</v>
      </c>
      <c r="I127322">
        <v>10004</v>
      </c>
      <c r="J127322">
        <v>20005</v>
      </c>
      <c r="K127322">
        <v>30052</v>
      </c>
      <c r="L127322">
        <v>40037</v>
      </c>
      <c r="M127322">
        <v>50048</v>
      </c>
      <c r="N127322" t="s">
        <v>28</v>
      </c>
      <c r="P127322">
        <v>-350.88033999999993</v>
      </c>
    </row>
    <row r="127323" spans="1:16" hidden="1" x14ac:dyDescent="0.3">
      <c r="A127323" t="s">
        <v>29</v>
      </c>
      <c r="B127323" t="s">
        <v>30</v>
      </c>
      <c r="D127323" s="1">
        <v>45444</v>
      </c>
      <c r="I127323">
        <v>10004</v>
      </c>
      <c r="J127323">
        <v>20005</v>
      </c>
      <c r="K127323">
        <v>30055</v>
      </c>
      <c r="L127323">
        <v>40037</v>
      </c>
      <c r="M127323">
        <v>50048</v>
      </c>
      <c r="N127323" t="s">
        <v>28</v>
      </c>
      <c r="P127323">
        <v>-350.88033999999993</v>
      </c>
    </row>
    <row r="127324" spans="1:16" hidden="1" x14ac:dyDescent="0.3">
      <c r="A127324" t="s">
        <v>29</v>
      </c>
      <c r="B127324" t="s">
        <v>30</v>
      </c>
      <c r="D127324" s="1">
        <v>45444</v>
      </c>
      <c r="I127324">
        <v>10004</v>
      </c>
      <c r="J127324">
        <v>20005</v>
      </c>
      <c r="K127324">
        <v>30084</v>
      </c>
      <c r="L127324">
        <v>40037</v>
      </c>
      <c r="M127324">
        <v>50048</v>
      </c>
      <c r="N127324" t="s">
        <v>28</v>
      </c>
      <c r="P127324">
        <v>-350.88033999999993</v>
      </c>
    </row>
    <row r="127325" spans="1:16" hidden="1" x14ac:dyDescent="0.3">
      <c r="A127325" t="s">
        <v>29</v>
      </c>
      <c r="B127325" t="s">
        <v>30</v>
      </c>
      <c r="D127325" s="1">
        <v>45444</v>
      </c>
      <c r="I127325">
        <v>10004</v>
      </c>
      <c r="J127325">
        <v>20005</v>
      </c>
      <c r="K127325">
        <v>30026</v>
      </c>
      <c r="L127325">
        <v>40037</v>
      </c>
      <c r="M127325">
        <v>50048</v>
      </c>
      <c r="N127325" t="s">
        <v>28</v>
      </c>
      <c r="P127325">
        <v>-660.4806900000001</v>
      </c>
    </row>
    <row r="127326" spans="1:16" hidden="1" x14ac:dyDescent="0.3">
      <c r="A127326" t="s">
        <v>29</v>
      </c>
      <c r="B127326" t="s">
        <v>30</v>
      </c>
      <c r="D127326" s="1">
        <v>45444</v>
      </c>
      <c r="I127326">
        <v>10004</v>
      </c>
      <c r="J127326">
        <v>20005</v>
      </c>
      <c r="K127326">
        <v>30019</v>
      </c>
      <c r="L127326">
        <v>40037</v>
      </c>
      <c r="M127326">
        <v>50048</v>
      </c>
      <c r="N127326" t="s">
        <v>28</v>
      </c>
      <c r="P127326">
        <v>-20.64002</v>
      </c>
    </row>
    <row r="127327" spans="1:16" hidden="1" x14ac:dyDescent="0.3">
      <c r="A127327" t="s">
        <v>29</v>
      </c>
      <c r="B127327" t="s">
        <v>30</v>
      </c>
      <c r="D127327" s="1">
        <v>45444</v>
      </c>
      <c r="I127327">
        <v>10004</v>
      </c>
      <c r="J127327">
        <v>20005</v>
      </c>
      <c r="K127327">
        <v>30053</v>
      </c>
      <c r="L127327">
        <v>40037</v>
      </c>
      <c r="M127327">
        <v>50048</v>
      </c>
      <c r="N127327" t="s">
        <v>28</v>
      </c>
      <c r="P127327">
        <v>-247.68025000000003</v>
      </c>
    </row>
    <row r="127328" spans="1:16" x14ac:dyDescent="0.3">
      <c r="A127328" t="s">
        <v>29</v>
      </c>
      <c r="B127328" t="s">
        <v>49</v>
      </c>
      <c r="D127328" s="1">
        <v>45444</v>
      </c>
      <c r="I127328">
        <v>10004</v>
      </c>
      <c r="J127328">
        <v>90002</v>
      </c>
      <c r="K127328">
        <v>30026</v>
      </c>
      <c r="L127328">
        <v>40037</v>
      </c>
      <c r="M127328">
        <v>50048</v>
      </c>
      <c r="N127328" t="s">
        <v>28</v>
      </c>
      <c r="P127328">
        <v>702639.03999999992</v>
      </c>
    </row>
    <row r="127329" spans="1:16" x14ac:dyDescent="0.3">
      <c r="A127329" t="s">
        <v>29</v>
      </c>
      <c r="B127329" t="s">
        <v>49</v>
      </c>
      <c r="D127329" s="1">
        <v>45444</v>
      </c>
      <c r="I127329">
        <v>10004</v>
      </c>
      <c r="J127329">
        <v>90002</v>
      </c>
      <c r="K127329">
        <v>30036</v>
      </c>
      <c r="L127329">
        <v>40037</v>
      </c>
      <c r="M127329">
        <v>50048</v>
      </c>
      <c r="N127329" t="s">
        <v>28</v>
      </c>
      <c r="P127329">
        <v>614809.15999999957</v>
      </c>
    </row>
    <row r="127330" spans="1:16" x14ac:dyDescent="0.3">
      <c r="A127330" t="s">
        <v>29</v>
      </c>
      <c r="B127330" t="s">
        <v>49</v>
      </c>
      <c r="D127330" s="1">
        <v>45444</v>
      </c>
      <c r="I127330">
        <v>10004</v>
      </c>
      <c r="J127330">
        <v>90002</v>
      </c>
      <c r="K127330">
        <v>30052</v>
      </c>
      <c r="L127330">
        <v>40037</v>
      </c>
      <c r="M127330">
        <v>50048</v>
      </c>
      <c r="N127330" t="s">
        <v>28</v>
      </c>
      <c r="P127330">
        <v>373276.98999999987</v>
      </c>
    </row>
    <row r="127331" spans="1:16" x14ac:dyDescent="0.3">
      <c r="A127331" t="s">
        <v>29</v>
      </c>
      <c r="B127331" t="s">
        <v>49</v>
      </c>
      <c r="D127331" s="1">
        <v>45444</v>
      </c>
      <c r="I127331">
        <v>10004</v>
      </c>
      <c r="J127331">
        <v>90002</v>
      </c>
      <c r="K127331">
        <v>30055</v>
      </c>
      <c r="L127331">
        <v>40037</v>
      </c>
      <c r="M127331">
        <v>50048</v>
      </c>
      <c r="N127331" t="s">
        <v>28</v>
      </c>
      <c r="P127331">
        <v>373276.98999999987</v>
      </c>
    </row>
    <row r="127332" spans="1:16" x14ac:dyDescent="0.3">
      <c r="A127332" t="s">
        <v>29</v>
      </c>
      <c r="B127332" t="s">
        <v>49</v>
      </c>
      <c r="D127332" s="1">
        <v>45444</v>
      </c>
      <c r="I127332">
        <v>10004</v>
      </c>
      <c r="J127332">
        <v>90002</v>
      </c>
      <c r="K127332">
        <v>30084</v>
      </c>
      <c r="L127332">
        <v>40037</v>
      </c>
      <c r="M127332">
        <v>50048</v>
      </c>
      <c r="N127332" t="s">
        <v>28</v>
      </c>
      <c r="P127332">
        <v>373276.98999999987</v>
      </c>
    </row>
    <row r="127333" spans="1:16" x14ac:dyDescent="0.3">
      <c r="A127333" t="s">
        <v>29</v>
      </c>
      <c r="B127333" t="s">
        <v>49</v>
      </c>
      <c r="D127333" s="1">
        <v>45444</v>
      </c>
      <c r="I127333">
        <v>10004</v>
      </c>
      <c r="J127333">
        <v>90002</v>
      </c>
      <c r="K127333">
        <v>30043</v>
      </c>
      <c r="L127333">
        <v>40037</v>
      </c>
      <c r="M127333">
        <v>50048</v>
      </c>
      <c r="N127333" t="s">
        <v>28</v>
      </c>
      <c r="P127333">
        <v>680681.5699999996</v>
      </c>
    </row>
    <row r="127334" spans="1:16" x14ac:dyDescent="0.3">
      <c r="A127334" t="s">
        <v>29</v>
      </c>
      <c r="B127334" t="s">
        <v>49</v>
      </c>
      <c r="D127334" s="1">
        <v>45444</v>
      </c>
      <c r="I127334">
        <v>10004</v>
      </c>
      <c r="J127334">
        <v>90002</v>
      </c>
      <c r="K127334">
        <v>30020</v>
      </c>
      <c r="L127334">
        <v>40037</v>
      </c>
      <c r="M127334">
        <v>50048</v>
      </c>
      <c r="N127334" t="s">
        <v>28</v>
      </c>
      <c r="P127334">
        <v>812426.38999999955</v>
      </c>
    </row>
    <row r="127335" spans="1:16" x14ac:dyDescent="0.3">
      <c r="A127335" t="s">
        <v>29</v>
      </c>
      <c r="B127335" t="s">
        <v>49</v>
      </c>
      <c r="D127335" s="1">
        <v>45444</v>
      </c>
      <c r="I127335">
        <v>10004</v>
      </c>
      <c r="J127335">
        <v>90002</v>
      </c>
      <c r="K127335">
        <v>30021</v>
      </c>
      <c r="L127335">
        <v>40037</v>
      </c>
      <c r="M127335">
        <v>50048</v>
      </c>
      <c r="N127335" t="s">
        <v>28</v>
      </c>
      <c r="P127335">
        <v>834383.85999999964</v>
      </c>
    </row>
    <row r="127336" spans="1:16" x14ac:dyDescent="0.3">
      <c r="A127336" t="s">
        <v>29</v>
      </c>
      <c r="B127336" t="s">
        <v>49</v>
      </c>
      <c r="D127336" s="1">
        <v>45444</v>
      </c>
      <c r="I127336">
        <v>10004</v>
      </c>
      <c r="J127336">
        <v>90002</v>
      </c>
      <c r="K127336">
        <v>30038</v>
      </c>
      <c r="L127336">
        <v>40037</v>
      </c>
      <c r="M127336">
        <v>50048</v>
      </c>
      <c r="N127336" t="s">
        <v>28</v>
      </c>
      <c r="P127336">
        <v>548936.74999999965</v>
      </c>
    </row>
    <row r="127337" spans="1:16" x14ac:dyDescent="0.3">
      <c r="A127337" t="s">
        <v>29</v>
      </c>
      <c r="B127337" t="s">
        <v>49</v>
      </c>
      <c r="D127337" s="1">
        <v>45444</v>
      </c>
      <c r="I127337">
        <v>10004</v>
      </c>
      <c r="J127337">
        <v>90002</v>
      </c>
      <c r="K127337">
        <v>30053</v>
      </c>
      <c r="L127337">
        <v>40037</v>
      </c>
      <c r="M127337">
        <v>50048</v>
      </c>
      <c r="N127337" t="s">
        <v>28</v>
      </c>
      <c r="P127337">
        <v>263489.64</v>
      </c>
    </row>
    <row r="127338" spans="1:16" x14ac:dyDescent="0.3">
      <c r="A127338" t="s">
        <v>29</v>
      </c>
      <c r="B127338" t="s">
        <v>49</v>
      </c>
      <c r="D127338" s="1">
        <v>45444</v>
      </c>
      <c r="I127338">
        <v>10004</v>
      </c>
      <c r="J127338">
        <v>90002</v>
      </c>
      <c r="K127338">
        <v>30019</v>
      </c>
      <c r="L127338">
        <v>40037</v>
      </c>
      <c r="M127338">
        <v>50048</v>
      </c>
      <c r="N127338" t="s">
        <v>28</v>
      </c>
      <c r="P127338">
        <v>21957.47</v>
      </c>
    </row>
    <row r="127339" spans="1:16" x14ac:dyDescent="0.3">
      <c r="A127339" t="s">
        <v>29</v>
      </c>
      <c r="B127339" t="s">
        <v>50</v>
      </c>
      <c r="D127339" s="1">
        <v>45444</v>
      </c>
      <c r="I127339">
        <v>10004</v>
      </c>
      <c r="J127339">
        <v>90002</v>
      </c>
      <c r="K127339">
        <v>30036</v>
      </c>
      <c r="L127339">
        <v>40037</v>
      </c>
      <c r="M127339">
        <v>50048</v>
      </c>
      <c r="N127339" t="s">
        <v>28</v>
      </c>
      <c r="P127339">
        <v>-36888.58</v>
      </c>
    </row>
    <row r="127340" spans="1:16" x14ac:dyDescent="0.3">
      <c r="A127340" t="s">
        <v>29</v>
      </c>
      <c r="B127340" t="s">
        <v>50</v>
      </c>
      <c r="D127340" s="1">
        <v>45444</v>
      </c>
      <c r="I127340">
        <v>10004</v>
      </c>
      <c r="J127340">
        <v>90002</v>
      </c>
      <c r="K127340">
        <v>30020</v>
      </c>
      <c r="L127340">
        <v>40037</v>
      </c>
      <c r="M127340">
        <v>50048</v>
      </c>
      <c r="N127340" t="s">
        <v>28</v>
      </c>
      <c r="P127340">
        <v>-48745.610000000008</v>
      </c>
    </row>
    <row r="127341" spans="1:16" x14ac:dyDescent="0.3">
      <c r="A127341" t="s">
        <v>29</v>
      </c>
      <c r="B127341" t="s">
        <v>50</v>
      </c>
      <c r="D127341" s="1">
        <v>45444</v>
      </c>
      <c r="I127341">
        <v>10004</v>
      </c>
      <c r="J127341">
        <v>90002</v>
      </c>
      <c r="K127341">
        <v>30038</v>
      </c>
      <c r="L127341">
        <v>40037</v>
      </c>
      <c r="M127341">
        <v>50048</v>
      </c>
      <c r="N127341" t="s">
        <v>28</v>
      </c>
      <c r="P127341">
        <v>-32936.250000000007</v>
      </c>
    </row>
    <row r="127342" spans="1:16" x14ac:dyDescent="0.3">
      <c r="A127342" t="s">
        <v>29</v>
      </c>
      <c r="B127342" t="s">
        <v>50</v>
      </c>
      <c r="D127342" s="1">
        <v>45444</v>
      </c>
      <c r="I127342">
        <v>10004</v>
      </c>
      <c r="J127342">
        <v>90002</v>
      </c>
      <c r="K127342">
        <v>30043</v>
      </c>
      <c r="L127342">
        <v>40037</v>
      </c>
      <c r="M127342">
        <v>50048</v>
      </c>
      <c r="N127342" t="s">
        <v>28</v>
      </c>
      <c r="P127342">
        <v>-40840.910000000011</v>
      </c>
    </row>
    <row r="127343" spans="1:16" x14ac:dyDescent="0.3">
      <c r="A127343" t="s">
        <v>29</v>
      </c>
      <c r="B127343" t="s">
        <v>50</v>
      </c>
      <c r="D127343" s="1">
        <v>45444</v>
      </c>
      <c r="I127343">
        <v>10004</v>
      </c>
      <c r="J127343">
        <v>90002</v>
      </c>
      <c r="K127343">
        <v>30021</v>
      </c>
      <c r="L127343">
        <v>40037</v>
      </c>
      <c r="M127343">
        <v>50048</v>
      </c>
      <c r="N127343" t="s">
        <v>28</v>
      </c>
      <c r="P127343">
        <v>-50063.040000000008</v>
      </c>
    </row>
    <row r="127344" spans="1:16" x14ac:dyDescent="0.3">
      <c r="A127344" t="s">
        <v>29</v>
      </c>
      <c r="B127344" t="s">
        <v>50</v>
      </c>
      <c r="D127344" s="1">
        <v>45444</v>
      </c>
      <c r="I127344">
        <v>10004</v>
      </c>
      <c r="J127344">
        <v>90002</v>
      </c>
      <c r="K127344">
        <v>30052</v>
      </c>
      <c r="L127344">
        <v>40037</v>
      </c>
      <c r="M127344">
        <v>50048</v>
      </c>
      <c r="N127344" t="s">
        <v>28</v>
      </c>
      <c r="P127344">
        <v>-22396.650000000005</v>
      </c>
    </row>
    <row r="127345" spans="1:16" x14ac:dyDescent="0.3">
      <c r="A127345" t="s">
        <v>29</v>
      </c>
      <c r="B127345" t="s">
        <v>50</v>
      </c>
      <c r="D127345" s="1">
        <v>45444</v>
      </c>
      <c r="I127345">
        <v>10004</v>
      </c>
      <c r="J127345">
        <v>90002</v>
      </c>
      <c r="K127345">
        <v>30055</v>
      </c>
      <c r="L127345">
        <v>40037</v>
      </c>
      <c r="M127345">
        <v>50048</v>
      </c>
      <c r="N127345" t="s">
        <v>28</v>
      </c>
      <c r="P127345">
        <v>-22396.650000000005</v>
      </c>
    </row>
    <row r="127346" spans="1:16" x14ac:dyDescent="0.3">
      <c r="A127346" t="s">
        <v>29</v>
      </c>
      <c r="B127346" t="s">
        <v>50</v>
      </c>
      <c r="D127346" s="1">
        <v>45444</v>
      </c>
      <c r="I127346">
        <v>10004</v>
      </c>
      <c r="J127346">
        <v>90002</v>
      </c>
      <c r="K127346">
        <v>30084</v>
      </c>
      <c r="L127346">
        <v>40037</v>
      </c>
      <c r="M127346">
        <v>50048</v>
      </c>
      <c r="N127346" t="s">
        <v>28</v>
      </c>
      <c r="P127346">
        <v>-22396.650000000005</v>
      </c>
    </row>
    <row r="127347" spans="1:16" x14ac:dyDescent="0.3">
      <c r="A127347" t="s">
        <v>29</v>
      </c>
      <c r="B127347" t="s">
        <v>50</v>
      </c>
      <c r="D127347" s="1">
        <v>45444</v>
      </c>
      <c r="I127347">
        <v>10004</v>
      </c>
      <c r="J127347">
        <v>90002</v>
      </c>
      <c r="K127347">
        <v>30026</v>
      </c>
      <c r="L127347">
        <v>40037</v>
      </c>
      <c r="M127347">
        <v>50048</v>
      </c>
      <c r="N127347" t="s">
        <v>28</v>
      </c>
      <c r="P127347">
        <v>-42158.350000000006</v>
      </c>
    </row>
    <row r="127348" spans="1:16" x14ac:dyDescent="0.3">
      <c r="A127348" t="s">
        <v>29</v>
      </c>
      <c r="B127348" t="s">
        <v>50</v>
      </c>
      <c r="D127348" s="1">
        <v>45444</v>
      </c>
      <c r="I127348">
        <v>10004</v>
      </c>
      <c r="J127348">
        <v>90002</v>
      </c>
      <c r="K127348">
        <v>30019</v>
      </c>
      <c r="L127348">
        <v>40037</v>
      </c>
      <c r="M127348">
        <v>50048</v>
      </c>
      <c r="N127348" t="s">
        <v>28</v>
      </c>
      <c r="P127348">
        <v>-1317.45</v>
      </c>
    </row>
    <row r="127349" spans="1:16" x14ac:dyDescent="0.3">
      <c r="A127349" t="s">
        <v>29</v>
      </c>
      <c r="B127349" t="s">
        <v>50</v>
      </c>
      <c r="D127349" s="1">
        <v>45444</v>
      </c>
      <c r="I127349">
        <v>10004</v>
      </c>
      <c r="J127349">
        <v>90002</v>
      </c>
      <c r="K127349">
        <v>30053</v>
      </c>
      <c r="L127349">
        <v>40037</v>
      </c>
      <c r="M127349">
        <v>50048</v>
      </c>
      <c r="N127349" t="s">
        <v>28</v>
      </c>
      <c r="P127349">
        <v>-15809.39</v>
      </c>
    </row>
    <row r="127350" spans="1:16" hidden="1" x14ac:dyDescent="0.3">
      <c r="A127350" t="s">
        <v>29</v>
      </c>
      <c r="B127350" t="s">
        <v>2</v>
      </c>
      <c r="D127350" s="1">
        <v>45444</v>
      </c>
      <c r="I127350">
        <v>10004</v>
      </c>
      <c r="J127350">
        <v>20000</v>
      </c>
      <c r="K127350">
        <v>30026</v>
      </c>
      <c r="L127350">
        <v>40037</v>
      </c>
      <c r="M127350">
        <v>50048</v>
      </c>
      <c r="N127350" t="s">
        <v>28</v>
      </c>
      <c r="P127350">
        <v>-33024.034500000002</v>
      </c>
    </row>
    <row r="127351" spans="1:16" hidden="1" x14ac:dyDescent="0.3">
      <c r="A127351" t="s">
        <v>29</v>
      </c>
      <c r="B127351" t="s">
        <v>2</v>
      </c>
      <c r="D127351" s="1">
        <v>45444</v>
      </c>
      <c r="I127351">
        <v>10004</v>
      </c>
      <c r="J127351">
        <v>20000</v>
      </c>
      <c r="K127351">
        <v>30036</v>
      </c>
      <c r="L127351">
        <v>40037</v>
      </c>
      <c r="M127351">
        <v>50048</v>
      </c>
      <c r="N127351" t="s">
        <v>28</v>
      </c>
      <c r="P127351">
        <v>-28896.029000000006</v>
      </c>
    </row>
    <row r="127352" spans="1:16" hidden="1" x14ac:dyDescent="0.3">
      <c r="A127352" t="s">
        <v>29</v>
      </c>
      <c r="B127352" t="s">
        <v>2</v>
      </c>
      <c r="D127352" s="1">
        <v>45444</v>
      </c>
      <c r="I127352">
        <v>10004</v>
      </c>
      <c r="J127352">
        <v>20000</v>
      </c>
      <c r="K127352">
        <v>30052</v>
      </c>
      <c r="L127352">
        <v>40037</v>
      </c>
      <c r="M127352">
        <v>50048</v>
      </c>
      <c r="N127352" t="s">
        <v>28</v>
      </c>
      <c r="P127352">
        <v>-17544.017</v>
      </c>
    </row>
    <row r="127353" spans="1:16" hidden="1" x14ac:dyDescent="0.3">
      <c r="A127353" t="s">
        <v>29</v>
      </c>
      <c r="B127353" t="s">
        <v>2</v>
      </c>
      <c r="D127353" s="1">
        <v>45444</v>
      </c>
      <c r="I127353">
        <v>10004</v>
      </c>
      <c r="J127353">
        <v>20000</v>
      </c>
      <c r="K127353">
        <v>30055</v>
      </c>
      <c r="L127353">
        <v>40037</v>
      </c>
      <c r="M127353">
        <v>50048</v>
      </c>
      <c r="N127353" t="s">
        <v>28</v>
      </c>
      <c r="P127353">
        <v>-17544.017</v>
      </c>
    </row>
    <row r="127354" spans="1:16" hidden="1" x14ac:dyDescent="0.3">
      <c r="A127354" t="s">
        <v>29</v>
      </c>
      <c r="B127354" t="s">
        <v>2</v>
      </c>
      <c r="D127354" s="1">
        <v>45444</v>
      </c>
      <c r="I127354">
        <v>10004</v>
      </c>
      <c r="J127354">
        <v>20000</v>
      </c>
      <c r="K127354">
        <v>30084</v>
      </c>
      <c r="L127354">
        <v>40037</v>
      </c>
      <c r="M127354">
        <v>50048</v>
      </c>
      <c r="N127354" t="s">
        <v>28</v>
      </c>
      <c r="P127354">
        <v>-17544.017</v>
      </c>
    </row>
    <row r="127355" spans="1:16" hidden="1" x14ac:dyDescent="0.3">
      <c r="A127355" t="s">
        <v>29</v>
      </c>
      <c r="B127355" t="s">
        <v>2</v>
      </c>
      <c r="D127355" s="1">
        <v>45444</v>
      </c>
      <c r="I127355">
        <v>10004</v>
      </c>
      <c r="J127355">
        <v>20000</v>
      </c>
      <c r="K127355">
        <v>30043</v>
      </c>
      <c r="L127355">
        <v>40037</v>
      </c>
      <c r="M127355">
        <v>50048</v>
      </c>
      <c r="N127355" t="s">
        <v>28</v>
      </c>
      <c r="P127355">
        <v>-31992.033000000007</v>
      </c>
    </row>
    <row r="127356" spans="1:16" hidden="1" x14ac:dyDescent="0.3">
      <c r="A127356" t="s">
        <v>29</v>
      </c>
      <c r="B127356" t="s">
        <v>2</v>
      </c>
      <c r="D127356" s="1">
        <v>45444</v>
      </c>
      <c r="I127356">
        <v>10004</v>
      </c>
      <c r="J127356">
        <v>20000</v>
      </c>
      <c r="K127356">
        <v>30020</v>
      </c>
      <c r="L127356">
        <v>40037</v>
      </c>
      <c r="M127356">
        <v>50048</v>
      </c>
      <c r="N127356" t="s">
        <v>28</v>
      </c>
      <c r="P127356">
        <v>-38184.03899999999</v>
      </c>
    </row>
    <row r="127357" spans="1:16" hidden="1" x14ac:dyDescent="0.3">
      <c r="A127357" t="s">
        <v>29</v>
      </c>
      <c r="B127357" t="s">
        <v>2</v>
      </c>
      <c r="D127357" s="1">
        <v>45444</v>
      </c>
      <c r="I127357">
        <v>10004</v>
      </c>
      <c r="J127357">
        <v>20000</v>
      </c>
      <c r="K127357">
        <v>30021</v>
      </c>
      <c r="L127357">
        <v>40037</v>
      </c>
      <c r="M127357">
        <v>50048</v>
      </c>
      <c r="N127357" t="s">
        <v>28</v>
      </c>
      <c r="P127357">
        <v>-39216.04099999999</v>
      </c>
    </row>
    <row r="127358" spans="1:16" hidden="1" x14ac:dyDescent="0.3">
      <c r="A127358" t="s">
        <v>29</v>
      </c>
      <c r="B127358" t="s">
        <v>2</v>
      </c>
      <c r="D127358" s="1">
        <v>45444</v>
      </c>
      <c r="I127358">
        <v>10004</v>
      </c>
      <c r="J127358">
        <v>20000</v>
      </c>
      <c r="K127358">
        <v>30038</v>
      </c>
      <c r="L127358">
        <v>40037</v>
      </c>
      <c r="M127358">
        <v>50048</v>
      </c>
      <c r="N127358" t="s">
        <v>28</v>
      </c>
      <c r="P127358">
        <v>-25800.025000000001</v>
      </c>
    </row>
    <row r="127359" spans="1:16" hidden="1" x14ac:dyDescent="0.3">
      <c r="A127359" t="s">
        <v>29</v>
      </c>
      <c r="B127359" t="s">
        <v>2</v>
      </c>
      <c r="D127359" s="1">
        <v>45444</v>
      </c>
      <c r="I127359">
        <v>10004</v>
      </c>
      <c r="J127359">
        <v>20000</v>
      </c>
      <c r="K127359">
        <v>30053</v>
      </c>
      <c r="L127359">
        <v>40037</v>
      </c>
      <c r="M127359">
        <v>50048</v>
      </c>
      <c r="N127359" t="s">
        <v>28</v>
      </c>
      <c r="P127359">
        <v>-12384.012500000003</v>
      </c>
    </row>
    <row r="127360" spans="1:16" hidden="1" x14ac:dyDescent="0.3">
      <c r="A127360" t="s">
        <v>29</v>
      </c>
      <c r="B127360" t="s">
        <v>2</v>
      </c>
      <c r="D127360" s="1">
        <v>45444</v>
      </c>
      <c r="I127360">
        <v>10004</v>
      </c>
      <c r="J127360">
        <v>20000</v>
      </c>
      <c r="K127360">
        <v>30019</v>
      </c>
      <c r="L127360">
        <v>40037</v>
      </c>
      <c r="M127360">
        <v>50048</v>
      </c>
      <c r="N127360" t="s">
        <v>28</v>
      </c>
      <c r="P127360">
        <v>-1032.001</v>
      </c>
    </row>
    <row r="127361" spans="1:16" hidden="1" x14ac:dyDescent="0.3">
      <c r="A127361" t="s">
        <v>29</v>
      </c>
      <c r="B127361" t="s">
        <v>32</v>
      </c>
      <c r="D127361" s="1">
        <v>45444</v>
      </c>
      <c r="I127361">
        <v>10004</v>
      </c>
      <c r="J127361">
        <v>20000</v>
      </c>
      <c r="K127361">
        <v>30036</v>
      </c>
      <c r="L127361">
        <v>40037</v>
      </c>
      <c r="M127361">
        <v>50048</v>
      </c>
      <c r="N127361" t="s">
        <v>28</v>
      </c>
      <c r="P127361">
        <v>-866.88087000000019</v>
      </c>
    </row>
    <row r="127362" spans="1:16" hidden="1" x14ac:dyDescent="0.3">
      <c r="A127362" t="s">
        <v>29</v>
      </c>
      <c r="B127362" t="s">
        <v>32</v>
      </c>
      <c r="D127362" s="1">
        <v>45444</v>
      </c>
      <c r="I127362">
        <v>10004</v>
      </c>
      <c r="J127362">
        <v>20000</v>
      </c>
      <c r="K127362">
        <v>30020</v>
      </c>
      <c r="L127362">
        <v>40037</v>
      </c>
      <c r="M127362">
        <v>50048</v>
      </c>
      <c r="N127362" t="s">
        <v>28</v>
      </c>
      <c r="P127362">
        <v>-1145.5211700000002</v>
      </c>
    </row>
    <row r="127363" spans="1:16" hidden="1" x14ac:dyDescent="0.3">
      <c r="A127363" t="s">
        <v>29</v>
      </c>
      <c r="B127363" t="s">
        <v>32</v>
      </c>
      <c r="D127363" s="1">
        <v>45444</v>
      </c>
      <c r="I127363">
        <v>10004</v>
      </c>
      <c r="J127363">
        <v>20000</v>
      </c>
      <c r="K127363">
        <v>30038</v>
      </c>
      <c r="L127363">
        <v>40037</v>
      </c>
      <c r="M127363">
        <v>50048</v>
      </c>
      <c r="N127363" t="s">
        <v>28</v>
      </c>
      <c r="P127363">
        <v>-774.00075000000004</v>
      </c>
    </row>
    <row r="127364" spans="1:16" hidden="1" x14ac:dyDescent="0.3">
      <c r="A127364" t="s">
        <v>29</v>
      </c>
      <c r="B127364" t="s">
        <v>32</v>
      </c>
      <c r="D127364" s="1">
        <v>45444</v>
      </c>
      <c r="I127364">
        <v>10004</v>
      </c>
      <c r="J127364">
        <v>20000</v>
      </c>
      <c r="K127364">
        <v>30043</v>
      </c>
      <c r="L127364">
        <v>40037</v>
      </c>
      <c r="M127364">
        <v>50048</v>
      </c>
      <c r="N127364" t="s">
        <v>28</v>
      </c>
      <c r="P127364">
        <v>-959.76099000000011</v>
      </c>
    </row>
    <row r="127365" spans="1:16" hidden="1" x14ac:dyDescent="0.3">
      <c r="A127365" t="s">
        <v>29</v>
      </c>
      <c r="B127365" t="s">
        <v>32</v>
      </c>
      <c r="D127365" s="1">
        <v>45444</v>
      </c>
      <c r="I127365">
        <v>10004</v>
      </c>
      <c r="J127365">
        <v>20000</v>
      </c>
      <c r="K127365">
        <v>30021</v>
      </c>
      <c r="L127365">
        <v>40037</v>
      </c>
      <c r="M127365">
        <v>50048</v>
      </c>
      <c r="N127365" t="s">
        <v>28</v>
      </c>
      <c r="P127365">
        <v>-1176.4812299999999</v>
      </c>
    </row>
    <row r="127366" spans="1:16" hidden="1" x14ac:dyDescent="0.3">
      <c r="A127366" t="s">
        <v>29</v>
      </c>
      <c r="B127366" t="s">
        <v>32</v>
      </c>
      <c r="D127366" s="1">
        <v>45444</v>
      </c>
      <c r="I127366">
        <v>10004</v>
      </c>
      <c r="J127366">
        <v>20000</v>
      </c>
      <c r="K127366">
        <v>30052</v>
      </c>
      <c r="L127366">
        <v>40037</v>
      </c>
      <c r="M127366">
        <v>50048</v>
      </c>
      <c r="N127366" t="s">
        <v>28</v>
      </c>
      <c r="P127366">
        <v>-526.32051000000013</v>
      </c>
    </row>
    <row r="127367" spans="1:16" hidden="1" x14ac:dyDescent="0.3">
      <c r="A127367" t="s">
        <v>29</v>
      </c>
      <c r="B127367" t="s">
        <v>32</v>
      </c>
      <c r="D127367" s="1">
        <v>45444</v>
      </c>
      <c r="I127367">
        <v>10004</v>
      </c>
      <c r="J127367">
        <v>20000</v>
      </c>
      <c r="K127367">
        <v>30055</v>
      </c>
      <c r="L127367">
        <v>40037</v>
      </c>
      <c r="M127367">
        <v>50048</v>
      </c>
      <c r="N127367" t="s">
        <v>28</v>
      </c>
      <c r="P127367">
        <v>-526.32051000000013</v>
      </c>
    </row>
    <row r="127368" spans="1:16" hidden="1" x14ac:dyDescent="0.3">
      <c r="A127368" t="s">
        <v>29</v>
      </c>
      <c r="B127368" t="s">
        <v>32</v>
      </c>
      <c r="D127368" s="1">
        <v>45444</v>
      </c>
      <c r="I127368">
        <v>10004</v>
      </c>
      <c r="J127368">
        <v>20000</v>
      </c>
      <c r="K127368">
        <v>30084</v>
      </c>
      <c r="L127368">
        <v>40037</v>
      </c>
      <c r="M127368">
        <v>50048</v>
      </c>
      <c r="N127368" t="s">
        <v>28</v>
      </c>
      <c r="P127368">
        <v>-526.32051000000013</v>
      </c>
    </row>
    <row r="127369" spans="1:16" hidden="1" x14ac:dyDescent="0.3">
      <c r="A127369" t="s">
        <v>29</v>
      </c>
      <c r="B127369" t="s">
        <v>32</v>
      </c>
      <c r="D127369" s="1">
        <v>45444</v>
      </c>
      <c r="I127369">
        <v>10004</v>
      </c>
      <c r="J127369">
        <v>20000</v>
      </c>
      <c r="K127369">
        <v>30026</v>
      </c>
      <c r="L127369">
        <v>40037</v>
      </c>
      <c r="M127369">
        <v>50048</v>
      </c>
      <c r="N127369" t="s">
        <v>28</v>
      </c>
      <c r="P127369">
        <v>-990.72103500000026</v>
      </c>
    </row>
    <row r="127370" spans="1:16" hidden="1" x14ac:dyDescent="0.3">
      <c r="A127370" t="s">
        <v>29</v>
      </c>
      <c r="B127370" t="s">
        <v>32</v>
      </c>
      <c r="D127370" s="1">
        <v>45444</v>
      </c>
      <c r="I127370">
        <v>10004</v>
      </c>
      <c r="J127370">
        <v>20000</v>
      </c>
      <c r="K127370">
        <v>30019</v>
      </c>
      <c r="L127370">
        <v>40037</v>
      </c>
      <c r="M127370">
        <v>50048</v>
      </c>
      <c r="N127370" t="s">
        <v>28</v>
      </c>
      <c r="P127370">
        <v>-30.96003</v>
      </c>
    </row>
    <row r="127371" spans="1:16" hidden="1" x14ac:dyDescent="0.3">
      <c r="A127371" t="s">
        <v>29</v>
      </c>
      <c r="B127371" t="s">
        <v>32</v>
      </c>
      <c r="D127371" s="1">
        <v>45444</v>
      </c>
      <c r="I127371">
        <v>10004</v>
      </c>
      <c r="J127371">
        <v>20000</v>
      </c>
      <c r="K127371">
        <v>30053</v>
      </c>
      <c r="L127371">
        <v>40037</v>
      </c>
      <c r="M127371">
        <v>50048</v>
      </c>
      <c r="N127371" t="s">
        <v>28</v>
      </c>
      <c r="P127371">
        <v>-371.52037500000006</v>
      </c>
    </row>
    <row r="127372" spans="1:16" hidden="1" x14ac:dyDescent="0.3">
      <c r="A127372" t="s">
        <v>29</v>
      </c>
      <c r="B127372" t="s">
        <v>1</v>
      </c>
      <c r="D127372" s="1">
        <v>45444</v>
      </c>
      <c r="I127372">
        <v>10004</v>
      </c>
      <c r="J127372">
        <v>20000</v>
      </c>
      <c r="K127372">
        <v>30026</v>
      </c>
      <c r="L127372">
        <v>40037</v>
      </c>
      <c r="M127372">
        <v>50048</v>
      </c>
      <c r="N127372" t="s">
        <v>28</v>
      </c>
      <c r="P127372">
        <v>-435636.20480000007</v>
      </c>
    </row>
    <row r="127373" spans="1:16" hidden="1" x14ac:dyDescent="0.3">
      <c r="A127373" t="s">
        <v>29</v>
      </c>
      <c r="B127373" t="s">
        <v>1</v>
      </c>
      <c r="D127373" s="1">
        <v>45444</v>
      </c>
      <c r="I127373">
        <v>10004</v>
      </c>
      <c r="J127373">
        <v>20000</v>
      </c>
      <c r="K127373">
        <v>30036</v>
      </c>
      <c r="L127373">
        <v>40037</v>
      </c>
      <c r="M127373">
        <v>50048</v>
      </c>
      <c r="N127373" t="s">
        <v>28</v>
      </c>
      <c r="P127373">
        <v>-381181.67920000019</v>
      </c>
    </row>
    <row r="127374" spans="1:16" hidden="1" x14ac:dyDescent="0.3">
      <c r="A127374" t="s">
        <v>29</v>
      </c>
      <c r="B127374" t="s">
        <v>1</v>
      </c>
      <c r="D127374" s="1">
        <v>45444</v>
      </c>
      <c r="I127374">
        <v>10004</v>
      </c>
      <c r="J127374">
        <v>20000</v>
      </c>
      <c r="K127374">
        <v>30052</v>
      </c>
      <c r="L127374">
        <v>40037</v>
      </c>
      <c r="M127374">
        <v>50048</v>
      </c>
      <c r="N127374" t="s">
        <v>28</v>
      </c>
      <c r="P127374">
        <v>-231431.7338000001</v>
      </c>
    </row>
    <row r="127375" spans="1:16" hidden="1" x14ac:dyDescent="0.3">
      <c r="A127375" t="s">
        <v>29</v>
      </c>
      <c r="B127375" t="s">
        <v>1</v>
      </c>
      <c r="D127375" s="1">
        <v>45444</v>
      </c>
      <c r="I127375">
        <v>10004</v>
      </c>
      <c r="J127375">
        <v>20000</v>
      </c>
      <c r="K127375">
        <v>30055</v>
      </c>
      <c r="L127375">
        <v>40037</v>
      </c>
      <c r="M127375">
        <v>50048</v>
      </c>
      <c r="N127375" t="s">
        <v>28</v>
      </c>
      <c r="P127375">
        <v>-231431.7338000001</v>
      </c>
    </row>
    <row r="127376" spans="1:16" hidden="1" x14ac:dyDescent="0.3">
      <c r="A127376" t="s">
        <v>29</v>
      </c>
      <c r="B127376" t="s">
        <v>1</v>
      </c>
      <c r="D127376" s="1">
        <v>45444</v>
      </c>
      <c r="I127376">
        <v>10004</v>
      </c>
      <c r="J127376">
        <v>20000</v>
      </c>
      <c r="K127376">
        <v>30084</v>
      </c>
      <c r="L127376">
        <v>40037</v>
      </c>
      <c r="M127376">
        <v>50048</v>
      </c>
      <c r="N127376" t="s">
        <v>28</v>
      </c>
      <c r="P127376">
        <v>-231431.7338000001</v>
      </c>
    </row>
    <row r="127377" spans="1:16" hidden="1" x14ac:dyDescent="0.3">
      <c r="A127377" t="s">
        <v>29</v>
      </c>
      <c r="B127377" t="s">
        <v>1</v>
      </c>
      <c r="D127377" s="1">
        <v>45444</v>
      </c>
      <c r="I127377">
        <v>10004</v>
      </c>
      <c r="J127377">
        <v>20000</v>
      </c>
      <c r="K127377">
        <v>30043</v>
      </c>
      <c r="L127377">
        <v>40037</v>
      </c>
      <c r="M127377">
        <v>50048</v>
      </c>
      <c r="N127377" t="s">
        <v>28</v>
      </c>
      <c r="P127377">
        <v>-422022.57340000023</v>
      </c>
    </row>
    <row r="127378" spans="1:16" hidden="1" x14ac:dyDescent="0.3">
      <c r="A127378" t="s">
        <v>29</v>
      </c>
      <c r="B127378" t="s">
        <v>1</v>
      </c>
      <c r="D127378" s="1">
        <v>45444</v>
      </c>
      <c r="I127378">
        <v>10004</v>
      </c>
      <c r="J127378">
        <v>20000</v>
      </c>
      <c r="K127378">
        <v>30020</v>
      </c>
      <c r="L127378">
        <v>40037</v>
      </c>
      <c r="M127378">
        <v>50048</v>
      </c>
      <c r="N127378" t="s">
        <v>28</v>
      </c>
      <c r="P127378">
        <v>-503704.36180000025</v>
      </c>
    </row>
    <row r="127379" spans="1:16" hidden="1" x14ac:dyDescent="0.3">
      <c r="A127379" t="s">
        <v>29</v>
      </c>
      <c r="B127379" t="s">
        <v>1</v>
      </c>
      <c r="D127379" s="1">
        <v>45444</v>
      </c>
      <c r="I127379">
        <v>10004</v>
      </c>
      <c r="J127379">
        <v>20000</v>
      </c>
      <c r="K127379">
        <v>30021</v>
      </c>
      <c r="L127379">
        <v>40037</v>
      </c>
      <c r="M127379">
        <v>50048</v>
      </c>
      <c r="N127379" t="s">
        <v>28</v>
      </c>
      <c r="P127379">
        <v>-517317.9932000002</v>
      </c>
    </row>
    <row r="127380" spans="1:16" hidden="1" x14ac:dyDescent="0.3">
      <c r="A127380" t="s">
        <v>29</v>
      </c>
      <c r="B127380" t="s">
        <v>1</v>
      </c>
      <c r="D127380" s="1">
        <v>45444</v>
      </c>
      <c r="I127380">
        <v>10004</v>
      </c>
      <c r="J127380">
        <v>20000</v>
      </c>
      <c r="K127380">
        <v>30038</v>
      </c>
      <c r="L127380">
        <v>40037</v>
      </c>
      <c r="M127380">
        <v>50048</v>
      </c>
      <c r="N127380" t="s">
        <v>28</v>
      </c>
      <c r="P127380">
        <v>-340340.78500000021</v>
      </c>
    </row>
    <row r="127381" spans="1:16" hidden="1" x14ac:dyDescent="0.3">
      <c r="A127381" t="s">
        <v>29</v>
      </c>
      <c r="B127381" t="s">
        <v>1</v>
      </c>
      <c r="D127381" s="1">
        <v>45444</v>
      </c>
      <c r="I127381">
        <v>10004</v>
      </c>
      <c r="J127381">
        <v>20000</v>
      </c>
      <c r="K127381">
        <v>30053</v>
      </c>
      <c r="L127381">
        <v>40037</v>
      </c>
      <c r="M127381">
        <v>50048</v>
      </c>
      <c r="N127381" t="s">
        <v>28</v>
      </c>
      <c r="P127381">
        <v>-163363.57680000004</v>
      </c>
    </row>
    <row r="127382" spans="1:16" hidden="1" x14ac:dyDescent="0.3">
      <c r="A127382" t="s">
        <v>29</v>
      </c>
      <c r="B127382" t="s">
        <v>1</v>
      </c>
      <c r="D127382" s="1">
        <v>45444</v>
      </c>
      <c r="I127382">
        <v>10004</v>
      </c>
      <c r="J127382">
        <v>20000</v>
      </c>
      <c r="K127382">
        <v>30019</v>
      </c>
      <c r="L127382">
        <v>40037</v>
      </c>
      <c r="M127382">
        <v>50048</v>
      </c>
      <c r="N127382" t="s">
        <v>28</v>
      </c>
      <c r="P127382">
        <v>-13613.6314</v>
      </c>
    </row>
    <row r="127383" spans="1:16" hidden="1" x14ac:dyDescent="0.3">
      <c r="A127383" t="s">
        <v>29</v>
      </c>
      <c r="B127383" t="s">
        <v>3</v>
      </c>
      <c r="D127383" s="1">
        <v>45444</v>
      </c>
      <c r="I127383">
        <v>10004</v>
      </c>
      <c r="J127383">
        <v>20000</v>
      </c>
      <c r="K127383">
        <v>30036</v>
      </c>
      <c r="L127383">
        <v>40037</v>
      </c>
      <c r="M127383">
        <v>50048</v>
      </c>
      <c r="N127383" t="s">
        <v>28</v>
      </c>
      <c r="P127383">
        <v>577920.57999999996</v>
      </c>
    </row>
    <row r="127384" spans="1:16" hidden="1" x14ac:dyDescent="0.3">
      <c r="A127384" t="s">
        <v>29</v>
      </c>
      <c r="B127384" t="s">
        <v>3</v>
      </c>
      <c r="D127384" s="1">
        <v>45444</v>
      </c>
      <c r="I127384">
        <v>10004</v>
      </c>
      <c r="J127384">
        <v>20000</v>
      </c>
      <c r="K127384">
        <v>30020</v>
      </c>
      <c r="L127384">
        <v>40037</v>
      </c>
      <c r="M127384">
        <v>50048</v>
      </c>
      <c r="N127384" t="s">
        <v>28</v>
      </c>
      <c r="P127384">
        <v>763680.78000000014</v>
      </c>
    </row>
    <row r="127385" spans="1:16" hidden="1" x14ac:dyDescent="0.3">
      <c r="A127385" t="s">
        <v>29</v>
      </c>
      <c r="B127385" t="s">
        <v>3</v>
      </c>
      <c r="D127385" s="1">
        <v>45444</v>
      </c>
      <c r="I127385">
        <v>10004</v>
      </c>
      <c r="J127385">
        <v>20000</v>
      </c>
      <c r="K127385">
        <v>30038</v>
      </c>
      <c r="L127385">
        <v>40037</v>
      </c>
      <c r="M127385">
        <v>50048</v>
      </c>
      <c r="N127385" t="s">
        <v>28</v>
      </c>
      <c r="P127385">
        <v>516000.50000000006</v>
      </c>
    </row>
    <row r="127386" spans="1:16" hidden="1" x14ac:dyDescent="0.3">
      <c r="A127386" t="s">
        <v>29</v>
      </c>
      <c r="B127386" t="s">
        <v>3</v>
      </c>
      <c r="D127386" s="1">
        <v>45444</v>
      </c>
      <c r="I127386">
        <v>10004</v>
      </c>
      <c r="J127386">
        <v>20000</v>
      </c>
      <c r="K127386">
        <v>30043</v>
      </c>
      <c r="L127386">
        <v>40037</v>
      </c>
      <c r="M127386">
        <v>50048</v>
      </c>
      <c r="N127386" t="s">
        <v>28</v>
      </c>
      <c r="P127386">
        <v>639840.66</v>
      </c>
    </row>
    <row r="127387" spans="1:16" hidden="1" x14ac:dyDescent="0.3">
      <c r="A127387" t="s">
        <v>29</v>
      </c>
      <c r="B127387" t="s">
        <v>3</v>
      </c>
      <c r="D127387" s="1">
        <v>45444</v>
      </c>
      <c r="I127387">
        <v>10004</v>
      </c>
      <c r="J127387">
        <v>20000</v>
      </c>
      <c r="K127387">
        <v>30021</v>
      </c>
      <c r="L127387">
        <v>40037</v>
      </c>
      <c r="M127387">
        <v>50048</v>
      </c>
      <c r="N127387" t="s">
        <v>28</v>
      </c>
      <c r="P127387">
        <v>784320.81999999983</v>
      </c>
    </row>
    <row r="127388" spans="1:16" hidden="1" x14ac:dyDescent="0.3">
      <c r="A127388" t="s">
        <v>29</v>
      </c>
      <c r="B127388" t="s">
        <v>3</v>
      </c>
      <c r="D127388" s="1">
        <v>45444</v>
      </c>
      <c r="I127388">
        <v>10004</v>
      </c>
      <c r="J127388">
        <v>20000</v>
      </c>
      <c r="K127388">
        <v>30052</v>
      </c>
      <c r="L127388">
        <v>40037</v>
      </c>
      <c r="M127388">
        <v>50048</v>
      </c>
      <c r="N127388" t="s">
        <v>28</v>
      </c>
      <c r="P127388">
        <v>350880.33999999997</v>
      </c>
    </row>
    <row r="127389" spans="1:16" hidden="1" x14ac:dyDescent="0.3">
      <c r="A127389" t="s">
        <v>29</v>
      </c>
      <c r="B127389" t="s">
        <v>3</v>
      </c>
      <c r="D127389" s="1">
        <v>45444</v>
      </c>
      <c r="I127389">
        <v>10004</v>
      </c>
      <c r="J127389">
        <v>20000</v>
      </c>
      <c r="K127389">
        <v>30055</v>
      </c>
      <c r="L127389">
        <v>40037</v>
      </c>
      <c r="M127389">
        <v>50048</v>
      </c>
      <c r="N127389" t="s">
        <v>28</v>
      </c>
      <c r="P127389">
        <v>350880.33999999997</v>
      </c>
    </row>
    <row r="127390" spans="1:16" hidden="1" x14ac:dyDescent="0.3">
      <c r="A127390" t="s">
        <v>29</v>
      </c>
      <c r="B127390" t="s">
        <v>3</v>
      </c>
      <c r="D127390" s="1">
        <v>45444</v>
      </c>
      <c r="I127390">
        <v>10004</v>
      </c>
      <c r="J127390">
        <v>20000</v>
      </c>
      <c r="K127390">
        <v>30084</v>
      </c>
      <c r="L127390">
        <v>40037</v>
      </c>
      <c r="M127390">
        <v>50048</v>
      </c>
      <c r="N127390" t="s">
        <v>28</v>
      </c>
      <c r="P127390">
        <v>350880.33999999997</v>
      </c>
    </row>
    <row r="127391" spans="1:16" hidden="1" x14ac:dyDescent="0.3">
      <c r="A127391" t="s">
        <v>29</v>
      </c>
      <c r="B127391" t="s">
        <v>3</v>
      </c>
      <c r="D127391" s="1">
        <v>45444</v>
      </c>
      <c r="I127391">
        <v>10004</v>
      </c>
      <c r="J127391">
        <v>20000</v>
      </c>
      <c r="K127391">
        <v>30026</v>
      </c>
      <c r="L127391">
        <v>40037</v>
      </c>
      <c r="M127391">
        <v>50048</v>
      </c>
      <c r="N127391" t="s">
        <v>28</v>
      </c>
      <c r="P127391">
        <v>660480.68999999994</v>
      </c>
    </row>
    <row r="127392" spans="1:16" hidden="1" x14ac:dyDescent="0.3">
      <c r="A127392" t="s">
        <v>29</v>
      </c>
      <c r="B127392" t="s">
        <v>3</v>
      </c>
      <c r="D127392" s="1">
        <v>45444</v>
      </c>
      <c r="I127392">
        <v>10004</v>
      </c>
      <c r="J127392">
        <v>20000</v>
      </c>
      <c r="K127392">
        <v>30019</v>
      </c>
      <c r="L127392">
        <v>40037</v>
      </c>
      <c r="M127392">
        <v>50048</v>
      </c>
      <c r="N127392" t="s">
        <v>28</v>
      </c>
      <c r="P127392">
        <v>20640.02</v>
      </c>
    </row>
    <row r="127393" spans="1:16" hidden="1" x14ac:dyDescent="0.3">
      <c r="A127393" t="s">
        <v>29</v>
      </c>
      <c r="B127393" t="s">
        <v>3</v>
      </c>
      <c r="D127393" s="1">
        <v>45444</v>
      </c>
      <c r="I127393">
        <v>10004</v>
      </c>
      <c r="J127393">
        <v>20000</v>
      </c>
      <c r="K127393">
        <v>30053</v>
      </c>
      <c r="L127393">
        <v>40037</v>
      </c>
      <c r="M127393">
        <v>50048</v>
      </c>
      <c r="N127393" t="s">
        <v>28</v>
      </c>
      <c r="P127393">
        <v>247680.25000000003</v>
      </c>
    </row>
    <row r="127394" spans="1:16" x14ac:dyDescent="0.3">
      <c r="A127394" t="s">
        <v>29</v>
      </c>
      <c r="B127394" t="s">
        <v>48</v>
      </c>
      <c r="D127394" s="1">
        <v>45444</v>
      </c>
      <c r="I127394">
        <v>10004</v>
      </c>
      <c r="J127394">
        <v>90001</v>
      </c>
      <c r="K127394">
        <v>30019</v>
      </c>
      <c r="L127394">
        <v>40037</v>
      </c>
      <c r="M127394">
        <v>50048</v>
      </c>
      <c r="N127394" t="s">
        <v>28</v>
      </c>
      <c r="P127394">
        <v>1</v>
      </c>
    </row>
    <row r="127395" spans="1:16" hidden="1" x14ac:dyDescent="0.3">
      <c r="A127395" t="s">
        <v>29</v>
      </c>
      <c r="B127395" t="s">
        <v>12</v>
      </c>
      <c r="D127395" s="1">
        <v>45444</v>
      </c>
      <c r="I127395">
        <v>10004</v>
      </c>
      <c r="J127395">
        <v>20001</v>
      </c>
      <c r="K127395">
        <v>30036</v>
      </c>
      <c r="L127395">
        <v>40037</v>
      </c>
      <c r="M127395">
        <v>50048</v>
      </c>
      <c r="N127395" t="s">
        <v>28</v>
      </c>
      <c r="P127395">
        <v>-1733.7617400000004</v>
      </c>
    </row>
    <row r="127396" spans="1:16" hidden="1" x14ac:dyDescent="0.3">
      <c r="A127396" t="s">
        <v>29</v>
      </c>
      <c r="B127396" t="s">
        <v>12</v>
      </c>
      <c r="D127396" s="1">
        <v>45444</v>
      </c>
      <c r="I127396">
        <v>10004</v>
      </c>
      <c r="J127396">
        <v>20001</v>
      </c>
      <c r="K127396">
        <v>30020</v>
      </c>
      <c r="L127396">
        <v>40037</v>
      </c>
      <c r="M127396">
        <v>50048</v>
      </c>
      <c r="N127396" t="s">
        <v>28</v>
      </c>
      <c r="P127396">
        <v>-2291.0423400000004</v>
      </c>
    </row>
    <row r="127397" spans="1:16" hidden="1" x14ac:dyDescent="0.3">
      <c r="A127397" t="s">
        <v>29</v>
      </c>
      <c r="B127397" t="s">
        <v>12</v>
      </c>
      <c r="D127397" s="1">
        <v>45444</v>
      </c>
      <c r="I127397">
        <v>10004</v>
      </c>
      <c r="J127397">
        <v>20001</v>
      </c>
      <c r="K127397">
        <v>30038</v>
      </c>
      <c r="L127397">
        <v>40037</v>
      </c>
      <c r="M127397">
        <v>50048</v>
      </c>
      <c r="N127397" t="s">
        <v>28</v>
      </c>
      <c r="P127397">
        <v>-1548.0015000000001</v>
      </c>
    </row>
    <row r="127398" spans="1:16" hidden="1" x14ac:dyDescent="0.3">
      <c r="A127398" t="s">
        <v>29</v>
      </c>
      <c r="B127398" t="s">
        <v>12</v>
      </c>
      <c r="D127398" s="1">
        <v>45444</v>
      </c>
      <c r="I127398">
        <v>10004</v>
      </c>
      <c r="J127398">
        <v>20001</v>
      </c>
      <c r="K127398">
        <v>30043</v>
      </c>
      <c r="L127398">
        <v>40037</v>
      </c>
      <c r="M127398">
        <v>50048</v>
      </c>
      <c r="N127398" t="s">
        <v>28</v>
      </c>
      <c r="P127398">
        <v>-1919.5219800000002</v>
      </c>
    </row>
    <row r="127399" spans="1:16" hidden="1" x14ac:dyDescent="0.3">
      <c r="A127399" t="s">
        <v>29</v>
      </c>
      <c r="B127399" t="s">
        <v>12</v>
      </c>
      <c r="D127399" s="1">
        <v>45444</v>
      </c>
      <c r="I127399">
        <v>10004</v>
      </c>
      <c r="J127399">
        <v>20001</v>
      </c>
      <c r="K127399">
        <v>30021</v>
      </c>
      <c r="L127399">
        <v>40037</v>
      </c>
      <c r="M127399">
        <v>50048</v>
      </c>
      <c r="N127399" t="s">
        <v>28</v>
      </c>
      <c r="P127399">
        <v>-2352.9624599999997</v>
      </c>
    </row>
    <row r="127400" spans="1:16" hidden="1" x14ac:dyDescent="0.3">
      <c r="A127400" t="s">
        <v>29</v>
      </c>
      <c r="B127400" t="s">
        <v>12</v>
      </c>
      <c r="D127400" s="1">
        <v>45444</v>
      </c>
      <c r="I127400">
        <v>10004</v>
      </c>
      <c r="J127400">
        <v>20001</v>
      </c>
      <c r="K127400">
        <v>30052</v>
      </c>
      <c r="L127400">
        <v>40037</v>
      </c>
      <c r="M127400">
        <v>50048</v>
      </c>
      <c r="N127400" t="s">
        <v>28</v>
      </c>
      <c r="P127400">
        <v>-1052.6410200000003</v>
      </c>
    </row>
    <row r="127401" spans="1:16" hidden="1" x14ac:dyDescent="0.3">
      <c r="A127401" t="s">
        <v>29</v>
      </c>
      <c r="B127401" t="s">
        <v>12</v>
      </c>
      <c r="D127401" s="1">
        <v>45444</v>
      </c>
      <c r="I127401">
        <v>10004</v>
      </c>
      <c r="J127401">
        <v>20001</v>
      </c>
      <c r="K127401">
        <v>30055</v>
      </c>
      <c r="L127401">
        <v>40037</v>
      </c>
      <c r="M127401">
        <v>50048</v>
      </c>
      <c r="N127401" t="s">
        <v>28</v>
      </c>
      <c r="P127401">
        <v>-1052.6410200000003</v>
      </c>
    </row>
    <row r="127402" spans="1:16" hidden="1" x14ac:dyDescent="0.3">
      <c r="A127402" t="s">
        <v>29</v>
      </c>
      <c r="B127402" t="s">
        <v>12</v>
      </c>
      <c r="D127402" s="1">
        <v>45444</v>
      </c>
      <c r="I127402">
        <v>10004</v>
      </c>
      <c r="J127402">
        <v>20001</v>
      </c>
      <c r="K127402">
        <v>30084</v>
      </c>
      <c r="L127402">
        <v>40037</v>
      </c>
      <c r="M127402">
        <v>50048</v>
      </c>
      <c r="N127402" t="s">
        <v>28</v>
      </c>
      <c r="P127402">
        <v>-1052.6410200000003</v>
      </c>
    </row>
    <row r="127403" spans="1:16" hidden="1" x14ac:dyDescent="0.3">
      <c r="A127403" t="s">
        <v>29</v>
      </c>
      <c r="B127403" t="s">
        <v>12</v>
      </c>
      <c r="D127403" s="1">
        <v>45444</v>
      </c>
      <c r="I127403">
        <v>10004</v>
      </c>
      <c r="J127403">
        <v>20001</v>
      </c>
      <c r="K127403">
        <v>30026</v>
      </c>
      <c r="L127403">
        <v>40037</v>
      </c>
      <c r="M127403">
        <v>50048</v>
      </c>
      <c r="N127403" t="s">
        <v>28</v>
      </c>
      <c r="P127403">
        <v>-1981.4420700000005</v>
      </c>
    </row>
    <row r="127404" spans="1:16" hidden="1" x14ac:dyDescent="0.3">
      <c r="A127404" t="s">
        <v>29</v>
      </c>
      <c r="B127404" t="s">
        <v>12</v>
      </c>
      <c r="D127404" s="1">
        <v>45444</v>
      </c>
      <c r="I127404">
        <v>10004</v>
      </c>
      <c r="J127404">
        <v>20001</v>
      </c>
      <c r="K127404">
        <v>30019</v>
      </c>
      <c r="L127404">
        <v>40037</v>
      </c>
      <c r="M127404">
        <v>50048</v>
      </c>
      <c r="N127404" t="s">
        <v>28</v>
      </c>
      <c r="P127404">
        <v>-61.920059999999999</v>
      </c>
    </row>
    <row r="127405" spans="1:16" hidden="1" x14ac:dyDescent="0.3">
      <c r="A127405" t="s">
        <v>29</v>
      </c>
      <c r="B127405" t="s">
        <v>12</v>
      </c>
      <c r="D127405" s="1">
        <v>45444</v>
      </c>
      <c r="I127405">
        <v>10004</v>
      </c>
      <c r="J127405">
        <v>20001</v>
      </c>
      <c r="K127405">
        <v>30053</v>
      </c>
      <c r="L127405">
        <v>40037</v>
      </c>
      <c r="M127405">
        <v>50048</v>
      </c>
      <c r="N127405" t="s">
        <v>28</v>
      </c>
      <c r="P127405">
        <v>-743.04075000000012</v>
      </c>
    </row>
    <row r="127406" spans="1:16" hidden="1" x14ac:dyDescent="0.3">
      <c r="A127406" t="s">
        <v>29</v>
      </c>
      <c r="B127406" t="s">
        <v>6</v>
      </c>
      <c r="D127406" s="1">
        <v>45444</v>
      </c>
      <c r="I127406">
        <v>10004</v>
      </c>
      <c r="J127406">
        <v>20001</v>
      </c>
      <c r="K127406">
        <v>30026</v>
      </c>
      <c r="L127406">
        <v>40037</v>
      </c>
      <c r="M127406">
        <v>50048</v>
      </c>
      <c r="N127406" t="s">
        <v>28</v>
      </c>
      <c r="P127406">
        <v>-3632.6437949999995</v>
      </c>
    </row>
    <row r="127407" spans="1:16" hidden="1" x14ac:dyDescent="0.3">
      <c r="A127407" t="s">
        <v>29</v>
      </c>
      <c r="B127407" t="s">
        <v>6</v>
      </c>
      <c r="D127407" s="1">
        <v>45444</v>
      </c>
      <c r="I127407">
        <v>10004</v>
      </c>
      <c r="J127407">
        <v>20001</v>
      </c>
      <c r="K127407">
        <v>30036</v>
      </c>
      <c r="L127407">
        <v>40037</v>
      </c>
      <c r="M127407">
        <v>50048</v>
      </c>
      <c r="N127407" t="s">
        <v>28</v>
      </c>
      <c r="P127407">
        <v>-3178.5631899999989</v>
      </c>
    </row>
    <row r="127408" spans="1:16" hidden="1" x14ac:dyDescent="0.3">
      <c r="A127408" t="s">
        <v>29</v>
      </c>
      <c r="B127408" t="s">
        <v>6</v>
      </c>
      <c r="D127408" s="1">
        <v>45444</v>
      </c>
      <c r="I127408">
        <v>10004</v>
      </c>
      <c r="J127408">
        <v>20001</v>
      </c>
      <c r="K127408">
        <v>30052</v>
      </c>
      <c r="L127408">
        <v>40037</v>
      </c>
      <c r="M127408">
        <v>50048</v>
      </c>
      <c r="N127408" t="s">
        <v>28</v>
      </c>
      <c r="P127408">
        <v>-1929.8418699999997</v>
      </c>
    </row>
    <row r="127409" spans="1:16" hidden="1" x14ac:dyDescent="0.3">
      <c r="A127409" t="s">
        <v>29</v>
      </c>
      <c r="B127409" t="s">
        <v>6</v>
      </c>
      <c r="D127409" s="1">
        <v>45444</v>
      </c>
      <c r="I127409">
        <v>10004</v>
      </c>
      <c r="J127409">
        <v>20001</v>
      </c>
      <c r="K127409">
        <v>30055</v>
      </c>
      <c r="L127409">
        <v>40037</v>
      </c>
      <c r="M127409">
        <v>50048</v>
      </c>
      <c r="N127409" t="s">
        <v>28</v>
      </c>
      <c r="P127409">
        <v>-1929.8418699999997</v>
      </c>
    </row>
    <row r="127410" spans="1:16" hidden="1" x14ac:dyDescent="0.3">
      <c r="A127410" t="s">
        <v>29</v>
      </c>
      <c r="B127410" t="s">
        <v>6</v>
      </c>
      <c r="D127410" s="1">
        <v>45444</v>
      </c>
      <c r="I127410">
        <v>10004</v>
      </c>
      <c r="J127410">
        <v>20001</v>
      </c>
      <c r="K127410">
        <v>30084</v>
      </c>
      <c r="L127410">
        <v>40037</v>
      </c>
      <c r="M127410">
        <v>50048</v>
      </c>
      <c r="N127410" t="s">
        <v>28</v>
      </c>
      <c r="P127410">
        <v>-1929.8418699999997</v>
      </c>
    </row>
    <row r="127411" spans="1:16" hidden="1" x14ac:dyDescent="0.3">
      <c r="A127411" t="s">
        <v>29</v>
      </c>
      <c r="B127411" t="s">
        <v>6</v>
      </c>
      <c r="D127411" s="1">
        <v>45444</v>
      </c>
      <c r="I127411">
        <v>10004</v>
      </c>
      <c r="J127411">
        <v>20001</v>
      </c>
      <c r="K127411">
        <v>30043</v>
      </c>
      <c r="L127411">
        <v>40037</v>
      </c>
      <c r="M127411">
        <v>50048</v>
      </c>
      <c r="N127411" t="s">
        <v>28</v>
      </c>
      <c r="P127411">
        <v>-3519.1236299999991</v>
      </c>
    </row>
    <row r="127412" spans="1:16" hidden="1" x14ac:dyDescent="0.3">
      <c r="A127412" t="s">
        <v>29</v>
      </c>
      <c r="B127412" t="s">
        <v>6</v>
      </c>
      <c r="D127412" s="1">
        <v>45444</v>
      </c>
      <c r="I127412">
        <v>10004</v>
      </c>
      <c r="J127412">
        <v>20001</v>
      </c>
      <c r="K127412">
        <v>30020</v>
      </c>
      <c r="L127412">
        <v>40037</v>
      </c>
      <c r="M127412">
        <v>50048</v>
      </c>
      <c r="N127412" t="s">
        <v>28</v>
      </c>
      <c r="P127412">
        <v>-4200.2442899999996</v>
      </c>
    </row>
    <row r="127413" spans="1:16" hidden="1" x14ac:dyDescent="0.3">
      <c r="A127413" t="s">
        <v>29</v>
      </c>
      <c r="B127413" t="s">
        <v>6</v>
      </c>
      <c r="D127413" s="1">
        <v>45444</v>
      </c>
      <c r="I127413">
        <v>10004</v>
      </c>
      <c r="J127413">
        <v>20001</v>
      </c>
      <c r="K127413">
        <v>30021</v>
      </c>
      <c r="L127413">
        <v>40037</v>
      </c>
      <c r="M127413">
        <v>50048</v>
      </c>
      <c r="N127413" t="s">
        <v>28</v>
      </c>
      <c r="P127413">
        <v>-4313.76451</v>
      </c>
    </row>
    <row r="127414" spans="1:16" hidden="1" x14ac:dyDescent="0.3">
      <c r="A127414" t="s">
        <v>29</v>
      </c>
      <c r="B127414" t="s">
        <v>6</v>
      </c>
      <c r="D127414" s="1">
        <v>45444</v>
      </c>
      <c r="I127414">
        <v>10004</v>
      </c>
      <c r="J127414">
        <v>20001</v>
      </c>
      <c r="K127414">
        <v>30038</v>
      </c>
      <c r="L127414">
        <v>40037</v>
      </c>
      <c r="M127414">
        <v>50048</v>
      </c>
      <c r="N127414" t="s">
        <v>28</v>
      </c>
      <c r="P127414">
        <v>-2838.0027499999992</v>
      </c>
    </row>
    <row r="127415" spans="1:16" hidden="1" x14ac:dyDescent="0.3">
      <c r="A127415" t="s">
        <v>29</v>
      </c>
      <c r="B127415" t="s">
        <v>6</v>
      </c>
      <c r="D127415" s="1">
        <v>45444</v>
      </c>
      <c r="I127415">
        <v>10004</v>
      </c>
      <c r="J127415">
        <v>20001</v>
      </c>
      <c r="K127415">
        <v>30053</v>
      </c>
      <c r="L127415">
        <v>40037</v>
      </c>
      <c r="M127415">
        <v>50048</v>
      </c>
      <c r="N127415" t="s">
        <v>28</v>
      </c>
      <c r="P127415">
        <v>-1362.2413750000001</v>
      </c>
    </row>
    <row r="127416" spans="1:16" hidden="1" x14ac:dyDescent="0.3">
      <c r="A127416" t="s">
        <v>29</v>
      </c>
      <c r="B127416" t="s">
        <v>6</v>
      </c>
      <c r="D127416" s="1">
        <v>45444</v>
      </c>
      <c r="I127416">
        <v>10004</v>
      </c>
      <c r="J127416">
        <v>20001</v>
      </c>
      <c r="K127416">
        <v>30019</v>
      </c>
      <c r="L127416">
        <v>40037</v>
      </c>
      <c r="M127416">
        <v>50048</v>
      </c>
      <c r="N127416" t="s">
        <v>28</v>
      </c>
      <c r="P127416">
        <v>-113.52011</v>
      </c>
    </row>
    <row r="127417" spans="1:16" hidden="1" x14ac:dyDescent="0.3">
      <c r="A127417" t="s">
        <v>29</v>
      </c>
      <c r="B127417" t="s">
        <v>33</v>
      </c>
      <c r="D127417" s="1">
        <v>45444</v>
      </c>
      <c r="I127417">
        <v>10004</v>
      </c>
      <c r="J127417">
        <v>20001</v>
      </c>
      <c r="K127417">
        <v>30019</v>
      </c>
      <c r="L127417">
        <v>40037</v>
      </c>
      <c r="M127417">
        <v>50048</v>
      </c>
      <c r="N127417" t="s">
        <v>28</v>
      </c>
      <c r="P127417">
        <v>-551.94649927214664</v>
      </c>
    </row>
    <row r="127418" spans="1:16" hidden="1" x14ac:dyDescent="0.3">
      <c r="A127418" t="s">
        <v>29</v>
      </c>
      <c r="B127418" t="s">
        <v>33</v>
      </c>
      <c r="D127418" s="1">
        <v>45444</v>
      </c>
      <c r="I127418">
        <v>10004</v>
      </c>
      <c r="J127418">
        <v>20001</v>
      </c>
      <c r="K127418">
        <v>30053</v>
      </c>
      <c r="L127418">
        <v>40037</v>
      </c>
      <c r="M127418">
        <v>50048</v>
      </c>
      <c r="N127418" t="s">
        <v>28</v>
      </c>
      <c r="P127418">
        <v>-6709.7146962258175</v>
      </c>
    </row>
    <row r="127419" spans="1:16" hidden="1" x14ac:dyDescent="0.3">
      <c r="A127419" t="s">
        <v>29</v>
      </c>
      <c r="B127419" t="s">
        <v>33</v>
      </c>
      <c r="D127419" s="1">
        <v>45444</v>
      </c>
      <c r="I127419">
        <v>10004</v>
      </c>
      <c r="J127419">
        <v>20001</v>
      </c>
      <c r="K127419">
        <v>30026</v>
      </c>
      <c r="L127419">
        <v>40037</v>
      </c>
      <c r="M127419">
        <v>50048</v>
      </c>
      <c r="N127419" t="s">
        <v>28</v>
      </c>
      <c r="P127419">
        <v>-17552.485968993213</v>
      </c>
    </row>
    <row r="127420" spans="1:16" hidden="1" x14ac:dyDescent="0.3">
      <c r="A127420" t="s">
        <v>29</v>
      </c>
      <c r="B127420" t="s">
        <v>33</v>
      </c>
      <c r="D127420" s="1">
        <v>45444</v>
      </c>
      <c r="I127420">
        <v>10004</v>
      </c>
      <c r="J127420">
        <v>20001</v>
      </c>
      <c r="K127420">
        <v>30021</v>
      </c>
      <c r="L127420">
        <v>40037</v>
      </c>
      <c r="M127420">
        <v>50048</v>
      </c>
      <c r="N127420" t="s">
        <v>28</v>
      </c>
      <c r="P127420">
        <v>-20692.105383878443</v>
      </c>
    </row>
    <row r="127421" spans="1:16" hidden="1" x14ac:dyDescent="0.3">
      <c r="A127421" t="s">
        <v>29</v>
      </c>
      <c r="B127421" t="s">
        <v>33</v>
      </c>
      <c r="D127421" s="1">
        <v>45444</v>
      </c>
      <c r="I127421">
        <v>10004</v>
      </c>
      <c r="J127421">
        <v>20001</v>
      </c>
      <c r="K127421">
        <v>30084</v>
      </c>
      <c r="L127421">
        <v>40037</v>
      </c>
      <c r="M127421">
        <v>50048</v>
      </c>
      <c r="N127421" t="s">
        <v>28</v>
      </c>
      <c r="P127421">
        <v>-9336.061447135764</v>
      </c>
    </row>
    <row r="127422" spans="1:16" hidden="1" x14ac:dyDescent="0.3">
      <c r="A127422" t="s">
        <v>29</v>
      </c>
      <c r="B127422" t="s">
        <v>33</v>
      </c>
      <c r="D127422" s="1">
        <v>45444</v>
      </c>
      <c r="I127422">
        <v>10004</v>
      </c>
      <c r="J127422">
        <v>20001</v>
      </c>
      <c r="K127422">
        <v>30055</v>
      </c>
      <c r="L127422">
        <v>40037</v>
      </c>
      <c r="M127422">
        <v>50048</v>
      </c>
      <c r="N127422" t="s">
        <v>28</v>
      </c>
      <c r="P127422">
        <v>-9373.0566683022935</v>
      </c>
    </row>
    <row r="127423" spans="1:16" hidden="1" x14ac:dyDescent="0.3">
      <c r="A127423" t="s">
        <v>29</v>
      </c>
      <c r="B127423" t="s">
        <v>33</v>
      </c>
      <c r="D127423" s="1">
        <v>45444</v>
      </c>
      <c r="I127423">
        <v>10004</v>
      </c>
      <c r="J127423">
        <v>20001</v>
      </c>
      <c r="K127423">
        <v>30052</v>
      </c>
      <c r="L127423">
        <v>40037</v>
      </c>
      <c r="M127423">
        <v>50048</v>
      </c>
      <c r="N127423" t="s">
        <v>28</v>
      </c>
      <c r="P127423">
        <v>-9905.7179408897809</v>
      </c>
    </row>
    <row r="127424" spans="1:16" hidden="1" x14ac:dyDescent="0.3">
      <c r="A127424" t="s">
        <v>29</v>
      </c>
      <c r="B127424" t="s">
        <v>33</v>
      </c>
      <c r="D127424" s="1">
        <v>45444</v>
      </c>
      <c r="I127424">
        <v>10004</v>
      </c>
      <c r="J127424">
        <v>20001</v>
      </c>
      <c r="K127424">
        <v>30043</v>
      </c>
      <c r="L127424">
        <v>40037</v>
      </c>
      <c r="M127424">
        <v>50048</v>
      </c>
      <c r="N127424" t="s">
        <v>28</v>
      </c>
      <c r="P127424">
        <v>-16791.930681213977</v>
      </c>
    </row>
    <row r="127425" spans="1:16" hidden="1" x14ac:dyDescent="0.3">
      <c r="A127425" t="s">
        <v>29</v>
      </c>
      <c r="B127425" t="s">
        <v>33</v>
      </c>
      <c r="D127425" s="1">
        <v>45444</v>
      </c>
      <c r="I127425">
        <v>10004</v>
      </c>
      <c r="J127425">
        <v>20001</v>
      </c>
      <c r="K127425">
        <v>30036</v>
      </c>
      <c r="L127425">
        <v>40037</v>
      </c>
      <c r="M127425">
        <v>50048</v>
      </c>
      <c r="N127425" t="s">
        <v>28</v>
      </c>
      <c r="P127425">
        <v>-16056.76108636471</v>
      </c>
    </row>
    <row r="127426" spans="1:16" hidden="1" x14ac:dyDescent="0.3">
      <c r="A127426" t="s">
        <v>29</v>
      </c>
      <c r="B127426" t="s">
        <v>33</v>
      </c>
      <c r="D127426" s="1">
        <v>45444</v>
      </c>
      <c r="I127426">
        <v>10004</v>
      </c>
      <c r="J127426">
        <v>20001</v>
      </c>
      <c r="K127426">
        <v>30038</v>
      </c>
      <c r="L127426">
        <v>40037</v>
      </c>
      <c r="M127426">
        <v>50048</v>
      </c>
      <c r="N127426" t="s">
        <v>28</v>
      </c>
      <c r="P127426">
        <v>-13761.898635710972</v>
      </c>
    </row>
    <row r="127427" spans="1:16" hidden="1" x14ac:dyDescent="0.3">
      <c r="A127427" t="s">
        <v>29</v>
      </c>
      <c r="B127427" t="s">
        <v>33</v>
      </c>
      <c r="D127427" s="1">
        <v>45444</v>
      </c>
      <c r="I127427">
        <v>10004</v>
      </c>
      <c r="J127427">
        <v>20001</v>
      </c>
      <c r="K127427">
        <v>30020</v>
      </c>
      <c r="L127427">
        <v>40037</v>
      </c>
      <c r="M127427">
        <v>50048</v>
      </c>
      <c r="N127427" t="s">
        <v>28</v>
      </c>
      <c r="P127427">
        <v>-21377.626438856627</v>
      </c>
    </row>
    <row r="127428" spans="1:16" hidden="1" x14ac:dyDescent="0.3">
      <c r="A127428" t="s">
        <v>29</v>
      </c>
      <c r="B127428" t="s">
        <v>34</v>
      </c>
      <c r="D127428" s="1">
        <v>45444</v>
      </c>
      <c r="I127428">
        <v>10004</v>
      </c>
      <c r="J127428">
        <v>20001</v>
      </c>
      <c r="K127428">
        <v>30020</v>
      </c>
      <c r="L127428">
        <v>40037</v>
      </c>
      <c r="M127428">
        <v>50048</v>
      </c>
      <c r="N127428" t="s">
        <v>28</v>
      </c>
      <c r="P127428">
        <v>-187776.21880507411</v>
      </c>
    </row>
    <row r="127429" spans="1:16" hidden="1" x14ac:dyDescent="0.3">
      <c r="A127429" t="s">
        <v>29</v>
      </c>
      <c r="B127429" t="s">
        <v>34</v>
      </c>
      <c r="D127429" s="1">
        <v>45444</v>
      </c>
      <c r="I127429">
        <v>10004</v>
      </c>
      <c r="J127429">
        <v>20001</v>
      </c>
      <c r="K127429">
        <v>30038</v>
      </c>
      <c r="L127429">
        <v>40037</v>
      </c>
      <c r="M127429">
        <v>50048</v>
      </c>
      <c r="N127429" t="s">
        <v>28</v>
      </c>
      <c r="P127429">
        <v>-148201.73447285462</v>
      </c>
    </row>
    <row r="127430" spans="1:16" hidden="1" x14ac:dyDescent="0.3">
      <c r="A127430" t="s">
        <v>29</v>
      </c>
      <c r="B127430" t="s">
        <v>34</v>
      </c>
      <c r="D127430" s="1">
        <v>45444</v>
      </c>
      <c r="I127430">
        <v>10004</v>
      </c>
      <c r="J127430">
        <v>20001</v>
      </c>
      <c r="K127430">
        <v>30036</v>
      </c>
      <c r="L127430">
        <v>40037</v>
      </c>
      <c r="M127430">
        <v>50048</v>
      </c>
      <c r="N127430" t="s">
        <v>28</v>
      </c>
      <c r="P127430">
        <v>-149281.52948887341</v>
      </c>
    </row>
    <row r="127431" spans="1:16" hidden="1" x14ac:dyDescent="0.3">
      <c r="A127431" t="s">
        <v>29</v>
      </c>
      <c r="B127431" t="s">
        <v>34</v>
      </c>
      <c r="D127431" s="1">
        <v>45444</v>
      </c>
      <c r="I127431">
        <v>10004</v>
      </c>
      <c r="J127431">
        <v>20001</v>
      </c>
      <c r="K127431">
        <v>30043</v>
      </c>
      <c r="L127431">
        <v>40037</v>
      </c>
      <c r="M127431">
        <v>50048</v>
      </c>
      <c r="N127431" t="s">
        <v>28</v>
      </c>
      <c r="P127431">
        <v>-164043.8553102944</v>
      </c>
    </row>
    <row r="127432" spans="1:16" hidden="1" x14ac:dyDescent="0.3">
      <c r="A127432" t="s">
        <v>29</v>
      </c>
      <c r="B127432" t="s">
        <v>34</v>
      </c>
      <c r="D127432" s="1">
        <v>45444</v>
      </c>
      <c r="I127432">
        <v>10004</v>
      </c>
      <c r="J127432">
        <v>20001</v>
      </c>
      <c r="K127432">
        <v>30052</v>
      </c>
      <c r="L127432">
        <v>40037</v>
      </c>
      <c r="M127432">
        <v>50048</v>
      </c>
      <c r="N127432" t="s">
        <v>28</v>
      </c>
      <c r="P127432">
        <v>-92060.176860909123</v>
      </c>
    </row>
    <row r="127433" spans="1:16" hidden="1" x14ac:dyDescent="0.3">
      <c r="A127433" t="s">
        <v>29</v>
      </c>
      <c r="B127433" t="s">
        <v>34</v>
      </c>
      <c r="D127433" s="1">
        <v>45444</v>
      </c>
      <c r="I127433">
        <v>10004</v>
      </c>
      <c r="J127433">
        <v>20001</v>
      </c>
      <c r="K127433">
        <v>30055</v>
      </c>
      <c r="L127433">
        <v>40037</v>
      </c>
      <c r="M127433">
        <v>50048</v>
      </c>
      <c r="N127433" t="s">
        <v>28</v>
      </c>
      <c r="P127433">
        <v>-97506.641965599541</v>
      </c>
    </row>
    <row r="127434" spans="1:16" hidden="1" x14ac:dyDescent="0.3">
      <c r="A127434" t="s">
        <v>29</v>
      </c>
      <c r="B127434" t="s">
        <v>34</v>
      </c>
      <c r="D127434" s="1">
        <v>45444</v>
      </c>
      <c r="I127434">
        <v>10004</v>
      </c>
      <c r="J127434">
        <v>20001</v>
      </c>
      <c r="K127434">
        <v>30084</v>
      </c>
      <c r="L127434">
        <v>40037</v>
      </c>
      <c r="M127434">
        <v>50048</v>
      </c>
      <c r="N127434" t="s">
        <v>28</v>
      </c>
      <c r="P127434">
        <v>-96748.860671025526</v>
      </c>
    </row>
    <row r="127435" spans="1:16" hidden="1" x14ac:dyDescent="0.3">
      <c r="A127435" t="s">
        <v>29</v>
      </c>
      <c r="B127435" t="s">
        <v>34</v>
      </c>
      <c r="D127435" s="1">
        <v>45444</v>
      </c>
      <c r="I127435">
        <v>10004</v>
      </c>
      <c r="J127435">
        <v>20001</v>
      </c>
      <c r="K127435">
        <v>30021</v>
      </c>
      <c r="L127435">
        <v>40037</v>
      </c>
      <c r="M127435">
        <v>50048</v>
      </c>
      <c r="N127435" t="s">
        <v>28</v>
      </c>
      <c r="P127435">
        <v>-212112.39892593227</v>
      </c>
    </row>
    <row r="127436" spans="1:16" hidden="1" x14ac:dyDescent="0.3">
      <c r="A127436" t="s">
        <v>29</v>
      </c>
      <c r="B127436" t="s">
        <v>34</v>
      </c>
      <c r="D127436" s="1">
        <v>45444</v>
      </c>
      <c r="I127436">
        <v>10004</v>
      </c>
      <c r="J127436">
        <v>20001</v>
      </c>
      <c r="K127436">
        <v>30026</v>
      </c>
      <c r="L127436">
        <v>40037</v>
      </c>
      <c r="M127436">
        <v>50048</v>
      </c>
      <c r="N127436" t="s">
        <v>28</v>
      </c>
      <c r="P127436">
        <v>-174454.97978136412</v>
      </c>
    </row>
    <row r="127437" spans="1:16" hidden="1" x14ac:dyDescent="0.3">
      <c r="A127437" t="s">
        <v>29</v>
      </c>
      <c r="B127437" t="s">
        <v>34</v>
      </c>
      <c r="D127437" s="1">
        <v>45444</v>
      </c>
      <c r="I127437">
        <v>10004</v>
      </c>
      <c r="J127437">
        <v>20001</v>
      </c>
      <c r="K127437">
        <v>30019</v>
      </c>
      <c r="L127437">
        <v>40037</v>
      </c>
      <c r="M127437">
        <v>50048</v>
      </c>
      <c r="N127437" t="s">
        <v>28</v>
      </c>
      <c r="P127437">
        <v>-5360.7735962920315</v>
      </c>
    </row>
    <row r="127438" spans="1:16" hidden="1" x14ac:dyDescent="0.3">
      <c r="A127438" t="s">
        <v>29</v>
      </c>
      <c r="B127438" t="s">
        <v>34</v>
      </c>
      <c r="D127438" s="1">
        <v>45444</v>
      </c>
      <c r="I127438">
        <v>10004</v>
      </c>
      <c r="J127438">
        <v>20001</v>
      </c>
      <c r="K127438">
        <v>30053</v>
      </c>
      <c r="L127438">
        <v>40037</v>
      </c>
      <c r="M127438">
        <v>50048</v>
      </c>
      <c r="N127438" t="s">
        <v>28</v>
      </c>
      <c r="P127438">
        <v>-64448.927312166161</v>
      </c>
    </row>
    <row r="127439" spans="1:16" hidden="1" x14ac:dyDescent="0.3">
      <c r="A127439" t="s">
        <v>29</v>
      </c>
      <c r="B127439" t="s">
        <v>35</v>
      </c>
      <c r="D127439" s="1">
        <v>45444</v>
      </c>
      <c r="I127439">
        <v>10004</v>
      </c>
      <c r="J127439">
        <v>20001</v>
      </c>
      <c r="K127439">
        <v>30019</v>
      </c>
      <c r="L127439">
        <v>40037</v>
      </c>
      <c r="M127439">
        <v>50048</v>
      </c>
      <c r="N127439" t="s">
        <v>28</v>
      </c>
      <c r="P127439">
        <v>-271.63822864608096</v>
      </c>
    </row>
    <row r="127440" spans="1:16" hidden="1" x14ac:dyDescent="0.3">
      <c r="A127440" t="s">
        <v>29</v>
      </c>
      <c r="B127440" t="s">
        <v>35</v>
      </c>
      <c r="D127440" s="1">
        <v>45444</v>
      </c>
      <c r="I127440">
        <v>10004</v>
      </c>
      <c r="J127440">
        <v>20001</v>
      </c>
      <c r="K127440">
        <v>30053</v>
      </c>
      <c r="L127440">
        <v>40037</v>
      </c>
      <c r="M127440">
        <v>50048</v>
      </c>
      <c r="N127440" t="s">
        <v>28</v>
      </c>
      <c r="P127440">
        <v>-3254.8209452984261</v>
      </c>
    </row>
    <row r="127441" spans="1:16" hidden="1" x14ac:dyDescent="0.3">
      <c r="A127441" t="s">
        <v>29</v>
      </c>
      <c r="B127441" t="s">
        <v>35</v>
      </c>
      <c r="D127441" s="1">
        <v>45444</v>
      </c>
      <c r="I127441">
        <v>10004</v>
      </c>
      <c r="J127441">
        <v>20001</v>
      </c>
      <c r="K127441">
        <v>30026</v>
      </c>
      <c r="L127441">
        <v>40037</v>
      </c>
      <c r="M127441">
        <v>50048</v>
      </c>
      <c r="N127441" t="s">
        <v>28</v>
      </c>
      <c r="P127441">
        <v>-8694.9069943491704</v>
      </c>
    </row>
    <row r="127442" spans="1:16" hidden="1" x14ac:dyDescent="0.3">
      <c r="A127442" t="s">
        <v>29</v>
      </c>
      <c r="B127442" t="s">
        <v>35</v>
      </c>
      <c r="D127442" s="1">
        <v>45444</v>
      </c>
      <c r="I127442">
        <v>10004</v>
      </c>
      <c r="J127442">
        <v>20001</v>
      </c>
      <c r="K127442">
        <v>30021</v>
      </c>
      <c r="L127442">
        <v>40037</v>
      </c>
      <c r="M127442">
        <v>50048</v>
      </c>
      <c r="N127442" t="s">
        <v>28</v>
      </c>
      <c r="P127442">
        <v>-10633.150593995679</v>
      </c>
    </row>
    <row r="127443" spans="1:16" hidden="1" x14ac:dyDescent="0.3">
      <c r="A127443" t="s">
        <v>29</v>
      </c>
      <c r="B127443" t="s">
        <v>35</v>
      </c>
      <c r="D127443" s="1">
        <v>45444</v>
      </c>
      <c r="I127443">
        <v>10004</v>
      </c>
      <c r="J127443">
        <v>20001</v>
      </c>
      <c r="K127443">
        <v>30084</v>
      </c>
      <c r="L127443">
        <v>40037</v>
      </c>
      <c r="M127443">
        <v>50048</v>
      </c>
      <c r="N127443" t="s">
        <v>28</v>
      </c>
      <c r="P127443">
        <v>-4991.4714219863854</v>
      </c>
    </row>
    <row r="127444" spans="1:16" hidden="1" x14ac:dyDescent="0.3">
      <c r="A127444" t="s">
        <v>29</v>
      </c>
      <c r="B127444" t="s">
        <v>35</v>
      </c>
      <c r="D127444" s="1">
        <v>45444</v>
      </c>
      <c r="I127444">
        <v>10004</v>
      </c>
      <c r="J127444">
        <v>20001</v>
      </c>
      <c r="K127444">
        <v>30055</v>
      </c>
      <c r="L127444">
        <v>40037</v>
      </c>
      <c r="M127444">
        <v>50048</v>
      </c>
      <c r="N127444" t="s">
        <v>28</v>
      </c>
      <c r="P127444">
        <v>-4614.461586093551</v>
      </c>
    </row>
    <row r="127445" spans="1:16" hidden="1" x14ac:dyDescent="0.3">
      <c r="A127445" t="s">
        <v>29</v>
      </c>
      <c r="B127445" t="s">
        <v>35</v>
      </c>
      <c r="D127445" s="1">
        <v>45444</v>
      </c>
      <c r="I127445">
        <v>10004</v>
      </c>
      <c r="J127445">
        <v>20001</v>
      </c>
      <c r="K127445">
        <v>30052</v>
      </c>
      <c r="L127445">
        <v>40037</v>
      </c>
      <c r="M127445">
        <v>50048</v>
      </c>
      <c r="N127445" t="s">
        <v>28</v>
      </c>
      <c r="P127445">
        <v>-4652.5896963957375</v>
      </c>
    </row>
    <row r="127446" spans="1:16" hidden="1" x14ac:dyDescent="0.3">
      <c r="A127446" t="s">
        <v>29</v>
      </c>
      <c r="B127446" t="s">
        <v>35</v>
      </c>
      <c r="D127446" s="1">
        <v>45444</v>
      </c>
      <c r="I127446">
        <v>10004</v>
      </c>
      <c r="J127446">
        <v>20001</v>
      </c>
      <c r="K127446">
        <v>30043</v>
      </c>
      <c r="L127446">
        <v>40037</v>
      </c>
      <c r="M127446">
        <v>50048</v>
      </c>
      <c r="N127446" t="s">
        <v>28</v>
      </c>
      <c r="P127446">
        <v>-8433.2027682563785</v>
      </c>
    </row>
    <row r="127447" spans="1:16" hidden="1" x14ac:dyDescent="0.3">
      <c r="A127447" t="s">
        <v>29</v>
      </c>
      <c r="B127447" t="s">
        <v>35</v>
      </c>
      <c r="D127447" s="1">
        <v>45444</v>
      </c>
      <c r="I127447">
        <v>10004</v>
      </c>
      <c r="J127447">
        <v>20001</v>
      </c>
      <c r="K127447">
        <v>30036</v>
      </c>
      <c r="L127447">
        <v>40037</v>
      </c>
      <c r="M127447">
        <v>50048</v>
      </c>
      <c r="N127447" t="s">
        <v>28</v>
      </c>
      <c r="P127447">
        <v>-7597.4170055071527</v>
      </c>
    </row>
    <row r="127448" spans="1:16" hidden="1" x14ac:dyDescent="0.3">
      <c r="A127448" t="s">
        <v>29</v>
      </c>
      <c r="B127448" t="s">
        <v>35</v>
      </c>
      <c r="D127448" s="1">
        <v>45444</v>
      </c>
      <c r="I127448">
        <v>10004</v>
      </c>
      <c r="J127448">
        <v>20001</v>
      </c>
      <c r="K127448">
        <v>30038</v>
      </c>
      <c r="L127448">
        <v>40037</v>
      </c>
      <c r="M127448">
        <v>50048</v>
      </c>
      <c r="N127448" t="s">
        <v>28</v>
      </c>
      <c r="P127448">
        <v>-7058.989557619323</v>
      </c>
    </row>
    <row r="127449" spans="1:16" hidden="1" x14ac:dyDescent="0.3">
      <c r="A127449" t="s">
        <v>29</v>
      </c>
      <c r="B127449" t="s">
        <v>35</v>
      </c>
      <c r="D127449" s="1">
        <v>45444</v>
      </c>
      <c r="I127449">
        <v>10004</v>
      </c>
      <c r="J127449">
        <v>20001</v>
      </c>
      <c r="K127449">
        <v>30020</v>
      </c>
      <c r="L127449">
        <v>40037</v>
      </c>
      <c r="M127449">
        <v>50048</v>
      </c>
      <c r="N127449" t="s">
        <v>28</v>
      </c>
      <c r="P127449">
        <v>-10044.411672965567</v>
      </c>
    </row>
    <row r="127450" spans="1:16" hidden="1" x14ac:dyDescent="0.3">
      <c r="A127450" t="s">
        <v>29</v>
      </c>
      <c r="B127450" t="s">
        <v>35</v>
      </c>
      <c r="D127450" s="1">
        <v>45444</v>
      </c>
      <c r="I127450">
        <v>10009</v>
      </c>
      <c r="J127450">
        <v>20001</v>
      </c>
      <c r="K127450">
        <v>30081</v>
      </c>
      <c r="L127450">
        <v>40037</v>
      </c>
      <c r="M127450">
        <v>50048</v>
      </c>
      <c r="N127450" t="s">
        <v>28</v>
      </c>
      <c r="P127450">
        <v>-3002.3232420397662</v>
      </c>
    </row>
    <row r="127451" spans="1:16" hidden="1" x14ac:dyDescent="0.3">
      <c r="A127451" t="s">
        <v>29</v>
      </c>
      <c r="B127451" t="s">
        <v>34</v>
      </c>
      <c r="D127451" s="1">
        <v>45444</v>
      </c>
      <c r="I127451">
        <v>10009</v>
      </c>
      <c r="J127451">
        <v>20001</v>
      </c>
      <c r="K127451">
        <v>30081</v>
      </c>
      <c r="L127451">
        <v>40037</v>
      </c>
      <c r="M127451">
        <v>50048</v>
      </c>
      <c r="N127451" t="s">
        <v>28</v>
      </c>
      <c r="P127451">
        <v>-36142.006741755686</v>
      </c>
    </row>
    <row r="127452" spans="1:16" hidden="1" x14ac:dyDescent="0.3">
      <c r="A127452" t="s">
        <v>29</v>
      </c>
      <c r="B127452" t="s">
        <v>33</v>
      </c>
      <c r="D127452" s="1">
        <v>45444</v>
      </c>
      <c r="I127452">
        <v>10009</v>
      </c>
      <c r="J127452">
        <v>20001</v>
      </c>
      <c r="K127452">
        <v>30081</v>
      </c>
      <c r="L127452">
        <v>40037</v>
      </c>
      <c r="M127452">
        <v>50048</v>
      </c>
      <c r="N127452" t="s">
        <v>28</v>
      </c>
      <c r="P127452">
        <v>-5322.9928610148281</v>
      </c>
    </row>
    <row r="127453" spans="1:16" hidden="1" x14ac:dyDescent="0.3">
      <c r="A127453" t="s">
        <v>29</v>
      </c>
      <c r="B127453" t="s">
        <v>6</v>
      </c>
      <c r="D127453" s="1">
        <v>45444</v>
      </c>
      <c r="I127453">
        <v>10009</v>
      </c>
      <c r="J127453">
        <v>20001</v>
      </c>
      <c r="K127453">
        <v>30081</v>
      </c>
      <c r="L127453">
        <v>40037</v>
      </c>
      <c r="M127453">
        <v>50048</v>
      </c>
      <c r="N127453" t="s">
        <v>28</v>
      </c>
      <c r="P127453">
        <v>-1475.76143</v>
      </c>
    </row>
    <row r="127454" spans="1:16" hidden="1" x14ac:dyDescent="0.3">
      <c r="A127454" t="s">
        <v>29</v>
      </c>
      <c r="B127454" t="s">
        <v>12</v>
      </c>
      <c r="D127454" s="1">
        <v>45444</v>
      </c>
      <c r="I127454">
        <v>10009</v>
      </c>
      <c r="J127454">
        <v>20001</v>
      </c>
      <c r="K127454">
        <v>30081</v>
      </c>
      <c r="L127454">
        <v>40037</v>
      </c>
      <c r="M127454">
        <v>50048</v>
      </c>
      <c r="N127454" t="s">
        <v>28</v>
      </c>
      <c r="P127454">
        <v>-49494.767960000012</v>
      </c>
    </row>
    <row r="127455" spans="1:16" hidden="1" x14ac:dyDescent="0.3">
      <c r="A127455" t="s">
        <v>29</v>
      </c>
      <c r="B127455" t="s">
        <v>2</v>
      </c>
      <c r="D127455" s="1">
        <v>45444</v>
      </c>
      <c r="I127455">
        <v>10009</v>
      </c>
      <c r="J127455">
        <v>20000</v>
      </c>
      <c r="K127455">
        <v>30081</v>
      </c>
      <c r="L127455">
        <v>40037</v>
      </c>
      <c r="M127455">
        <v>50048</v>
      </c>
      <c r="N127455" t="s">
        <v>28</v>
      </c>
      <c r="P127455">
        <v>-11352.011</v>
      </c>
    </row>
    <row r="127456" spans="1:16" hidden="1" x14ac:dyDescent="0.3">
      <c r="A127456" t="s">
        <v>29</v>
      </c>
      <c r="B127456" t="s">
        <v>32</v>
      </c>
      <c r="D127456" s="1">
        <v>45444</v>
      </c>
      <c r="I127456">
        <v>10009</v>
      </c>
      <c r="J127456">
        <v>20000</v>
      </c>
      <c r="K127456">
        <v>30081</v>
      </c>
      <c r="L127456">
        <v>40037</v>
      </c>
      <c r="M127456">
        <v>50048</v>
      </c>
      <c r="N127456" t="s">
        <v>28</v>
      </c>
      <c r="P127456">
        <v>-340.56033000000002</v>
      </c>
    </row>
    <row r="127457" spans="1:16" hidden="1" x14ac:dyDescent="0.3">
      <c r="A127457" t="s">
        <v>29</v>
      </c>
      <c r="B127457" t="s">
        <v>1</v>
      </c>
      <c r="D127457" s="1">
        <v>45444</v>
      </c>
      <c r="I127457">
        <v>10009</v>
      </c>
      <c r="J127457">
        <v>20000</v>
      </c>
      <c r="K127457">
        <v>30081</v>
      </c>
      <c r="L127457">
        <v>40037</v>
      </c>
      <c r="M127457">
        <v>50048</v>
      </c>
      <c r="N127457" t="s">
        <v>28</v>
      </c>
      <c r="P127457">
        <v>-149749.94540000003</v>
      </c>
    </row>
    <row r="127458" spans="1:16" hidden="1" x14ac:dyDescent="0.3">
      <c r="A127458" t="s">
        <v>29</v>
      </c>
      <c r="B127458" t="s">
        <v>3</v>
      </c>
      <c r="D127458" s="1">
        <v>45444</v>
      </c>
      <c r="I127458">
        <v>10009</v>
      </c>
      <c r="J127458">
        <v>20000</v>
      </c>
      <c r="K127458">
        <v>30081</v>
      </c>
      <c r="L127458">
        <v>40037</v>
      </c>
      <c r="M127458">
        <v>50048</v>
      </c>
      <c r="N127458" t="s">
        <v>28</v>
      </c>
      <c r="P127458">
        <v>227040.21999999997</v>
      </c>
    </row>
    <row r="127459" spans="1:16" x14ac:dyDescent="0.3">
      <c r="A127459" t="s">
        <v>29</v>
      </c>
      <c r="B127459" t="s">
        <v>49</v>
      </c>
      <c r="D127459" s="1">
        <v>45444</v>
      </c>
      <c r="I127459">
        <v>10009</v>
      </c>
      <c r="J127459">
        <v>90002</v>
      </c>
      <c r="K127459">
        <v>30081</v>
      </c>
      <c r="L127459">
        <v>40037</v>
      </c>
      <c r="M127459">
        <v>50048</v>
      </c>
      <c r="N127459" t="s">
        <v>28</v>
      </c>
      <c r="P127459">
        <v>241532.17</v>
      </c>
    </row>
    <row r="127460" spans="1:16" x14ac:dyDescent="0.3">
      <c r="A127460" t="s">
        <v>29</v>
      </c>
      <c r="B127460" t="s">
        <v>50</v>
      </c>
      <c r="D127460" s="1">
        <v>45444</v>
      </c>
      <c r="I127460">
        <v>10009</v>
      </c>
      <c r="J127460">
        <v>90002</v>
      </c>
      <c r="K127460">
        <v>30081</v>
      </c>
      <c r="L127460">
        <v>40037</v>
      </c>
      <c r="M127460">
        <v>50048</v>
      </c>
      <c r="N127460" t="s">
        <v>28</v>
      </c>
      <c r="P127460">
        <v>-14491.950000000003</v>
      </c>
    </row>
    <row r="127461" spans="1:16" hidden="1" x14ac:dyDescent="0.3">
      <c r="A127461" t="s">
        <v>29</v>
      </c>
      <c r="B127461" t="s">
        <v>31</v>
      </c>
      <c r="D127461" s="1">
        <v>45444</v>
      </c>
      <c r="I127461">
        <v>10009</v>
      </c>
      <c r="J127461">
        <v>20002</v>
      </c>
      <c r="K127461">
        <v>30081</v>
      </c>
      <c r="L127461">
        <v>40037</v>
      </c>
      <c r="M127461">
        <v>50048</v>
      </c>
      <c r="N127461" t="s">
        <v>28</v>
      </c>
      <c r="P127461">
        <v>-6811.2066000000004</v>
      </c>
    </row>
    <row r="127462" spans="1:16" hidden="1" x14ac:dyDescent="0.3">
      <c r="A127462" t="s">
        <v>29</v>
      </c>
      <c r="B127462" t="s">
        <v>30</v>
      </c>
      <c r="D127462" s="1">
        <v>45444</v>
      </c>
      <c r="I127462">
        <v>10009</v>
      </c>
      <c r="J127462">
        <v>20005</v>
      </c>
      <c r="K127462">
        <v>30081</v>
      </c>
      <c r="L127462">
        <v>40037</v>
      </c>
      <c r="M127462">
        <v>50048</v>
      </c>
      <c r="N127462" t="s">
        <v>28</v>
      </c>
      <c r="P127462">
        <v>-9081.6088</v>
      </c>
    </row>
    <row r="127463" spans="1:16" x14ac:dyDescent="0.3">
      <c r="A127463" t="s">
        <v>29</v>
      </c>
      <c r="B127463" t="s">
        <v>48</v>
      </c>
      <c r="D127463" s="1">
        <v>45444</v>
      </c>
      <c r="I127463">
        <v>10009</v>
      </c>
      <c r="J127463">
        <v>90001</v>
      </c>
      <c r="K127463">
        <v>30081</v>
      </c>
      <c r="L127463">
        <v>40037</v>
      </c>
      <c r="M127463">
        <v>50048</v>
      </c>
      <c r="N127463" t="s">
        <v>28</v>
      </c>
      <c r="P127463">
        <v>11</v>
      </c>
    </row>
    <row r="127464" spans="1:16" x14ac:dyDescent="0.3">
      <c r="A127464" t="s">
        <v>29</v>
      </c>
      <c r="B127464" t="s">
        <v>48</v>
      </c>
      <c r="D127464" s="1">
        <v>45444</v>
      </c>
      <c r="I127464">
        <v>10010</v>
      </c>
      <c r="J127464">
        <v>90001</v>
      </c>
      <c r="K127464">
        <v>30083</v>
      </c>
      <c r="L127464">
        <v>40037</v>
      </c>
      <c r="M127464">
        <v>50048</v>
      </c>
      <c r="N127464" t="s">
        <v>28</v>
      </c>
      <c r="P127464">
        <v>1</v>
      </c>
    </row>
    <row r="127465" spans="1:16" x14ac:dyDescent="0.3">
      <c r="A127465" t="s">
        <v>29</v>
      </c>
      <c r="B127465" t="s">
        <v>49</v>
      </c>
      <c r="D127465" s="1">
        <v>45444</v>
      </c>
      <c r="I127465">
        <v>10010</v>
      </c>
      <c r="J127465">
        <v>90002</v>
      </c>
      <c r="K127465">
        <v>30083</v>
      </c>
      <c r="L127465">
        <v>40037</v>
      </c>
      <c r="M127465">
        <v>50048</v>
      </c>
      <c r="N127465" t="s">
        <v>28</v>
      </c>
      <c r="P127465">
        <v>21957.47</v>
      </c>
    </row>
    <row r="127466" spans="1:16" x14ac:dyDescent="0.3">
      <c r="A127466" t="s">
        <v>29</v>
      </c>
      <c r="B127466" t="s">
        <v>50</v>
      </c>
      <c r="D127466" s="1">
        <v>45444</v>
      </c>
      <c r="I127466">
        <v>10010</v>
      </c>
      <c r="J127466">
        <v>90002</v>
      </c>
      <c r="K127466">
        <v>30083</v>
      </c>
      <c r="L127466">
        <v>40037</v>
      </c>
      <c r="M127466">
        <v>50048</v>
      </c>
      <c r="N127466" t="s">
        <v>28</v>
      </c>
      <c r="P127466">
        <v>-1317.45</v>
      </c>
    </row>
    <row r="127467" spans="1:16" hidden="1" x14ac:dyDescent="0.3">
      <c r="A127467" t="s">
        <v>29</v>
      </c>
      <c r="B127467" t="s">
        <v>3</v>
      </c>
      <c r="D127467" s="1">
        <v>45444</v>
      </c>
      <c r="I127467">
        <v>10010</v>
      </c>
      <c r="J127467">
        <v>20000</v>
      </c>
      <c r="K127467">
        <v>30083</v>
      </c>
      <c r="L127467">
        <v>40037</v>
      </c>
      <c r="M127467">
        <v>50048</v>
      </c>
      <c r="N127467" t="s">
        <v>28</v>
      </c>
      <c r="P127467">
        <v>20640.02</v>
      </c>
    </row>
    <row r="127468" spans="1:16" hidden="1" x14ac:dyDescent="0.3">
      <c r="A127468" t="s">
        <v>29</v>
      </c>
      <c r="B127468" t="s">
        <v>1</v>
      </c>
      <c r="D127468" s="1">
        <v>45444</v>
      </c>
      <c r="I127468">
        <v>10010</v>
      </c>
      <c r="J127468">
        <v>20000</v>
      </c>
      <c r="K127468">
        <v>30083</v>
      </c>
      <c r="L127468">
        <v>40037</v>
      </c>
      <c r="M127468">
        <v>50048</v>
      </c>
      <c r="N127468" t="s">
        <v>28</v>
      </c>
      <c r="P127468">
        <v>-13613.6314</v>
      </c>
    </row>
    <row r="127469" spans="1:16" hidden="1" x14ac:dyDescent="0.3">
      <c r="A127469" t="s">
        <v>29</v>
      </c>
      <c r="B127469" t="s">
        <v>34</v>
      </c>
      <c r="D127469" s="1">
        <v>45444</v>
      </c>
      <c r="I127469">
        <v>10010</v>
      </c>
      <c r="J127469">
        <v>20001</v>
      </c>
      <c r="K127469">
        <v>30083</v>
      </c>
      <c r="L127469">
        <v>40037</v>
      </c>
      <c r="M127469">
        <v>50048</v>
      </c>
      <c r="N127469" t="s">
        <v>28</v>
      </c>
      <c r="P127469">
        <v>-3449.8867063449679</v>
      </c>
    </row>
    <row r="127470" spans="1:16" hidden="1" x14ac:dyDescent="0.3">
      <c r="A127470" t="s">
        <v>29</v>
      </c>
      <c r="B127470" t="s">
        <v>33</v>
      </c>
      <c r="D127470" s="1">
        <v>45444</v>
      </c>
      <c r="I127470">
        <v>10010</v>
      </c>
      <c r="J127470">
        <v>20001</v>
      </c>
      <c r="K127470">
        <v>30083</v>
      </c>
      <c r="L127470">
        <v>40037</v>
      </c>
      <c r="M127470">
        <v>50048</v>
      </c>
      <c r="N127470" t="s">
        <v>28</v>
      </c>
      <c r="P127470">
        <v>-529.11355848824894</v>
      </c>
    </row>
    <row r="127471" spans="1:16" hidden="1" x14ac:dyDescent="0.3">
      <c r="A127471" t="s">
        <v>29</v>
      </c>
      <c r="B127471" t="s">
        <v>32</v>
      </c>
      <c r="D127471" s="1">
        <v>45444</v>
      </c>
      <c r="I127471">
        <v>10010</v>
      </c>
      <c r="J127471">
        <v>20000</v>
      </c>
      <c r="K127471">
        <v>30083</v>
      </c>
      <c r="L127471">
        <v>40037</v>
      </c>
      <c r="M127471">
        <v>50048</v>
      </c>
      <c r="N127471" t="s">
        <v>28</v>
      </c>
      <c r="P127471">
        <v>-30.96003</v>
      </c>
    </row>
    <row r="127472" spans="1:16" hidden="1" x14ac:dyDescent="0.3">
      <c r="A127472" t="s">
        <v>29</v>
      </c>
      <c r="B127472" t="s">
        <v>2</v>
      </c>
      <c r="D127472" s="1">
        <v>45444</v>
      </c>
      <c r="I127472">
        <v>10010</v>
      </c>
      <c r="J127472">
        <v>20000</v>
      </c>
      <c r="K127472">
        <v>30083</v>
      </c>
      <c r="L127472">
        <v>40037</v>
      </c>
      <c r="M127472">
        <v>50048</v>
      </c>
      <c r="N127472" t="s">
        <v>28</v>
      </c>
      <c r="P127472">
        <v>-1032.001</v>
      </c>
    </row>
    <row r="127473" spans="1:16" hidden="1" x14ac:dyDescent="0.3">
      <c r="A127473" t="s">
        <v>29</v>
      </c>
      <c r="B127473" t="s">
        <v>6</v>
      </c>
      <c r="D127473" s="1">
        <v>45444</v>
      </c>
      <c r="I127473">
        <v>10010</v>
      </c>
      <c r="J127473">
        <v>20001</v>
      </c>
      <c r="K127473">
        <v>30083</v>
      </c>
      <c r="L127473">
        <v>40037</v>
      </c>
      <c r="M127473">
        <v>50048</v>
      </c>
      <c r="N127473" t="s">
        <v>28</v>
      </c>
      <c r="P127473">
        <v>-350.88034000000005</v>
      </c>
    </row>
    <row r="127474" spans="1:16" hidden="1" x14ac:dyDescent="0.3">
      <c r="A127474" t="s">
        <v>29</v>
      </c>
      <c r="B127474" t="s">
        <v>30</v>
      </c>
      <c r="D127474" s="1">
        <v>45444</v>
      </c>
      <c r="I127474">
        <v>10010</v>
      </c>
      <c r="J127474">
        <v>20005</v>
      </c>
      <c r="K127474">
        <v>30083</v>
      </c>
      <c r="L127474">
        <v>40037</v>
      </c>
      <c r="M127474">
        <v>50048</v>
      </c>
      <c r="N127474" t="s">
        <v>28</v>
      </c>
      <c r="P127474">
        <v>-20.64002</v>
      </c>
    </row>
    <row r="127475" spans="1:16" hidden="1" x14ac:dyDescent="0.3">
      <c r="A127475" t="s">
        <v>29</v>
      </c>
      <c r="B127475" t="s">
        <v>35</v>
      </c>
      <c r="D127475" s="1">
        <v>45444</v>
      </c>
      <c r="I127475">
        <v>10010</v>
      </c>
      <c r="J127475">
        <v>20001</v>
      </c>
      <c r="K127475">
        <v>30083</v>
      </c>
      <c r="L127475">
        <v>40037</v>
      </c>
      <c r="M127475">
        <v>50048</v>
      </c>
      <c r="N127475" t="s">
        <v>28</v>
      </c>
      <c r="P127475">
        <v>-271.23506782385124</v>
      </c>
    </row>
    <row r="127476" spans="1:16" hidden="1" x14ac:dyDescent="0.3">
      <c r="A127476" t="s">
        <v>29</v>
      </c>
      <c r="B127476" t="s">
        <v>12</v>
      </c>
      <c r="D127476" s="1">
        <v>45444</v>
      </c>
      <c r="I127476">
        <v>10010</v>
      </c>
      <c r="J127476">
        <v>20001</v>
      </c>
      <c r="K127476">
        <v>30083</v>
      </c>
      <c r="L127476">
        <v>40037</v>
      </c>
      <c r="M127476">
        <v>50048</v>
      </c>
      <c r="N127476" t="s">
        <v>28</v>
      </c>
      <c r="P127476">
        <v>-61.920059999999999</v>
      </c>
    </row>
    <row r="127477" spans="1:16" hidden="1" x14ac:dyDescent="0.3">
      <c r="A127477" t="s">
        <v>29</v>
      </c>
      <c r="B127477" t="s">
        <v>31</v>
      </c>
      <c r="D127477" s="1">
        <v>45444</v>
      </c>
      <c r="I127477">
        <v>10010</v>
      </c>
      <c r="J127477">
        <v>20002</v>
      </c>
      <c r="K127477">
        <v>30083</v>
      </c>
      <c r="L127477">
        <v>40037</v>
      </c>
      <c r="M127477">
        <v>50048</v>
      </c>
      <c r="N127477" t="s">
        <v>28</v>
      </c>
      <c r="P127477">
        <v>-309.6003</v>
      </c>
    </row>
    <row r="127478" spans="1:16" x14ac:dyDescent="0.3">
      <c r="A127478" t="s">
        <v>29</v>
      </c>
      <c r="B127478" t="s">
        <v>48</v>
      </c>
      <c r="D127478" s="1">
        <v>45444</v>
      </c>
      <c r="I127478">
        <v>10003</v>
      </c>
      <c r="J127478">
        <v>90001</v>
      </c>
      <c r="K127478">
        <v>30011</v>
      </c>
      <c r="L127478">
        <v>40037</v>
      </c>
      <c r="M127478">
        <v>50048</v>
      </c>
      <c r="N127478" t="s">
        <v>28</v>
      </c>
      <c r="P127478">
        <v>43</v>
      </c>
    </row>
    <row r="127479" spans="1:16" hidden="1" x14ac:dyDescent="0.3">
      <c r="A127479" t="s">
        <v>29</v>
      </c>
      <c r="B127479" t="s">
        <v>31</v>
      </c>
      <c r="D127479" s="1">
        <v>45444</v>
      </c>
      <c r="I127479">
        <v>10003</v>
      </c>
      <c r="J127479">
        <v>20002</v>
      </c>
      <c r="K127479">
        <v>30011</v>
      </c>
      <c r="L127479">
        <v>40037</v>
      </c>
      <c r="M127479">
        <v>50048</v>
      </c>
      <c r="N127479" t="s">
        <v>28</v>
      </c>
      <c r="P127479">
        <v>-31063.231499999987</v>
      </c>
    </row>
    <row r="127480" spans="1:16" hidden="1" x14ac:dyDescent="0.3">
      <c r="A127480" t="s">
        <v>29</v>
      </c>
      <c r="B127480" t="s">
        <v>30</v>
      </c>
      <c r="D127480" s="1">
        <v>45444</v>
      </c>
      <c r="I127480">
        <v>10003</v>
      </c>
      <c r="J127480">
        <v>20005</v>
      </c>
      <c r="K127480">
        <v>30011</v>
      </c>
      <c r="L127480">
        <v>40037</v>
      </c>
      <c r="M127480">
        <v>50048</v>
      </c>
      <c r="N127480" t="s">
        <v>28</v>
      </c>
      <c r="P127480">
        <v>-44376.044999999984</v>
      </c>
    </row>
    <row r="127481" spans="1:16" x14ac:dyDescent="0.3">
      <c r="A127481" t="s">
        <v>29</v>
      </c>
      <c r="B127481" t="s">
        <v>49</v>
      </c>
      <c r="D127481" s="1">
        <v>45444</v>
      </c>
      <c r="I127481">
        <v>10003</v>
      </c>
      <c r="J127481">
        <v>90002</v>
      </c>
      <c r="K127481">
        <v>30011</v>
      </c>
      <c r="L127481">
        <v>40037</v>
      </c>
      <c r="M127481">
        <v>50048</v>
      </c>
      <c r="N127481" t="s">
        <v>28</v>
      </c>
      <c r="P127481">
        <v>944171.2099999995</v>
      </c>
    </row>
    <row r="127482" spans="1:16" x14ac:dyDescent="0.3">
      <c r="A127482" t="s">
        <v>29</v>
      </c>
      <c r="B127482" t="s">
        <v>50</v>
      </c>
      <c r="D127482" s="1">
        <v>45444</v>
      </c>
      <c r="I127482">
        <v>10003</v>
      </c>
      <c r="J127482">
        <v>90002</v>
      </c>
      <c r="K127482">
        <v>30011</v>
      </c>
      <c r="L127482">
        <v>40037</v>
      </c>
      <c r="M127482">
        <v>50048</v>
      </c>
      <c r="N127482" t="s">
        <v>28</v>
      </c>
      <c r="P127482">
        <v>-56650.309999999976</v>
      </c>
    </row>
    <row r="127483" spans="1:16" hidden="1" x14ac:dyDescent="0.3">
      <c r="A127483" t="s">
        <v>29</v>
      </c>
      <c r="B127483" t="s">
        <v>2</v>
      </c>
      <c r="D127483" s="1">
        <v>45444</v>
      </c>
      <c r="I127483">
        <v>10003</v>
      </c>
      <c r="J127483">
        <v>20000</v>
      </c>
      <c r="K127483">
        <v>30011</v>
      </c>
      <c r="L127483">
        <v>40037</v>
      </c>
      <c r="M127483">
        <v>50048</v>
      </c>
      <c r="N127483" t="s">
        <v>28</v>
      </c>
      <c r="P127483">
        <v>-44376.044999999984</v>
      </c>
    </row>
    <row r="127484" spans="1:16" hidden="1" x14ac:dyDescent="0.3">
      <c r="A127484" t="s">
        <v>29</v>
      </c>
      <c r="B127484" t="s">
        <v>32</v>
      </c>
      <c r="D127484" s="1">
        <v>45444</v>
      </c>
      <c r="I127484">
        <v>10003</v>
      </c>
      <c r="J127484">
        <v>20000</v>
      </c>
      <c r="K127484">
        <v>30011</v>
      </c>
      <c r="L127484">
        <v>40037</v>
      </c>
      <c r="M127484">
        <v>50048</v>
      </c>
      <c r="N127484" t="s">
        <v>28</v>
      </c>
      <c r="P127484">
        <v>-1331.2813499999997</v>
      </c>
    </row>
    <row r="127485" spans="1:16" hidden="1" x14ac:dyDescent="0.3">
      <c r="A127485" t="s">
        <v>29</v>
      </c>
      <c r="B127485" t="s">
        <v>1</v>
      </c>
      <c r="D127485" s="1">
        <v>45444</v>
      </c>
      <c r="I127485">
        <v>10003</v>
      </c>
      <c r="J127485">
        <v>20000</v>
      </c>
      <c r="K127485">
        <v>30011</v>
      </c>
      <c r="L127485">
        <v>40037</v>
      </c>
      <c r="M127485">
        <v>50048</v>
      </c>
      <c r="N127485" t="s">
        <v>28</v>
      </c>
      <c r="P127485">
        <v>-585386.15020000003</v>
      </c>
    </row>
    <row r="127486" spans="1:16" hidden="1" x14ac:dyDescent="0.3">
      <c r="A127486" t="s">
        <v>29</v>
      </c>
      <c r="B127486" t="s">
        <v>3</v>
      </c>
      <c r="D127486" s="1">
        <v>45444</v>
      </c>
      <c r="I127486">
        <v>10003</v>
      </c>
      <c r="J127486">
        <v>20000</v>
      </c>
      <c r="K127486">
        <v>30011</v>
      </c>
      <c r="L127486">
        <v>40037</v>
      </c>
      <c r="M127486">
        <v>50048</v>
      </c>
      <c r="N127486" t="s">
        <v>28</v>
      </c>
      <c r="P127486">
        <v>887520.90000000037</v>
      </c>
    </row>
    <row r="127487" spans="1:16" hidden="1" x14ac:dyDescent="0.3">
      <c r="A127487" t="s">
        <v>29</v>
      </c>
      <c r="B127487" t="s">
        <v>34</v>
      </c>
      <c r="D127487" s="1">
        <v>45444</v>
      </c>
      <c r="I127487">
        <v>10003</v>
      </c>
      <c r="J127487">
        <v>20001</v>
      </c>
      <c r="K127487">
        <v>30011</v>
      </c>
      <c r="L127487">
        <v>40037</v>
      </c>
      <c r="M127487">
        <v>50048</v>
      </c>
      <c r="N127487" t="s">
        <v>28</v>
      </c>
      <c r="P127487">
        <v>-195004.87008226293</v>
      </c>
    </row>
    <row r="127488" spans="1:16" hidden="1" x14ac:dyDescent="0.3">
      <c r="A127488" t="s">
        <v>29</v>
      </c>
      <c r="B127488" t="s">
        <v>33</v>
      </c>
      <c r="D127488" s="1">
        <v>45444</v>
      </c>
      <c r="I127488">
        <v>10003</v>
      </c>
      <c r="J127488">
        <v>20001</v>
      </c>
      <c r="K127488">
        <v>30011</v>
      </c>
      <c r="L127488">
        <v>40037</v>
      </c>
      <c r="M127488">
        <v>50048</v>
      </c>
      <c r="N127488" t="s">
        <v>28</v>
      </c>
      <c r="P127488">
        <v>-23174.846053814959</v>
      </c>
    </row>
    <row r="127489" spans="1:16" hidden="1" x14ac:dyDescent="0.3">
      <c r="A127489" t="s">
        <v>29</v>
      </c>
      <c r="B127489" t="s">
        <v>6</v>
      </c>
      <c r="D127489" s="1">
        <v>45444</v>
      </c>
      <c r="I127489">
        <v>10003</v>
      </c>
      <c r="J127489">
        <v>20001</v>
      </c>
      <c r="K127489">
        <v>30011</v>
      </c>
      <c r="L127489">
        <v>40037</v>
      </c>
      <c r="M127489">
        <v>50048</v>
      </c>
      <c r="N127489" t="s">
        <v>28</v>
      </c>
      <c r="P127489">
        <v>-7987.6881000000039</v>
      </c>
    </row>
    <row r="127490" spans="1:16" hidden="1" x14ac:dyDescent="0.3">
      <c r="A127490" t="s">
        <v>29</v>
      </c>
      <c r="B127490" t="s">
        <v>12</v>
      </c>
      <c r="D127490" s="1">
        <v>45444</v>
      </c>
      <c r="I127490">
        <v>10003</v>
      </c>
      <c r="J127490">
        <v>20001</v>
      </c>
      <c r="K127490">
        <v>30011</v>
      </c>
      <c r="L127490">
        <v>40037</v>
      </c>
      <c r="M127490">
        <v>50048</v>
      </c>
      <c r="N127490" t="s">
        <v>28</v>
      </c>
      <c r="P127490">
        <v>-98736.700125000032</v>
      </c>
    </row>
    <row r="127491" spans="1:16" hidden="1" x14ac:dyDescent="0.3">
      <c r="A127491" t="s">
        <v>29</v>
      </c>
      <c r="B127491" t="s">
        <v>35</v>
      </c>
      <c r="D127491" s="1">
        <v>45444</v>
      </c>
      <c r="I127491">
        <v>10003</v>
      </c>
      <c r="J127491">
        <v>20001</v>
      </c>
      <c r="K127491">
        <v>30011</v>
      </c>
      <c r="L127491">
        <v>40037</v>
      </c>
      <c r="M127491">
        <v>50048</v>
      </c>
      <c r="N127491" t="s">
        <v>28</v>
      </c>
      <c r="P127491">
        <v>-11666.798796509598</v>
      </c>
    </row>
    <row r="127492" spans="1:16" hidden="1" x14ac:dyDescent="0.3">
      <c r="A127492" t="s">
        <v>29</v>
      </c>
      <c r="B127492" t="s">
        <v>35</v>
      </c>
      <c r="D127492" s="1">
        <v>45444</v>
      </c>
      <c r="I127492">
        <v>10010</v>
      </c>
      <c r="J127492">
        <v>20001</v>
      </c>
      <c r="K127492">
        <v>30065</v>
      </c>
      <c r="L127492">
        <v>40059</v>
      </c>
      <c r="M127492">
        <v>50331</v>
      </c>
      <c r="N127492" t="s">
        <v>28</v>
      </c>
      <c r="P127492">
        <v>-1800.1753405474362</v>
      </c>
    </row>
    <row r="127493" spans="1:16" hidden="1" x14ac:dyDescent="0.3">
      <c r="A127493" t="s">
        <v>29</v>
      </c>
      <c r="B127493" t="s">
        <v>34</v>
      </c>
      <c r="D127493" s="1">
        <v>45444</v>
      </c>
      <c r="I127493">
        <v>10010</v>
      </c>
      <c r="J127493">
        <v>20001</v>
      </c>
      <c r="K127493">
        <v>30065</v>
      </c>
      <c r="L127493">
        <v>40059</v>
      </c>
      <c r="M127493">
        <v>50331</v>
      </c>
      <c r="N127493" t="s">
        <v>28</v>
      </c>
      <c r="P127493">
        <v>-27700.044255506713</v>
      </c>
    </row>
    <row r="127494" spans="1:16" hidden="1" x14ac:dyDescent="0.3">
      <c r="A127494" t="s">
        <v>29</v>
      </c>
      <c r="B127494" t="s">
        <v>33</v>
      </c>
      <c r="D127494" s="1">
        <v>45444</v>
      </c>
      <c r="I127494">
        <v>10010</v>
      </c>
      <c r="J127494">
        <v>20001</v>
      </c>
      <c r="K127494">
        <v>30065</v>
      </c>
      <c r="L127494">
        <v>40059</v>
      </c>
      <c r="M127494">
        <v>50331</v>
      </c>
      <c r="N127494" t="s">
        <v>28</v>
      </c>
      <c r="P127494">
        <v>-3935.4950346504634</v>
      </c>
    </row>
    <row r="127495" spans="1:16" hidden="1" x14ac:dyDescent="0.3">
      <c r="A127495" t="s">
        <v>29</v>
      </c>
      <c r="B127495" t="s">
        <v>6</v>
      </c>
      <c r="D127495" s="1">
        <v>45444</v>
      </c>
      <c r="I127495">
        <v>10010</v>
      </c>
      <c r="J127495">
        <v>20001</v>
      </c>
      <c r="K127495">
        <v>30065</v>
      </c>
      <c r="L127495">
        <v>40059</v>
      </c>
      <c r="M127495">
        <v>50331</v>
      </c>
      <c r="N127495" t="s">
        <v>28</v>
      </c>
      <c r="P127495">
        <v>-2310.18984</v>
      </c>
    </row>
    <row r="127496" spans="1:16" hidden="1" x14ac:dyDescent="0.3">
      <c r="A127496" t="s">
        <v>29</v>
      </c>
      <c r="B127496" t="s">
        <v>12</v>
      </c>
      <c r="D127496" s="1">
        <v>45444</v>
      </c>
      <c r="I127496">
        <v>10010</v>
      </c>
      <c r="J127496">
        <v>20001</v>
      </c>
      <c r="K127496">
        <v>30065</v>
      </c>
      <c r="L127496">
        <v>40059</v>
      </c>
      <c r="M127496">
        <v>50331</v>
      </c>
      <c r="N127496" t="s">
        <v>28</v>
      </c>
      <c r="P127496">
        <v>-407.68055999999996</v>
      </c>
    </row>
    <row r="127497" spans="1:16" x14ac:dyDescent="0.3">
      <c r="A127497" t="s">
        <v>29</v>
      </c>
      <c r="B127497" t="s">
        <v>48</v>
      </c>
      <c r="D127497" s="1">
        <v>45444</v>
      </c>
      <c r="I127497">
        <v>10010</v>
      </c>
      <c r="J127497">
        <v>90001</v>
      </c>
      <c r="K127497">
        <v>30065</v>
      </c>
      <c r="L127497">
        <v>40059</v>
      </c>
      <c r="M127497">
        <v>50331</v>
      </c>
      <c r="N127497" t="s">
        <v>28</v>
      </c>
      <c r="P127497">
        <v>7</v>
      </c>
    </row>
    <row r="127498" spans="1:16" x14ac:dyDescent="0.3">
      <c r="A127498" t="s">
        <v>29</v>
      </c>
      <c r="B127498" t="s">
        <v>49</v>
      </c>
      <c r="D127498" s="1">
        <v>45444</v>
      </c>
      <c r="I127498">
        <v>10010</v>
      </c>
      <c r="J127498">
        <v>90002</v>
      </c>
      <c r="K127498">
        <v>30065</v>
      </c>
      <c r="L127498">
        <v>40059</v>
      </c>
      <c r="M127498">
        <v>50331</v>
      </c>
      <c r="N127498" t="s">
        <v>28</v>
      </c>
      <c r="P127498">
        <v>144567.57</v>
      </c>
    </row>
    <row r="127499" spans="1:16" x14ac:dyDescent="0.3">
      <c r="A127499" t="s">
        <v>29</v>
      </c>
      <c r="B127499" t="s">
        <v>50</v>
      </c>
      <c r="D127499" s="1">
        <v>45444</v>
      </c>
      <c r="I127499">
        <v>10010</v>
      </c>
      <c r="J127499">
        <v>90002</v>
      </c>
      <c r="K127499">
        <v>30065</v>
      </c>
      <c r="L127499">
        <v>40059</v>
      </c>
      <c r="M127499">
        <v>50331</v>
      </c>
      <c r="N127499" t="s">
        <v>28</v>
      </c>
      <c r="P127499">
        <v>-8674.0499999999993</v>
      </c>
    </row>
    <row r="127500" spans="1:16" hidden="1" x14ac:dyDescent="0.3">
      <c r="A127500" t="s">
        <v>29</v>
      </c>
      <c r="B127500" t="s">
        <v>3</v>
      </c>
      <c r="D127500" s="1">
        <v>45444</v>
      </c>
      <c r="I127500">
        <v>10010</v>
      </c>
      <c r="J127500">
        <v>20000</v>
      </c>
      <c r="K127500">
        <v>30065</v>
      </c>
      <c r="L127500">
        <v>40059</v>
      </c>
      <c r="M127500">
        <v>50331</v>
      </c>
      <c r="N127500" t="s">
        <v>28</v>
      </c>
      <c r="P127500">
        <v>135893.51999999999</v>
      </c>
    </row>
    <row r="127501" spans="1:16" hidden="1" x14ac:dyDescent="0.3">
      <c r="A127501" t="s">
        <v>29</v>
      </c>
      <c r="B127501" t="s">
        <v>1</v>
      </c>
      <c r="D127501" s="1">
        <v>45444</v>
      </c>
      <c r="I127501">
        <v>10010</v>
      </c>
      <c r="J127501">
        <v>20000</v>
      </c>
      <c r="K127501">
        <v>30065</v>
      </c>
      <c r="L127501">
        <v>40059</v>
      </c>
      <c r="M127501">
        <v>50331</v>
      </c>
      <c r="N127501" t="s">
        <v>28</v>
      </c>
      <c r="P127501">
        <v>-76620.81210000001</v>
      </c>
    </row>
    <row r="127502" spans="1:16" hidden="1" x14ac:dyDescent="0.3">
      <c r="A127502" t="s">
        <v>29</v>
      </c>
      <c r="B127502" t="s">
        <v>32</v>
      </c>
      <c r="D127502" s="1">
        <v>45444</v>
      </c>
      <c r="I127502">
        <v>10010</v>
      </c>
      <c r="J127502">
        <v>20000</v>
      </c>
      <c r="K127502">
        <v>30065</v>
      </c>
      <c r="L127502">
        <v>40059</v>
      </c>
      <c r="M127502">
        <v>50331</v>
      </c>
      <c r="N127502" t="s">
        <v>28</v>
      </c>
      <c r="P127502">
        <v>-203.84027999999998</v>
      </c>
    </row>
    <row r="127503" spans="1:16" hidden="1" x14ac:dyDescent="0.3">
      <c r="A127503" t="s">
        <v>29</v>
      </c>
      <c r="B127503" t="s">
        <v>2</v>
      </c>
      <c r="D127503" s="1">
        <v>45444</v>
      </c>
      <c r="I127503">
        <v>10010</v>
      </c>
      <c r="J127503">
        <v>20000</v>
      </c>
      <c r="K127503">
        <v>30065</v>
      </c>
      <c r="L127503">
        <v>40059</v>
      </c>
      <c r="M127503">
        <v>50331</v>
      </c>
      <c r="N127503" t="s">
        <v>28</v>
      </c>
      <c r="P127503">
        <v>-6794.6759999999995</v>
      </c>
    </row>
    <row r="127504" spans="1:16" hidden="1" x14ac:dyDescent="0.3">
      <c r="A127504" t="s">
        <v>29</v>
      </c>
      <c r="B127504" t="s">
        <v>30</v>
      </c>
      <c r="D127504" s="1">
        <v>45444</v>
      </c>
      <c r="I127504">
        <v>10010</v>
      </c>
      <c r="J127504">
        <v>20005</v>
      </c>
      <c r="K127504">
        <v>30065</v>
      </c>
      <c r="L127504">
        <v>40059</v>
      </c>
      <c r="M127504">
        <v>50331</v>
      </c>
      <c r="N127504" t="s">
        <v>28</v>
      </c>
      <c r="P127504">
        <v>-135.89352</v>
      </c>
    </row>
    <row r="127505" spans="1:16" hidden="1" x14ac:dyDescent="0.3">
      <c r="A127505" t="s">
        <v>29</v>
      </c>
      <c r="B127505" t="s">
        <v>31</v>
      </c>
      <c r="D127505" s="1">
        <v>45444</v>
      </c>
      <c r="I127505">
        <v>10010</v>
      </c>
      <c r="J127505">
        <v>20002</v>
      </c>
      <c r="K127505">
        <v>30065</v>
      </c>
      <c r="L127505">
        <v>40059</v>
      </c>
      <c r="M127505">
        <v>50331</v>
      </c>
      <c r="N127505" t="s">
        <v>28</v>
      </c>
      <c r="P127505">
        <v>-2038.4027999999996</v>
      </c>
    </row>
    <row r="127506" spans="1:16" x14ac:dyDescent="0.3">
      <c r="A127506" t="s">
        <v>29</v>
      </c>
      <c r="B127506" t="s">
        <v>48</v>
      </c>
      <c r="D127506" s="1">
        <v>45444</v>
      </c>
      <c r="I127506">
        <v>10010</v>
      </c>
      <c r="J127506">
        <v>90001</v>
      </c>
      <c r="K127506">
        <v>30059</v>
      </c>
      <c r="L127506">
        <v>40059</v>
      </c>
      <c r="M127506">
        <v>50331</v>
      </c>
      <c r="N127506" t="s">
        <v>28</v>
      </c>
      <c r="P127506">
        <v>5</v>
      </c>
    </row>
    <row r="127507" spans="1:16" x14ac:dyDescent="0.3">
      <c r="A127507" t="s">
        <v>29</v>
      </c>
      <c r="B127507" t="s">
        <v>49</v>
      </c>
      <c r="D127507" s="1">
        <v>45444</v>
      </c>
      <c r="I127507">
        <v>10010</v>
      </c>
      <c r="J127507">
        <v>90002</v>
      </c>
      <c r="K127507">
        <v>30059</v>
      </c>
      <c r="L127507">
        <v>40059</v>
      </c>
      <c r="M127507">
        <v>50331</v>
      </c>
      <c r="N127507" t="s">
        <v>28</v>
      </c>
      <c r="P127507">
        <v>103262.54999999999</v>
      </c>
    </row>
    <row r="127508" spans="1:16" x14ac:dyDescent="0.3">
      <c r="A127508" t="s">
        <v>29</v>
      </c>
      <c r="B127508" t="s">
        <v>50</v>
      </c>
      <c r="D127508" s="1">
        <v>45444</v>
      </c>
      <c r="I127508">
        <v>10010</v>
      </c>
      <c r="J127508">
        <v>90002</v>
      </c>
      <c r="K127508">
        <v>30059</v>
      </c>
      <c r="L127508">
        <v>40059</v>
      </c>
      <c r="M127508">
        <v>50331</v>
      </c>
      <c r="N127508" t="s">
        <v>28</v>
      </c>
      <c r="P127508">
        <v>-6195.75</v>
      </c>
    </row>
    <row r="127509" spans="1:16" hidden="1" x14ac:dyDescent="0.3">
      <c r="A127509" t="s">
        <v>29</v>
      </c>
      <c r="B127509" t="s">
        <v>3</v>
      </c>
      <c r="D127509" s="1">
        <v>45444</v>
      </c>
      <c r="I127509">
        <v>10010</v>
      </c>
      <c r="J127509">
        <v>20000</v>
      </c>
      <c r="K127509">
        <v>30059</v>
      </c>
      <c r="L127509">
        <v>40059</v>
      </c>
      <c r="M127509">
        <v>50331</v>
      </c>
      <c r="N127509" t="s">
        <v>28</v>
      </c>
      <c r="P127509">
        <v>97066.799999999988</v>
      </c>
    </row>
    <row r="127510" spans="1:16" hidden="1" x14ac:dyDescent="0.3">
      <c r="A127510" t="s">
        <v>29</v>
      </c>
      <c r="B127510" t="s">
        <v>1</v>
      </c>
      <c r="D127510" s="1">
        <v>45444</v>
      </c>
      <c r="I127510">
        <v>10010</v>
      </c>
      <c r="J127510">
        <v>20000</v>
      </c>
      <c r="K127510">
        <v>30059</v>
      </c>
      <c r="L127510">
        <v>40059</v>
      </c>
      <c r="M127510">
        <v>50331</v>
      </c>
      <c r="N127510" t="s">
        <v>28</v>
      </c>
      <c r="P127510">
        <v>-54729.1515</v>
      </c>
    </row>
    <row r="127511" spans="1:16" hidden="1" x14ac:dyDescent="0.3">
      <c r="A127511" t="s">
        <v>29</v>
      </c>
      <c r="B127511" t="s">
        <v>32</v>
      </c>
      <c r="D127511" s="1">
        <v>45444</v>
      </c>
      <c r="I127511">
        <v>10010</v>
      </c>
      <c r="J127511">
        <v>20000</v>
      </c>
      <c r="K127511">
        <v>30059</v>
      </c>
      <c r="L127511">
        <v>40059</v>
      </c>
      <c r="M127511">
        <v>50331</v>
      </c>
      <c r="N127511" t="s">
        <v>28</v>
      </c>
      <c r="P127511">
        <v>-145.60019999999997</v>
      </c>
    </row>
    <row r="127512" spans="1:16" hidden="1" x14ac:dyDescent="0.3">
      <c r="A127512" t="s">
        <v>29</v>
      </c>
      <c r="B127512" t="s">
        <v>2</v>
      </c>
      <c r="D127512" s="1">
        <v>45444</v>
      </c>
      <c r="I127512">
        <v>10010</v>
      </c>
      <c r="J127512">
        <v>20000</v>
      </c>
      <c r="K127512">
        <v>30059</v>
      </c>
      <c r="L127512">
        <v>40059</v>
      </c>
      <c r="M127512">
        <v>50331</v>
      </c>
      <c r="N127512" t="s">
        <v>28</v>
      </c>
      <c r="P127512">
        <v>-4853.3399999999992</v>
      </c>
    </row>
    <row r="127513" spans="1:16" hidden="1" x14ac:dyDescent="0.3">
      <c r="A127513" t="s">
        <v>29</v>
      </c>
      <c r="B127513" t="s">
        <v>30</v>
      </c>
      <c r="D127513" s="1">
        <v>45444</v>
      </c>
      <c r="I127513">
        <v>10010</v>
      </c>
      <c r="J127513">
        <v>20005</v>
      </c>
      <c r="K127513">
        <v>30059</v>
      </c>
      <c r="L127513">
        <v>40059</v>
      </c>
      <c r="M127513">
        <v>50331</v>
      </c>
      <c r="N127513" t="s">
        <v>28</v>
      </c>
      <c r="P127513">
        <v>-97.066799999999986</v>
      </c>
    </row>
    <row r="127514" spans="1:16" hidden="1" x14ac:dyDescent="0.3">
      <c r="A127514" t="s">
        <v>29</v>
      </c>
      <c r="B127514" t="s">
        <v>31</v>
      </c>
      <c r="D127514" s="1">
        <v>45444</v>
      </c>
      <c r="I127514">
        <v>10010</v>
      </c>
      <c r="J127514">
        <v>20002</v>
      </c>
      <c r="K127514">
        <v>30059</v>
      </c>
      <c r="L127514">
        <v>40059</v>
      </c>
      <c r="M127514">
        <v>50331</v>
      </c>
      <c r="N127514" t="s">
        <v>28</v>
      </c>
      <c r="P127514">
        <v>-1456.0019999999997</v>
      </c>
    </row>
    <row r="127515" spans="1:16" hidden="1" x14ac:dyDescent="0.3">
      <c r="A127515" t="s">
        <v>29</v>
      </c>
      <c r="B127515" t="s">
        <v>34</v>
      </c>
      <c r="D127515" s="1">
        <v>45444</v>
      </c>
      <c r="I127515">
        <v>10010</v>
      </c>
      <c r="J127515">
        <v>20001</v>
      </c>
      <c r="K127515">
        <v>30059</v>
      </c>
      <c r="L127515">
        <v>40059</v>
      </c>
      <c r="M127515">
        <v>50331</v>
      </c>
      <c r="N127515" t="s">
        <v>28</v>
      </c>
      <c r="P127515">
        <v>-23894.9772097315</v>
      </c>
    </row>
    <row r="127516" spans="1:16" hidden="1" x14ac:dyDescent="0.3">
      <c r="A127516" t="s">
        <v>29</v>
      </c>
      <c r="B127516" t="s">
        <v>33</v>
      </c>
      <c r="D127516" s="1">
        <v>45444</v>
      </c>
      <c r="I127516">
        <v>10010</v>
      </c>
      <c r="J127516">
        <v>20001</v>
      </c>
      <c r="K127516">
        <v>30059</v>
      </c>
      <c r="L127516">
        <v>40059</v>
      </c>
      <c r="M127516">
        <v>50331</v>
      </c>
      <c r="N127516" t="s">
        <v>28</v>
      </c>
      <c r="P127516">
        <v>-2695.6006781083215</v>
      </c>
    </row>
    <row r="127517" spans="1:16" hidden="1" x14ac:dyDescent="0.3">
      <c r="A127517" t="s">
        <v>29</v>
      </c>
      <c r="B127517" t="s">
        <v>6</v>
      </c>
      <c r="D127517" s="1">
        <v>45444</v>
      </c>
      <c r="I127517">
        <v>10010</v>
      </c>
      <c r="J127517">
        <v>20001</v>
      </c>
      <c r="K127517">
        <v>30059</v>
      </c>
      <c r="L127517">
        <v>40059</v>
      </c>
      <c r="M127517">
        <v>50331</v>
      </c>
      <c r="N127517" t="s">
        <v>28</v>
      </c>
      <c r="P127517">
        <v>-1650.1355999999998</v>
      </c>
    </row>
    <row r="127518" spans="1:16" hidden="1" x14ac:dyDescent="0.3">
      <c r="A127518" t="s">
        <v>29</v>
      </c>
      <c r="B127518" t="s">
        <v>12</v>
      </c>
      <c r="D127518" s="1">
        <v>45444</v>
      </c>
      <c r="I127518">
        <v>10010</v>
      </c>
      <c r="J127518">
        <v>20001</v>
      </c>
      <c r="K127518">
        <v>30059</v>
      </c>
      <c r="L127518">
        <v>40059</v>
      </c>
      <c r="M127518">
        <v>50331</v>
      </c>
      <c r="N127518" t="s">
        <v>28</v>
      </c>
      <c r="P127518">
        <v>-291.20039999999995</v>
      </c>
    </row>
    <row r="127519" spans="1:16" hidden="1" x14ac:dyDescent="0.3">
      <c r="A127519" t="s">
        <v>29</v>
      </c>
      <c r="B127519" t="s">
        <v>35</v>
      </c>
      <c r="D127519" s="1">
        <v>45444</v>
      </c>
      <c r="I127519">
        <v>10010</v>
      </c>
      <c r="J127519">
        <v>20001</v>
      </c>
      <c r="K127519">
        <v>30059</v>
      </c>
      <c r="L127519">
        <v>40059</v>
      </c>
      <c r="M127519">
        <v>50331</v>
      </c>
      <c r="N127519" t="s">
        <v>28</v>
      </c>
      <c r="P127519">
        <v>-1286.0203866037634</v>
      </c>
    </row>
    <row r="127520" spans="1:16" hidden="1" x14ac:dyDescent="0.3">
      <c r="A127520" t="s">
        <v>29</v>
      </c>
      <c r="B127520" t="s">
        <v>35</v>
      </c>
      <c r="D127520" s="1">
        <v>45444</v>
      </c>
      <c r="I127520">
        <v>10010</v>
      </c>
      <c r="J127520">
        <v>20001</v>
      </c>
      <c r="K127520">
        <v>30064</v>
      </c>
      <c r="L127520">
        <v>40059</v>
      </c>
      <c r="M127520">
        <v>50331</v>
      </c>
      <c r="N127520" t="s">
        <v>28</v>
      </c>
      <c r="P127520">
        <v>-1541.8770253047342</v>
      </c>
    </row>
    <row r="127521" spans="1:16" hidden="1" x14ac:dyDescent="0.3">
      <c r="A127521" t="s">
        <v>29</v>
      </c>
      <c r="B127521" t="s">
        <v>34</v>
      </c>
      <c r="D127521" s="1">
        <v>45444</v>
      </c>
      <c r="I127521">
        <v>10010</v>
      </c>
      <c r="J127521">
        <v>20001</v>
      </c>
      <c r="K127521">
        <v>30064</v>
      </c>
      <c r="L127521">
        <v>40059</v>
      </c>
      <c r="M127521">
        <v>50331</v>
      </c>
      <c r="N127521" t="s">
        <v>28</v>
      </c>
      <c r="P127521">
        <v>-27430.9539588802</v>
      </c>
    </row>
    <row r="127522" spans="1:16" hidden="1" x14ac:dyDescent="0.3">
      <c r="A127522" t="s">
        <v>29</v>
      </c>
      <c r="B127522" t="s">
        <v>33</v>
      </c>
      <c r="D127522" s="1">
        <v>45444</v>
      </c>
      <c r="I127522">
        <v>10010</v>
      </c>
      <c r="J127522">
        <v>20001</v>
      </c>
      <c r="K127522">
        <v>30064</v>
      </c>
      <c r="L127522">
        <v>40059</v>
      </c>
      <c r="M127522">
        <v>50331</v>
      </c>
      <c r="N127522" t="s">
        <v>28</v>
      </c>
      <c r="P127522">
        <v>-3258.2821728274585</v>
      </c>
    </row>
    <row r="127523" spans="1:16" hidden="1" x14ac:dyDescent="0.3">
      <c r="A127523" t="s">
        <v>29</v>
      </c>
      <c r="B127523" t="s">
        <v>6</v>
      </c>
      <c r="D127523" s="1">
        <v>45444</v>
      </c>
      <c r="I127523">
        <v>10010</v>
      </c>
      <c r="J127523">
        <v>20001</v>
      </c>
      <c r="K127523">
        <v>30064</v>
      </c>
      <c r="L127523">
        <v>40059</v>
      </c>
      <c r="M127523">
        <v>50331</v>
      </c>
      <c r="N127523" t="s">
        <v>28</v>
      </c>
      <c r="P127523">
        <v>-1980.16272</v>
      </c>
    </row>
    <row r="127524" spans="1:16" hidden="1" x14ac:dyDescent="0.3">
      <c r="A127524" t="s">
        <v>29</v>
      </c>
      <c r="B127524" t="s">
        <v>12</v>
      </c>
      <c r="D127524" s="1">
        <v>45444</v>
      </c>
      <c r="I127524">
        <v>10010</v>
      </c>
      <c r="J127524">
        <v>20001</v>
      </c>
      <c r="K127524">
        <v>30064</v>
      </c>
      <c r="L127524">
        <v>40059</v>
      </c>
      <c r="M127524">
        <v>50331</v>
      </c>
      <c r="N127524" t="s">
        <v>28</v>
      </c>
      <c r="P127524">
        <v>-349.44047999999998</v>
      </c>
    </row>
    <row r="127525" spans="1:16" x14ac:dyDescent="0.3">
      <c r="A127525" t="s">
        <v>29</v>
      </c>
      <c r="B127525" t="s">
        <v>48</v>
      </c>
      <c r="D127525" s="1">
        <v>45444</v>
      </c>
      <c r="I127525">
        <v>10010</v>
      </c>
      <c r="J127525">
        <v>90001</v>
      </c>
      <c r="K127525">
        <v>30064</v>
      </c>
      <c r="L127525">
        <v>40059</v>
      </c>
      <c r="M127525">
        <v>50331</v>
      </c>
      <c r="N127525" t="s">
        <v>28</v>
      </c>
      <c r="P127525">
        <v>6</v>
      </c>
    </row>
    <row r="127526" spans="1:16" x14ac:dyDescent="0.3">
      <c r="A127526" t="s">
        <v>29</v>
      </c>
      <c r="B127526" t="s">
        <v>49</v>
      </c>
      <c r="D127526" s="1">
        <v>45444</v>
      </c>
      <c r="I127526">
        <v>10010</v>
      </c>
      <c r="J127526">
        <v>90002</v>
      </c>
      <c r="K127526">
        <v>30064</v>
      </c>
      <c r="L127526">
        <v>40059</v>
      </c>
      <c r="M127526">
        <v>50331</v>
      </c>
      <c r="N127526" t="s">
        <v>28</v>
      </c>
      <c r="P127526">
        <v>123915.05999999998</v>
      </c>
    </row>
    <row r="127527" spans="1:16" x14ac:dyDescent="0.3">
      <c r="A127527" t="s">
        <v>29</v>
      </c>
      <c r="B127527" t="s">
        <v>50</v>
      </c>
      <c r="D127527" s="1">
        <v>45444</v>
      </c>
      <c r="I127527">
        <v>10010</v>
      </c>
      <c r="J127527">
        <v>90002</v>
      </c>
      <c r="K127527">
        <v>30064</v>
      </c>
      <c r="L127527">
        <v>40059</v>
      </c>
      <c r="M127527">
        <v>50331</v>
      </c>
      <c r="N127527" t="s">
        <v>28</v>
      </c>
      <c r="P127527">
        <v>-7434.9</v>
      </c>
    </row>
    <row r="127528" spans="1:16" hidden="1" x14ac:dyDescent="0.3">
      <c r="A127528" t="s">
        <v>29</v>
      </c>
      <c r="B127528" t="s">
        <v>3</v>
      </c>
      <c r="D127528" s="1">
        <v>45444</v>
      </c>
      <c r="I127528">
        <v>10010</v>
      </c>
      <c r="J127528">
        <v>20000</v>
      </c>
      <c r="K127528">
        <v>30064</v>
      </c>
      <c r="L127528">
        <v>40059</v>
      </c>
      <c r="M127528">
        <v>50331</v>
      </c>
      <c r="N127528" t="s">
        <v>28</v>
      </c>
      <c r="P127528">
        <v>116480.16</v>
      </c>
    </row>
    <row r="127529" spans="1:16" hidden="1" x14ac:dyDescent="0.3">
      <c r="A127529" t="s">
        <v>29</v>
      </c>
      <c r="B127529" t="s">
        <v>1</v>
      </c>
      <c r="D127529" s="1">
        <v>45444</v>
      </c>
      <c r="I127529">
        <v>10010</v>
      </c>
      <c r="J127529">
        <v>20000</v>
      </c>
      <c r="K127529">
        <v>30064</v>
      </c>
      <c r="L127529">
        <v>40059</v>
      </c>
      <c r="M127529">
        <v>50331</v>
      </c>
      <c r="N127529" t="s">
        <v>28</v>
      </c>
      <c r="P127529">
        <v>-65674.981800000009</v>
      </c>
    </row>
    <row r="127530" spans="1:16" hidden="1" x14ac:dyDescent="0.3">
      <c r="A127530" t="s">
        <v>29</v>
      </c>
      <c r="B127530" t="s">
        <v>32</v>
      </c>
      <c r="D127530" s="1">
        <v>45444</v>
      </c>
      <c r="I127530">
        <v>10010</v>
      </c>
      <c r="J127530">
        <v>20000</v>
      </c>
      <c r="K127530">
        <v>30064</v>
      </c>
      <c r="L127530">
        <v>40059</v>
      </c>
      <c r="M127530">
        <v>50331</v>
      </c>
      <c r="N127530" t="s">
        <v>28</v>
      </c>
      <c r="P127530">
        <v>-174.72023999999999</v>
      </c>
    </row>
    <row r="127531" spans="1:16" hidden="1" x14ac:dyDescent="0.3">
      <c r="A127531" t="s">
        <v>29</v>
      </c>
      <c r="B127531" t="s">
        <v>2</v>
      </c>
      <c r="D127531" s="1">
        <v>45444</v>
      </c>
      <c r="I127531">
        <v>10010</v>
      </c>
      <c r="J127531">
        <v>20000</v>
      </c>
      <c r="K127531">
        <v>30064</v>
      </c>
      <c r="L127531">
        <v>40059</v>
      </c>
      <c r="M127531">
        <v>50331</v>
      </c>
      <c r="N127531" t="s">
        <v>28</v>
      </c>
      <c r="P127531">
        <v>-5824.0079999999998</v>
      </c>
    </row>
    <row r="127532" spans="1:16" hidden="1" x14ac:dyDescent="0.3">
      <c r="A127532" t="s">
        <v>29</v>
      </c>
      <c r="B127532" t="s">
        <v>30</v>
      </c>
      <c r="D127532" s="1">
        <v>45444</v>
      </c>
      <c r="I127532">
        <v>10010</v>
      </c>
      <c r="J127532">
        <v>20005</v>
      </c>
      <c r="K127532">
        <v>30064</v>
      </c>
      <c r="L127532">
        <v>40059</v>
      </c>
      <c r="M127532">
        <v>50331</v>
      </c>
      <c r="N127532" t="s">
        <v>28</v>
      </c>
      <c r="P127532">
        <v>-116.48016</v>
      </c>
    </row>
    <row r="127533" spans="1:16" hidden="1" x14ac:dyDescent="0.3">
      <c r="A127533" t="s">
        <v>29</v>
      </c>
      <c r="B127533" t="s">
        <v>31</v>
      </c>
      <c r="D127533" s="1">
        <v>45444</v>
      </c>
      <c r="I127533">
        <v>10010</v>
      </c>
      <c r="J127533">
        <v>20002</v>
      </c>
      <c r="K127533">
        <v>30064</v>
      </c>
      <c r="L127533">
        <v>40059</v>
      </c>
      <c r="M127533">
        <v>50331</v>
      </c>
      <c r="N127533" t="s">
        <v>28</v>
      </c>
      <c r="P127533">
        <v>-1747.2023999999997</v>
      </c>
    </row>
    <row r="127534" spans="1:16" x14ac:dyDescent="0.3">
      <c r="A127534" t="s">
        <v>29</v>
      </c>
      <c r="B127534" t="s">
        <v>48</v>
      </c>
      <c r="D127534" s="1">
        <v>45444</v>
      </c>
      <c r="I127534">
        <v>10010</v>
      </c>
      <c r="J127534">
        <v>90001</v>
      </c>
      <c r="K127534">
        <v>30089</v>
      </c>
      <c r="L127534">
        <v>40059</v>
      </c>
      <c r="M127534">
        <v>50331</v>
      </c>
      <c r="N127534" t="s">
        <v>28</v>
      </c>
      <c r="P127534">
        <v>6</v>
      </c>
    </row>
    <row r="127535" spans="1:16" x14ac:dyDescent="0.3">
      <c r="A127535" t="s">
        <v>29</v>
      </c>
      <c r="B127535" t="s">
        <v>49</v>
      </c>
      <c r="D127535" s="1">
        <v>45444</v>
      </c>
      <c r="I127535">
        <v>10010</v>
      </c>
      <c r="J127535">
        <v>90002</v>
      </c>
      <c r="K127535">
        <v>30089</v>
      </c>
      <c r="L127535">
        <v>40059</v>
      </c>
      <c r="M127535">
        <v>50331</v>
      </c>
      <c r="N127535" t="s">
        <v>28</v>
      </c>
      <c r="P127535">
        <v>123915.05999999998</v>
      </c>
    </row>
    <row r="127536" spans="1:16" x14ac:dyDescent="0.3">
      <c r="A127536" t="s">
        <v>29</v>
      </c>
      <c r="B127536" t="s">
        <v>50</v>
      </c>
      <c r="D127536" s="1">
        <v>45444</v>
      </c>
      <c r="I127536">
        <v>10010</v>
      </c>
      <c r="J127536">
        <v>90002</v>
      </c>
      <c r="K127536">
        <v>30089</v>
      </c>
      <c r="L127536">
        <v>40059</v>
      </c>
      <c r="M127536">
        <v>50331</v>
      </c>
      <c r="N127536" t="s">
        <v>28</v>
      </c>
      <c r="P127536">
        <v>-7434.9</v>
      </c>
    </row>
    <row r="127537" spans="1:16" hidden="1" x14ac:dyDescent="0.3">
      <c r="A127537" t="s">
        <v>29</v>
      </c>
      <c r="B127537" t="s">
        <v>3</v>
      </c>
      <c r="D127537" s="1">
        <v>45444</v>
      </c>
      <c r="I127537">
        <v>10010</v>
      </c>
      <c r="J127537">
        <v>20000</v>
      </c>
      <c r="K127537">
        <v>30089</v>
      </c>
      <c r="L127537">
        <v>40059</v>
      </c>
      <c r="M127537">
        <v>50331</v>
      </c>
      <c r="N127537" t="s">
        <v>28</v>
      </c>
      <c r="P127537">
        <v>116480.16</v>
      </c>
    </row>
    <row r="127538" spans="1:16" hidden="1" x14ac:dyDescent="0.3">
      <c r="A127538" t="s">
        <v>29</v>
      </c>
      <c r="B127538" t="s">
        <v>1</v>
      </c>
      <c r="D127538" s="1">
        <v>45444</v>
      </c>
      <c r="I127538">
        <v>10010</v>
      </c>
      <c r="J127538">
        <v>20000</v>
      </c>
      <c r="K127538">
        <v>30089</v>
      </c>
      <c r="L127538">
        <v>40059</v>
      </c>
      <c r="M127538">
        <v>50331</v>
      </c>
      <c r="N127538" t="s">
        <v>28</v>
      </c>
      <c r="P127538">
        <v>-65674.981800000009</v>
      </c>
    </row>
    <row r="127539" spans="1:16" hidden="1" x14ac:dyDescent="0.3">
      <c r="A127539" t="s">
        <v>29</v>
      </c>
      <c r="B127539" t="s">
        <v>32</v>
      </c>
      <c r="D127539" s="1">
        <v>45444</v>
      </c>
      <c r="I127539">
        <v>10010</v>
      </c>
      <c r="J127539">
        <v>20000</v>
      </c>
      <c r="K127539">
        <v>30089</v>
      </c>
      <c r="L127539">
        <v>40059</v>
      </c>
      <c r="M127539">
        <v>50331</v>
      </c>
      <c r="N127539" t="s">
        <v>28</v>
      </c>
      <c r="P127539">
        <v>-174.72023999999999</v>
      </c>
    </row>
    <row r="127540" spans="1:16" hidden="1" x14ac:dyDescent="0.3">
      <c r="A127540" t="s">
        <v>29</v>
      </c>
      <c r="B127540" t="s">
        <v>2</v>
      </c>
      <c r="D127540" s="1">
        <v>45444</v>
      </c>
      <c r="I127540">
        <v>10010</v>
      </c>
      <c r="J127540">
        <v>20000</v>
      </c>
      <c r="K127540">
        <v>30089</v>
      </c>
      <c r="L127540">
        <v>40059</v>
      </c>
      <c r="M127540">
        <v>50331</v>
      </c>
      <c r="N127540" t="s">
        <v>28</v>
      </c>
      <c r="P127540">
        <v>-5824.0079999999998</v>
      </c>
    </row>
    <row r="127541" spans="1:16" hidden="1" x14ac:dyDescent="0.3">
      <c r="A127541" t="s">
        <v>29</v>
      </c>
      <c r="B127541" t="s">
        <v>30</v>
      </c>
      <c r="D127541" s="1">
        <v>45444</v>
      </c>
      <c r="I127541">
        <v>10010</v>
      </c>
      <c r="J127541">
        <v>20005</v>
      </c>
      <c r="K127541">
        <v>30089</v>
      </c>
      <c r="L127541">
        <v>40059</v>
      </c>
      <c r="M127541">
        <v>50331</v>
      </c>
      <c r="N127541" t="s">
        <v>28</v>
      </c>
      <c r="P127541">
        <v>-116.48016</v>
      </c>
    </row>
    <row r="127542" spans="1:16" hidden="1" x14ac:dyDescent="0.3">
      <c r="A127542" t="s">
        <v>29</v>
      </c>
      <c r="B127542" t="s">
        <v>31</v>
      </c>
      <c r="D127542" s="1">
        <v>45444</v>
      </c>
      <c r="I127542">
        <v>10010</v>
      </c>
      <c r="J127542">
        <v>20002</v>
      </c>
      <c r="K127542">
        <v>30089</v>
      </c>
      <c r="L127542">
        <v>40059</v>
      </c>
      <c r="M127542">
        <v>50331</v>
      </c>
      <c r="N127542" t="s">
        <v>28</v>
      </c>
      <c r="P127542">
        <v>-1747.2023999999997</v>
      </c>
    </row>
    <row r="127543" spans="1:16" hidden="1" x14ac:dyDescent="0.3">
      <c r="A127543" t="s">
        <v>29</v>
      </c>
      <c r="B127543" t="s">
        <v>34</v>
      </c>
      <c r="D127543" s="1">
        <v>45444</v>
      </c>
      <c r="I127543">
        <v>10010</v>
      </c>
      <c r="J127543">
        <v>20001</v>
      </c>
      <c r="K127543">
        <v>30089</v>
      </c>
      <c r="L127543">
        <v>40059</v>
      </c>
      <c r="M127543">
        <v>50331</v>
      </c>
      <c r="N127543" t="s">
        <v>28</v>
      </c>
      <c r="P127543">
        <v>-29184.741562263232</v>
      </c>
    </row>
    <row r="127544" spans="1:16" hidden="1" x14ac:dyDescent="0.3">
      <c r="A127544" t="s">
        <v>29</v>
      </c>
      <c r="B127544" t="s">
        <v>33</v>
      </c>
      <c r="D127544" s="1">
        <v>45444</v>
      </c>
      <c r="I127544">
        <v>10010</v>
      </c>
      <c r="J127544">
        <v>20001</v>
      </c>
      <c r="K127544">
        <v>30089</v>
      </c>
      <c r="L127544">
        <v>40059</v>
      </c>
      <c r="M127544">
        <v>50331</v>
      </c>
      <c r="N127544" t="s">
        <v>28</v>
      </c>
      <c r="P127544">
        <v>-3196.5432589277416</v>
      </c>
    </row>
    <row r="127545" spans="1:16" hidden="1" x14ac:dyDescent="0.3">
      <c r="A127545" t="s">
        <v>29</v>
      </c>
      <c r="B127545" t="s">
        <v>6</v>
      </c>
      <c r="D127545" s="1">
        <v>45444</v>
      </c>
      <c r="I127545">
        <v>10010</v>
      </c>
      <c r="J127545">
        <v>20001</v>
      </c>
      <c r="K127545">
        <v>30089</v>
      </c>
      <c r="L127545">
        <v>40059</v>
      </c>
      <c r="M127545">
        <v>50331</v>
      </c>
      <c r="N127545" t="s">
        <v>28</v>
      </c>
      <c r="P127545">
        <v>-1980.16272</v>
      </c>
    </row>
    <row r="127546" spans="1:16" hidden="1" x14ac:dyDescent="0.3">
      <c r="A127546" t="s">
        <v>29</v>
      </c>
      <c r="B127546" t="s">
        <v>12</v>
      </c>
      <c r="D127546" s="1">
        <v>45444</v>
      </c>
      <c r="I127546">
        <v>10010</v>
      </c>
      <c r="J127546">
        <v>20001</v>
      </c>
      <c r="K127546">
        <v>30089</v>
      </c>
      <c r="L127546">
        <v>40059</v>
      </c>
      <c r="M127546">
        <v>50331</v>
      </c>
      <c r="N127546" t="s">
        <v>28</v>
      </c>
      <c r="P127546">
        <v>-349.44047999999998</v>
      </c>
    </row>
    <row r="127547" spans="1:16" hidden="1" x14ac:dyDescent="0.3">
      <c r="A127547" t="s">
        <v>29</v>
      </c>
      <c r="B127547" t="s">
        <v>35</v>
      </c>
      <c r="D127547" s="1">
        <v>45444</v>
      </c>
      <c r="I127547">
        <v>10010</v>
      </c>
      <c r="J127547">
        <v>20001</v>
      </c>
      <c r="K127547">
        <v>30089</v>
      </c>
      <c r="L127547">
        <v>40059</v>
      </c>
      <c r="M127547">
        <v>50331</v>
      </c>
      <c r="N127547" t="s">
        <v>28</v>
      </c>
      <c r="P127547">
        <v>-1533.0303590988942</v>
      </c>
    </row>
    <row r="127548" spans="1:16" hidden="1" x14ac:dyDescent="0.3">
      <c r="A127548" t="s">
        <v>29</v>
      </c>
      <c r="B127548" t="s">
        <v>35</v>
      </c>
      <c r="D127548" s="1">
        <v>45444</v>
      </c>
      <c r="I127548">
        <v>10010</v>
      </c>
      <c r="J127548">
        <v>20001</v>
      </c>
      <c r="K127548">
        <v>30058</v>
      </c>
      <c r="L127548">
        <v>40059</v>
      </c>
      <c r="M127548">
        <v>50331</v>
      </c>
      <c r="N127548" t="s">
        <v>28</v>
      </c>
      <c r="P127548">
        <v>-772.08664045347246</v>
      </c>
    </row>
    <row r="127549" spans="1:16" hidden="1" x14ac:dyDescent="0.3">
      <c r="A127549" t="s">
        <v>29</v>
      </c>
      <c r="B127549" t="s">
        <v>34</v>
      </c>
      <c r="D127549" s="1">
        <v>45444</v>
      </c>
      <c r="I127549">
        <v>10010</v>
      </c>
      <c r="J127549">
        <v>20001</v>
      </c>
      <c r="K127549">
        <v>30058</v>
      </c>
      <c r="L127549">
        <v>40059</v>
      </c>
      <c r="M127549">
        <v>50331</v>
      </c>
      <c r="N127549" t="s">
        <v>28</v>
      </c>
      <c r="P127549">
        <v>-10323.844188260438</v>
      </c>
    </row>
    <row r="127550" spans="1:16" hidden="1" x14ac:dyDescent="0.3">
      <c r="A127550" t="s">
        <v>29</v>
      </c>
      <c r="B127550" t="s">
        <v>33</v>
      </c>
      <c r="D127550" s="1">
        <v>45444</v>
      </c>
      <c r="I127550">
        <v>10010</v>
      </c>
      <c r="J127550">
        <v>20001</v>
      </c>
      <c r="K127550">
        <v>30058</v>
      </c>
      <c r="L127550">
        <v>40059</v>
      </c>
      <c r="M127550">
        <v>50331</v>
      </c>
      <c r="N127550" t="s">
        <v>28</v>
      </c>
      <c r="P127550">
        <v>-1728.3037743306554</v>
      </c>
    </row>
    <row r="127551" spans="1:16" hidden="1" x14ac:dyDescent="0.3">
      <c r="A127551" t="s">
        <v>29</v>
      </c>
      <c r="B127551" t="s">
        <v>6</v>
      </c>
      <c r="D127551" s="1">
        <v>45444</v>
      </c>
      <c r="I127551">
        <v>10010</v>
      </c>
      <c r="J127551">
        <v>20001</v>
      </c>
      <c r="K127551">
        <v>30058</v>
      </c>
      <c r="L127551">
        <v>40059</v>
      </c>
      <c r="M127551">
        <v>50331</v>
      </c>
      <c r="N127551" t="s">
        <v>28</v>
      </c>
      <c r="P127551">
        <v>-990.0813599999999</v>
      </c>
    </row>
    <row r="127552" spans="1:16" hidden="1" x14ac:dyDescent="0.3">
      <c r="A127552" t="s">
        <v>29</v>
      </c>
      <c r="B127552" t="s">
        <v>12</v>
      </c>
      <c r="D127552" s="1">
        <v>45444</v>
      </c>
      <c r="I127552">
        <v>10010</v>
      </c>
      <c r="J127552">
        <v>20001</v>
      </c>
      <c r="K127552">
        <v>30058</v>
      </c>
      <c r="L127552">
        <v>40059</v>
      </c>
      <c r="M127552">
        <v>50331</v>
      </c>
      <c r="N127552" t="s">
        <v>28</v>
      </c>
      <c r="P127552">
        <v>-174.72023999999999</v>
      </c>
    </row>
    <row r="127553" spans="1:16" x14ac:dyDescent="0.3">
      <c r="A127553" t="s">
        <v>29</v>
      </c>
      <c r="B127553" t="s">
        <v>48</v>
      </c>
      <c r="D127553" s="1">
        <v>45444</v>
      </c>
      <c r="I127553">
        <v>10010</v>
      </c>
      <c r="J127553">
        <v>90001</v>
      </c>
      <c r="K127553">
        <v>30058</v>
      </c>
      <c r="L127553">
        <v>40059</v>
      </c>
      <c r="M127553">
        <v>50331</v>
      </c>
      <c r="N127553" t="s">
        <v>28</v>
      </c>
      <c r="P127553">
        <v>3</v>
      </c>
    </row>
    <row r="127554" spans="1:16" x14ac:dyDescent="0.3">
      <c r="A127554" t="s">
        <v>29</v>
      </c>
      <c r="B127554" t="s">
        <v>49</v>
      </c>
      <c r="D127554" s="1">
        <v>45444</v>
      </c>
      <c r="I127554">
        <v>10010</v>
      </c>
      <c r="J127554">
        <v>90002</v>
      </c>
      <c r="K127554">
        <v>30058</v>
      </c>
      <c r="L127554">
        <v>40059</v>
      </c>
      <c r="M127554">
        <v>50331</v>
      </c>
      <c r="N127554" t="s">
        <v>28</v>
      </c>
      <c r="P127554">
        <v>61957.53</v>
      </c>
    </row>
    <row r="127555" spans="1:16" x14ac:dyDescent="0.3">
      <c r="A127555" t="s">
        <v>29</v>
      </c>
      <c r="B127555" t="s">
        <v>50</v>
      </c>
      <c r="D127555" s="1">
        <v>45444</v>
      </c>
      <c r="I127555">
        <v>10010</v>
      </c>
      <c r="J127555">
        <v>90002</v>
      </c>
      <c r="K127555">
        <v>30058</v>
      </c>
      <c r="L127555">
        <v>40059</v>
      </c>
      <c r="M127555">
        <v>50331</v>
      </c>
      <c r="N127555" t="s">
        <v>28</v>
      </c>
      <c r="P127555">
        <v>-3717.4500000000003</v>
      </c>
    </row>
    <row r="127556" spans="1:16" hidden="1" x14ac:dyDescent="0.3">
      <c r="A127556" t="s">
        <v>29</v>
      </c>
      <c r="B127556" t="s">
        <v>3</v>
      </c>
      <c r="D127556" s="1">
        <v>45444</v>
      </c>
      <c r="I127556">
        <v>10010</v>
      </c>
      <c r="J127556">
        <v>20000</v>
      </c>
      <c r="K127556">
        <v>30058</v>
      </c>
      <c r="L127556">
        <v>40059</v>
      </c>
      <c r="M127556">
        <v>50331</v>
      </c>
      <c r="N127556" t="s">
        <v>28</v>
      </c>
      <c r="P127556">
        <v>58240.079999999987</v>
      </c>
    </row>
    <row r="127557" spans="1:16" hidden="1" x14ac:dyDescent="0.3">
      <c r="A127557" t="s">
        <v>29</v>
      </c>
      <c r="B127557" t="s">
        <v>1</v>
      </c>
      <c r="D127557" s="1">
        <v>45444</v>
      </c>
      <c r="I127557">
        <v>10010</v>
      </c>
      <c r="J127557">
        <v>20000</v>
      </c>
      <c r="K127557">
        <v>30058</v>
      </c>
      <c r="L127557">
        <v>40059</v>
      </c>
      <c r="M127557">
        <v>50331</v>
      </c>
      <c r="N127557" t="s">
        <v>28</v>
      </c>
      <c r="P127557">
        <v>-32837.490899999997</v>
      </c>
    </row>
    <row r="127558" spans="1:16" hidden="1" x14ac:dyDescent="0.3">
      <c r="A127558" t="s">
        <v>29</v>
      </c>
      <c r="B127558" t="s">
        <v>32</v>
      </c>
      <c r="D127558" s="1">
        <v>45444</v>
      </c>
      <c r="I127558">
        <v>10010</v>
      </c>
      <c r="J127558">
        <v>20000</v>
      </c>
      <c r="K127558">
        <v>30058</v>
      </c>
      <c r="L127558">
        <v>40059</v>
      </c>
      <c r="M127558">
        <v>50331</v>
      </c>
      <c r="N127558" t="s">
        <v>28</v>
      </c>
      <c r="P127558">
        <v>-87.360119999999995</v>
      </c>
    </row>
    <row r="127559" spans="1:16" hidden="1" x14ac:dyDescent="0.3">
      <c r="A127559" t="s">
        <v>29</v>
      </c>
      <c r="B127559" t="s">
        <v>2</v>
      </c>
      <c r="D127559" s="1">
        <v>45444</v>
      </c>
      <c r="I127559">
        <v>10010</v>
      </c>
      <c r="J127559">
        <v>20000</v>
      </c>
      <c r="K127559">
        <v>30058</v>
      </c>
      <c r="L127559">
        <v>40059</v>
      </c>
      <c r="M127559">
        <v>50331</v>
      </c>
      <c r="N127559" t="s">
        <v>28</v>
      </c>
      <c r="P127559">
        <v>-2912.0039999999999</v>
      </c>
    </row>
    <row r="127560" spans="1:16" hidden="1" x14ac:dyDescent="0.3">
      <c r="A127560" t="s">
        <v>29</v>
      </c>
      <c r="B127560" t="s">
        <v>30</v>
      </c>
      <c r="D127560" s="1">
        <v>45444</v>
      </c>
      <c r="I127560">
        <v>10010</v>
      </c>
      <c r="J127560">
        <v>20005</v>
      </c>
      <c r="K127560">
        <v>30058</v>
      </c>
      <c r="L127560">
        <v>40059</v>
      </c>
      <c r="M127560">
        <v>50331</v>
      </c>
      <c r="N127560" t="s">
        <v>28</v>
      </c>
      <c r="P127560">
        <v>-58.240079999999992</v>
      </c>
    </row>
    <row r="127561" spans="1:16" hidden="1" x14ac:dyDescent="0.3">
      <c r="A127561" t="s">
        <v>29</v>
      </c>
      <c r="B127561" t="s">
        <v>31</v>
      </c>
      <c r="D127561" s="1">
        <v>45444</v>
      </c>
      <c r="I127561">
        <v>10010</v>
      </c>
      <c r="J127561">
        <v>20002</v>
      </c>
      <c r="K127561">
        <v>30058</v>
      </c>
      <c r="L127561">
        <v>40059</v>
      </c>
      <c r="M127561">
        <v>50331</v>
      </c>
      <c r="N127561" t="s">
        <v>28</v>
      </c>
      <c r="P127561">
        <v>-873.60119999999984</v>
      </c>
    </row>
    <row r="127562" spans="1:16" x14ac:dyDescent="0.3">
      <c r="A127562" t="s">
        <v>29</v>
      </c>
      <c r="B127562" t="s">
        <v>48</v>
      </c>
      <c r="D127562" s="1">
        <v>45444</v>
      </c>
      <c r="I127562">
        <v>10010</v>
      </c>
      <c r="J127562">
        <v>90001</v>
      </c>
      <c r="K127562">
        <v>30083</v>
      </c>
      <c r="L127562">
        <v>40059</v>
      </c>
      <c r="M127562">
        <v>50331</v>
      </c>
      <c r="N127562" t="s">
        <v>28</v>
      </c>
      <c r="P127562">
        <v>3</v>
      </c>
    </row>
    <row r="127563" spans="1:16" x14ac:dyDescent="0.3">
      <c r="A127563" t="s">
        <v>29</v>
      </c>
      <c r="B127563" t="s">
        <v>49</v>
      </c>
      <c r="D127563" s="1">
        <v>45444</v>
      </c>
      <c r="I127563">
        <v>10010</v>
      </c>
      <c r="J127563">
        <v>90002</v>
      </c>
      <c r="K127563">
        <v>30083</v>
      </c>
      <c r="L127563">
        <v>40059</v>
      </c>
      <c r="M127563">
        <v>50331</v>
      </c>
      <c r="N127563" t="s">
        <v>28</v>
      </c>
      <c r="P127563">
        <v>61957.53</v>
      </c>
    </row>
    <row r="127564" spans="1:16" x14ac:dyDescent="0.3">
      <c r="A127564" t="s">
        <v>29</v>
      </c>
      <c r="B127564" t="s">
        <v>50</v>
      </c>
      <c r="D127564" s="1">
        <v>45444</v>
      </c>
      <c r="I127564">
        <v>10010</v>
      </c>
      <c r="J127564">
        <v>90002</v>
      </c>
      <c r="K127564">
        <v>30083</v>
      </c>
      <c r="L127564">
        <v>40059</v>
      </c>
      <c r="M127564">
        <v>50331</v>
      </c>
      <c r="N127564" t="s">
        <v>28</v>
      </c>
      <c r="P127564">
        <v>-3717.4500000000003</v>
      </c>
    </row>
    <row r="127565" spans="1:16" hidden="1" x14ac:dyDescent="0.3">
      <c r="A127565" t="s">
        <v>29</v>
      </c>
      <c r="B127565" t="s">
        <v>3</v>
      </c>
      <c r="D127565" s="1">
        <v>45444</v>
      </c>
      <c r="I127565">
        <v>10010</v>
      </c>
      <c r="J127565">
        <v>20000</v>
      </c>
      <c r="K127565">
        <v>30083</v>
      </c>
      <c r="L127565">
        <v>40059</v>
      </c>
      <c r="M127565">
        <v>50331</v>
      </c>
      <c r="N127565" t="s">
        <v>28</v>
      </c>
      <c r="P127565">
        <v>58240.079999999987</v>
      </c>
    </row>
    <row r="127566" spans="1:16" hidden="1" x14ac:dyDescent="0.3">
      <c r="A127566" t="s">
        <v>29</v>
      </c>
      <c r="B127566" t="s">
        <v>1</v>
      </c>
      <c r="D127566" s="1">
        <v>45444</v>
      </c>
      <c r="I127566">
        <v>10010</v>
      </c>
      <c r="J127566">
        <v>20000</v>
      </c>
      <c r="K127566">
        <v>30083</v>
      </c>
      <c r="L127566">
        <v>40059</v>
      </c>
      <c r="M127566">
        <v>50331</v>
      </c>
      <c r="N127566" t="s">
        <v>28</v>
      </c>
      <c r="P127566">
        <v>-32837.490899999997</v>
      </c>
    </row>
    <row r="127567" spans="1:16" hidden="1" x14ac:dyDescent="0.3">
      <c r="A127567" t="s">
        <v>29</v>
      </c>
      <c r="B127567" t="s">
        <v>32</v>
      </c>
      <c r="D127567" s="1">
        <v>45444</v>
      </c>
      <c r="I127567">
        <v>10010</v>
      </c>
      <c r="J127567">
        <v>20000</v>
      </c>
      <c r="K127567">
        <v>30083</v>
      </c>
      <c r="L127567">
        <v>40059</v>
      </c>
      <c r="M127567">
        <v>50331</v>
      </c>
      <c r="N127567" t="s">
        <v>28</v>
      </c>
      <c r="P127567">
        <v>-87.360119999999995</v>
      </c>
    </row>
    <row r="127568" spans="1:16" hidden="1" x14ac:dyDescent="0.3">
      <c r="A127568" t="s">
        <v>29</v>
      </c>
      <c r="B127568" t="s">
        <v>2</v>
      </c>
      <c r="D127568" s="1">
        <v>45444</v>
      </c>
      <c r="I127568">
        <v>10010</v>
      </c>
      <c r="J127568">
        <v>20000</v>
      </c>
      <c r="K127568">
        <v>30083</v>
      </c>
      <c r="L127568">
        <v>40059</v>
      </c>
      <c r="M127568">
        <v>50331</v>
      </c>
      <c r="N127568" t="s">
        <v>28</v>
      </c>
      <c r="P127568">
        <v>-2912.0039999999999</v>
      </c>
    </row>
    <row r="127569" spans="1:16" hidden="1" x14ac:dyDescent="0.3">
      <c r="A127569" t="s">
        <v>29</v>
      </c>
      <c r="B127569" t="s">
        <v>30</v>
      </c>
      <c r="D127569" s="1">
        <v>45444</v>
      </c>
      <c r="I127569">
        <v>10010</v>
      </c>
      <c r="J127569">
        <v>20005</v>
      </c>
      <c r="K127569">
        <v>30083</v>
      </c>
      <c r="L127569">
        <v>40059</v>
      </c>
      <c r="M127569">
        <v>50331</v>
      </c>
      <c r="N127569" t="s">
        <v>28</v>
      </c>
      <c r="P127569">
        <v>-58.240079999999992</v>
      </c>
    </row>
    <row r="127570" spans="1:16" hidden="1" x14ac:dyDescent="0.3">
      <c r="A127570" t="s">
        <v>29</v>
      </c>
      <c r="B127570" t="s">
        <v>31</v>
      </c>
      <c r="D127570" s="1">
        <v>45444</v>
      </c>
      <c r="I127570">
        <v>10010</v>
      </c>
      <c r="J127570">
        <v>20002</v>
      </c>
      <c r="K127570">
        <v>30083</v>
      </c>
      <c r="L127570">
        <v>40059</v>
      </c>
      <c r="M127570">
        <v>50331</v>
      </c>
      <c r="N127570" t="s">
        <v>28</v>
      </c>
      <c r="P127570">
        <v>-873.60119999999984</v>
      </c>
    </row>
    <row r="127571" spans="1:16" hidden="1" x14ac:dyDescent="0.3">
      <c r="A127571" t="s">
        <v>29</v>
      </c>
      <c r="B127571" t="s">
        <v>34</v>
      </c>
      <c r="D127571" s="1">
        <v>45444</v>
      </c>
      <c r="I127571">
        <v>10010</v>
      </c>
      <c r="J127571">
        <v>20001</v>
      </c>
      <c r="K127571">
        <v>30083</v>
      </c>
      <c r="L127571">
        <v>40059</v>
      </c>
      <c r="M127571">
        <v>50331</v>
      </c>
      <c r="N127571" t="s">
        <v>28</v>
      </c>
      <c r="P127571">
        <v>-9734.5679785420471</v>
      </c>
    </row>
    <row r="127572" spans="1:16" hidden="1" x14ac:dyDescent="0.3">
      <c r="A127572" t="s">
        <v>29</v>
      </c>
      <c r="B127572" t="s">
        <v>33</v>
      </c>
      <c r="D127572" s="1">
        <v>45444</v>
      </c>
      <c r="I127572">
        <v>10010</v>
      </c>
      <c r="J127572">
        <v>20001</v>
      </c>
      <c r="K127572">
        <v>30083</v>
      </c>
      <c r="L127572">
        <v>40059</v>
      </c>
      <c r="M127572">
        <v>50331</v>
      </c>
      <c r="N127572" t="s">
        <v>28</v>
      </c>
      <c r="P127572">
        <v>-1493.0032032643521</v>
      </c>
    </row>
    <row r="127573" spans="1:16" hidden="1" x14ac:dyDescent="0.3">
      <c r="A127573" t="s">
        <v>29</v>
      </c>
      <c r="B127573" t="s">
        <v>6</v>
      </c>
      <c r="D127573" s="1">
        <v>45444</v>
      </c>
      <c r="I127573">
        <v>10010</v>
      </c>
      <c r="J127573">
        <v>20001</v>
      </c>
      <c r="K127573">
        <v>30083</v>
      </c>
      <c r="L127573">
        <v>40059</v>
      </c>
      <c r="M127573">
        <v>50331</v>
      </c>
      <c r="N127573" t="s">
        <v>28</v>
      </c>
      <c r="P127573">
        <v>-990.0813599999999</v>
      </c>
    </row>
    <row r="127574" spans="1:16" hidden="1" x14ac:dyDescent="0.3">
      <c r="A127574" t="s">
        <v>29</v>
      </c>
      <c r="B127574" t="s">
        <v>12</v>
      </c>
      <c r="D127574" s="1">
        <v>45444</v>
      </c>
      <c r="I127574">
        <v>10010</v>
      </c>
      <c r="J127574">
        <v>20001</v>
      </c>
      <c r="K127574">
        <v>30083</v>
      </c>
      <c r="L127574">
        <v>40059</v>
      </c>
      <c r="M127574">
        <v>50331</v>
      </c>
      <c r="N127574" t="s">
        <v>28</v>
      </c>
      <c r="P127574">
        <v>-174.72023999999999</v>
      </c>
    </row>
    <row r="127575" spans="1:16" hidden="1" x14ac:dyDescent="0.3">
      <c r="A127575" t="s">
        <v>29</v>
      </c>
      <c r="B127575" t="s">
        <v>35</v>
      </c>
      <c r="D127575" s="1">
        <v>45444</v>
      </c>
      <c r="I127575">
        <v>10010</v>
      </c>
      <c r="J127575">
        <v>20001</v>
      </c>
      <c r="K127575">
        <v>30083</v>
      </c>
      <c r="L127575">
        <v>40059</v>
      </c>
      <c r="M127575">
        <v>50331</v>
      </c>
      <c r="N127575" t="s">
        <v>28</v>
      </c>
      <c r="P127575">
        <v>-765.34577238135034</v>
      </c>
    </row>
    <row r="127576" spans="1:16" x14ac:dyDescent="0.3">
      <c r="A127576" t="s">
        <v>29</v>
      </c>
      <c r="B127576" t="s">
        <v>49</v>
      </c>
      <c r="D127576" s="1">
        <v>45444</v>
      </c>
      <c r="I127576">
        <v>10004</v>
      </c>
      <c r="J127576">
        <v>90002</v>
      </c>
      <c r="K127576">
        <v>30041</v>
      </c>
      <c r="L127576">
        <v>40059</v>
      </c>
      <c r="M127576">
        <v>50331</v>
      </c>
      <c r="N127576" t="s">
        <v>28</v>
      </c>
      <c r="P127576">
        <v>123915.05999999998</v>
      </c>
    </row>
    <row r="127577" spans="1:16" x14ac:dyDescent="0.3">
      <c r="A127577" t="s">
        <v>29</v>
      </c>
      <c r="B127577" t="s">
        <v>50</v>
      </c>
      <c r="D127577" s="1">
        <v>45444</v>
      </c>
      <c r="I127577">
        <v>10004</v>
      </c>
      <c r="J127577">
        <v>90002</v>
      </c>
      <c r="K127577">
        <v>30041</v>
      </c>
      <c r="L127577">
        <v>40059</v>
      </c>
      <c r="M127577">
        <v>50331</v>
      </c>
      <c r="N127577" t="s">
        <v>28</v>
      </c>
      <c r="P127577">
        <v>-7434.9</v>
      </c>
    </row>
    <row r="127578" spans="1:16" hidden="1" x14ac:dyDescent="0.3">
      <c r="A127578" t="s">
        <v>29</v>
      </c>
      <c r="B127578" t="s">
        <v>31</v>
      </c>
      <c r="D127578" s="1">
        <v>45444</v>
      </c>
      <c r="I127578">
        <v>10004</v>
      </c>
      <c r="J127578">
        <v>20002</v>
      </c>
      <c r="K127578">
        <v>30041</v>
      </c>
      <c r="L127578">
        <v>40059</v>
      </c>
      <c r="M127578">
        <v>50331</v>
      </c>
      <c r="N127578" t="s">
        <v>28</v>
      </c>
      <c r="P127578">
        <v>-1747.2023999999997</v>
      </c>
    </row>
    <row r="127579" spans="1:16" hidden="1" x14ac:dyDescent="0.3">
      <c r="A127579" t="s">
        <v>29</v>
      </c>
      <c r="B127579" t="s">
        <v>30</v>
      </c>
      <c r="D127579" s="1">
        <v>45444</v>
      </c>
      <c r="I127579">
        <v>10004</v>
      </c>
      <c r="J127579">
        <v>20005</v>
      </c>
      <c r="K127579">
        <v>30041</v>
      </c>
      <c r="L127579">
        <v>40059</v>
      </c>
      <c r="M127579">
        <v>50331</v>
      </c>
      <c r="N127579" t="s">
        <v>28</v>
      </c>
      <c r="P127579">
        <v>-116.48015999999998</v>
      </c>
    </row>
    <row r="127580" spans="1:16" hidden="1" x14ac:dyDescent="0.3">
      <c r="A127580" t="s">
        <v>29</v>
      </c>
      <c r="B127580" t="s">
        <v>32</v>
      </c>
      <c r="D127580" s="1">
        <v>45444</v>
      </c>
      <c r="I127580">
        <v>10004</v>
      </c>
      <c r="J127580">
        <v>20000</v>
      </c>
      <c r="K127580">
        <v>30041</v>
      </c>
      <c r="L127580">
        <v>40059</v>
      </c>
      <c r="M127580">
        <v>50331</v>
      </c>
      <c r="N127580" t="s">
        <v>28</v>
      </c>
      <c r="P127580">
        <v>-174.72023999999996</v>
      </c>
    </row>
    <row r="127581" spans="1:16" hidden="1" x14ac:dyDescent="0.3">
      <c r="A127581" t="s">
        <v>29</v>
      </c>
      <c r="B127581" t="s">
        <v>2</v>
      </c>
      <c r="D127581" s="1">
        <v>45444</v>
      </c>
      <c r="I127581">
        <v>10004</v>
      </c>
      <c r="J127581">
        <v>20000</v>
      </c>
      <c r="K127581">
        <v>30041</v>
      </c>
      <c r="L127581">
        <v>40059</v>
      </c>
      <c r="M127581">
        <v>50331</v>
      </c>
      <c r="N127581" t="s">
        <v>28</v>
      </c>
      <c r="P127581">
        <v>-5824.0079999999989</v>
      </c>
    </row>
    <row r="127582" spans="1:16" hidden="1" x14ac:dyDescent="0.3">
      <c r="A127582" t="s">
        <v>29</v>
      </c>
      <c r="B127582" t="s">
        <v>1</v>
      </c>
      <c r="D127582" s="1">
        <v>45444</v>
      </c>
      <c r="I127582">
        <v>10004</v>
      </c>
      <c r="J127582">
        <v>20000</v>
      </c>
      <c r="K127582">
        <v>30041</v>
      </c>
      <c r="L127582">
        <v>40059</v>
      </c>
      <c r="M127582">
        <v>50331</v>
      </c>
      <c r="N127582" t="s">
        <v>28</v>
      </c>
      <c r="P127582">
        <v>-65674.981799999994</v>
      </c>
    </row>
    <row r="127583" spans="1:16" hidden="1" x14ac:dyDescent="0.3">
      <c r="A127583" t="s">
        <v>29</v>
      </c>
      <c r="B127583" t="s">
        <v>3</v>
      </c>
      <c r="D127583" s="1">
        <v>45444</v>
      </c>
      <c r="I127583">
        <v>10004</v>
      </c>
      <c r="J127583">
        <v>20000</v>
      </c>
      <c r="K127583">
        <v>30041</v>
      </c>
      <c r="L127583">
        <v>40059</v>
      </c>
      <c r="M127583">
        <v>50331</v>
      </c>
      <c r="N127583" t="s">
        <v>28</v>
      </c>
      <c r="P127583">
        <v>116480.15999999999</v>
      </c>
    </row>
    <row r="127584" spans="1:16" x14ac:dyDescent="0.3">
      <c r="A127584" t="s">
        <v>29</v>
      </c>
      <c r="B127584" t="s">
        <v>48</v>
      </c>
      <c r="D127584" s="1">
        <v>45444</v>
      </c>
      <c r="I127584">
        <v>10004</v>
      </c>
      <c r="J127584">
        <v>90001</v>
      </c>
      <c r="K127584">
        <v>30041</v>
      </c>
      <c r="L127584">
        <v>40059</v>
      </c>
      <c r="M127584">
        <v>50331</v>
      </c>
      <c r="N127584" t="s">
        <v>28</v>
      </c>
      <c r="P127584">
        <v>6</v>
      </c>
    </row>
    <row r="127585" spans="1:16" hidden="1" x14ac:dyDescent="0.3">
      <c r="A127585" t="s">
        <v>29</v>
      </c>
      <c r="B127585" t="s">
        <v>12</v>
      </c>
      <c r="D127585" s="1">
        <v>45444</v>
      </c>
      <c r="I127585">
        <v>10004</v>
      </c>
      <c r="J127585">
        <v>20001</v>
      </c>
      <c r="K127585">
        <v>30041</v>
      </c>
      <c r="L127585">
        <v>40059</v>
      </c>
      <c r="M127585">
        <v>50331</v>
      </c>
      <c r="N127585" t="s">
        <v>28</v>
      </c>
      <c r="P127585">
        <v>-349.44047999999992</v>
      </c>
    </row>
    <row r="127586" spans="1:16" hidden="1" x14ac:dyDescent="0.3">
      <c r="A127586" t="s">
        <v>29</v>
      </c>
      <c r="B127586" t="s">
        <v>6</v>
      </c>
      <c r="D127586" s="1">
        <v>45444</v>
      </c>
      <c r="I127586">
        <v>10004</v>
      </c>
      <c r="J127586">
        <v>20001</v>
      </c>
      <c r="K127586">
        <v>30041</v>
      </c>
      <c r="L127586">
        <v>40059</v>
      </c>
      <c r="M127586">
        <v>50331</v>
      </c>
      <c r="N127586" t="s">
        <v>28</v>
      </c>
      <c r="P127586">
        <v>-640.64087999999981</v>
      </c>
    </row>
    <row r="127587" spans="1:16" hidden="1" x14ac:dyDescent="0.3">
      <c r="A127587" t="s">
        <v>29</v>
      </c>
      <c r="B127587" t="s">
        <v>33</v>
      </c>
      <c r="D127587" s="1">
        <v>45444</v>
      </c>
      <c r="I127587">
        <v>10004</v>
      </c>
      <c r="J127587">
        <v>20001</v>
      </c>
      <c r="K127587">
        <v>30041</v>
      </c>
      <c r="L127587">
        <v>40059</v>
      </c>
      <c r="M127587">
        <v>50331</v>
      </c>
      <c r="N127587" t="s">
        <v>28</v>
      </c>
      <c r="P127587">
        <v>-3047.3783956750185</v>
      </c>
    </row>
    <row r="127588" spans="1:16" hidden="1" x14ac:dyDescent="0.3">
      <c r="A127588" t="s">
        <v>29</v>
      </c>
      <c r="B127588" t="s">
        <v>34</v>
      </c>
      <c r="D127588" s="1">
        <v>45444</v>
      </c>
      <c r="I127588">
        <v>10004</v>
      </c>
      <c r="J127588">
        <v>20001</v>
      </c>
      <c r="K127588">
        <v>30041</v>
      </c>
      <c r="L127588">
        <v>40059</v>
      </c>
      <c r="M127588">
        <v>50331</v>
      </c>
      <c r="N127588" t="s">
        <v>28</v>
      </c>
      <c r="P127588">
        <v>-29312.985725221188</v>
      </c>
    </row>
    <row r="127589" spans="1:16" hidden="1" x14ac:dyDescent="0.3">
      <c r="A127589" t="s">
        <v>29</v>
      </c>
      <c r="B127589" t="s">
        <v>35</v>
      </c>
      <c r="D127589" s="1">
        <v>45444</v>
      </c>
      <c r="I127589">
        <v>10004</v>
      </c>
      <c r="J127589">
        <v>20001</v>
      </c>
      <c r="K127589">
        <v>30041</v>
      </c>
      <c r="L127589">
        <v>40059</v>
      </c>
      <c r="M127589">
        <v>50331</v>
      </c>
      <c r="N127589" t="s">
        <v>28</v>
      </c>
      <c r="P127589">
        <v>-1533.0303590988942</v>
      </c>
    </row>
    <row r="127590" spans="1:16" hidden="1" x14ac:dyDescent="0.3">
      <c r="A127590" t="s">
        <v>29</v>
      </c>
      <c r="B127590" t="s">
        <v>3</v>
      </c>
      <c r="D127590" s="1">
        <v>45444</v>
      </c>
      <c r="I127590">
        <v>10004</v>
      </c>
      <c r="J127590">
        <v>20000</v>
      </c>
      <c r="K127590">
        <v>30038</v>
      </c>
      <c r="L127590">
        <v>40059</v>
      </c>
      <c r="M127590">
        <v>50331</v>
      </c>
      <c r="N127590" t="s">
        <v>28</v>
      </c>
      <c r="P127590">
        <v>135893.51999999999</v>
      </c>
    </row>
    <row r="127591" spans="1:16" hidden="1" x14ac:dyDescent="0.3">
      <c r="A127591" t="s">
        <v>29</v>
      </c>
      <c r="B127591" t="s">
        <v>1</v>
      </c>
      <c r="D127591" s="1">
        <v>45444</v>
      </c>
      <c r="I127591">
        <v>10004</v>
      </c>
      <c r="J127591">
        <v>20000</v>
      </c>
      <c r="K127591">
        <v>30038</v>
      </c>
      <c r="L127591">
        <v>40059</v>
      </c>
      <c r="M127591">
        <v>50331</v>
      </c>
      <c r="N127591" t="s">
        <v>28</v>
      </c>
      <c r="P127591">
        <v>-76620.812099999996</v>
      </c>
    </row>
    <row r="127592" spans="1:16" hidden="1" x14ac:dyDescent="0.3">
      <c r="A127592" t="s">
        <v>29</v>
      </c>
      <c r="B127592" t="s">
        <v>32</v>
      </c>
      <c r="D127592" s="1">
        <v>45444</v>
      </c>
      <c r="I127592">
        <v>10004</v>
      </c>
      <c r="J127592">
        <v>20000</v>
      </c>
      <c r="K127592">
        <v>30038</v>
      </c>
      <c r="L127592">
        <v>40059</v>
      </c>
      <c r="M127592">
        <v>50331</v>
      </c>
      <c r="N127592" t="s">
        <v>28</v>
      </c>
      <c r="P127592">
        <v>-203.84027999999995</v>
      </c>
    </row>
    <row r="127593" spans="1:16" hidden="1" x14ac:dyDescent="0.3">
      <c r="A127593" t="s">
        <v>29</v>
      </c>
      <c r="B127593" t="s">
        <v>2</v>
      </c>
      <c r="D127593" s="1">
        <v>45444</v>
      </c>
      <c r="I127593">
        <v>10004</v>
      </c>
      <c r="J127593">
        <v>20000</v>
      </c>
      <c r="K127593">
        <v>30038</v>
      </c>
      <c r="L127593">
        <v>40059</v>
      </c>
      <c r="M127593">
        <v>50331</v>
      </c>
      <c r="N127593" t="s">
        <v>28</v>
      </c>
      <c r="P127593">
        <v>-6794.6759999999986</v>
      </c>
    </row>
    <row r="127594" spans="1:16" x14ac:dyDescent="0.3">
      <c r="A127594" t="s">
        <v>29</v>
      </c>
      <c r="B127594" t="s">
        <v>50</v>
      </c>
      <c r="D127594" s="1">
        <v>45444</v>
      </c>
      <c r="I127594">
        <v>10004</v>
      </c>
      <c r="J127594">
        <v>90002</v>
      </c>
      <c r="K127594">
        <v>30038</v>
      </c>
      <c r="L127594">
        <v>40059</v>
      </c>
      <c r="M127594">
        <v>50331</v>
      </c>
      <c r="N127594" t="s">
        <v>28</v>
      </c>
      <c r="P127594">
        <v>-8674.0499999999993</v>
      </c>
    </row>
    <row r="127595" spans="1:16" x14ac:dyDescent="0.3">
      <c r="A127595" t="s">
        <v>29</v>
      </c>
      <c r="B127595" t="s">
        <v>49</v>
      </c>
      <c r="D127595" s="1">
        <v>45444</v>
      </c>
      <c r="I127595">
        <v>10004</v>
      </c>
      <c r="J127595">
        <v>90002</v>
      </c>
      <c r="K127595">
        <v>30038</v>
      </c>
      <c r="L127595">
        <v>40059</v>
      </c>
      <c r="M127595">
        <v>50331</v>
      </c>
      <c r="N127595" t="s">
        <v>28</v>
      </c>
      <c r="P127595">
        <v>144567.56999999998</v>
      </c>
    </row>
    <row r="127596" spans="1:16" hidden="1" x14ac:dyDescent="0.3">
      <c r="A127596" t="s">
        <v>29</v>
      </c>
      <c r="B127596" t="s">
        <v>31</v>
      </c>
      <c r="D127596" s="1">
        <v>45444</v>
      </c>
      <c r="I127596">
        <v>10004</v>
      </c>
      <c r="J127596">
        <v>20002</v>
      </c>
      <c r="K127596">
        <v>30038</v>
      </c>
      <c r="L127596">
        <v>40059</v>
      </c>
      <c r="M127596">
        <v>50331</v>
      </c>
      <c r="N127596" t="s">
        <v>28</v>
      </c>
      <c r="P127596">
        <v>-2038.4027999999996</v>
      </c>
    </row>
    <row r="127597" spans="1:16" hidden="1" x14ac:dyDescent="0.3">
      <c r="A127597" t="s">
        <v>29</v>
      </c>
      <c r="B127597" t="s">
        <v>30</v>
      </c>
      <c r="D127597" s="1">
        <v>45444</v>
      </c>
      <c r="I127597">
        <v>10004</v>
      </c>
      <c r="J127597">
        <v>20005</v>
      </c>
      <c r="K127597">
        <v>30038</v>
      </c>
      <c r="L127597">
        <v>40059</v>
      </c>
      <c r="M127597">
        <v>50331</v>
      </c>
      <c r="N127597" t="s">
        <v>28</v>
      </c>
      <c r="P127597">
        <v>-135.89351999999997</v>
      </c>
    </row>
    <row r="127598" spans="1:16" x14ac:dyDescent="0.3">
      <c r="A127598" t="s">
        <v>29</v>
      </c>
      <c r="B127598" t="s">
        <v>48</v>
      </c>
      <c r="D127598" s="1">
        <v>45444</v>
      </c>
      <c r="I127598">
        <v>10004</v>
      </c>
      <c r="J127598">
        <v>90001</v>
      </c>
      <c r="K127598">
        <v>30038</v>
      </c>
      <c r="L127598">
        <v>40059</v>
      </c>
      <c r="M127598">
        <v>50331</v>
      </c>
      <c r="N127598" t="s">
        <v>28</v>
      </c>
      <c r="P127598">
        <v>7</v>
      </c>
    </row>
    <row r="127599" spans="1:16" hidden="1" x14ac:dyDescent="0.3">
      <c r="A127599" t="s">
        <v>29</v>
      </c>
      <c r="B127599" t="s">
        <v>12</v>
      </c>
      <c r="D127599" s="1">
        <v>45444</v>
      </c>
      <c r="I127599">
        <v>10004</v>
      </c>
      <c r="J127599">
        <v>20001</v>
      </c>
      <c r="K127599">
        <v>30038</v>
      </c>
      <c r="L127599">
        <v>40059</v>
      </c>
      <c r="M127599">
        <v>50331</v>
      </c>
      <c r="N127599" t="s">
        <v>28</v>
      </c>
      <c r="P127599">
        <v>-407.6805599999999</v>
      </c>
    </row>
    <row r="127600" spans="1:16" hidden="1" x14ac:dyDescent="0.3">
      <c r="A127600" t="s">
        <v>29</v>
      </c>
      <c r="B127600" t="s">
        <v>6</v>
      </c>
      <c r="D127600" s="1">
        <v>45444</v>
      </c>
      <c r="I127600">
        <v>10004</v>
      </c>
      <c r="J127600">
        <v>20001</v>
      </c>
      <c r="K127600">
        <v>30038</v>
      </c>
      <c r="L127600">
        <v>40059</v>
      </c>
      <c r="M127600">
        <v>50331</v>
      </c>
      <c r="N127600" t="s">
        <v>28</v>
      </c>
      <c r="P127600">
        <v>-747.41435999999976</v>
      </c>
    </row>
    <row r="127601" spans="1:16" hidden="1" x14ac:dyDescent="0.3">
      <c r="A127601" t="s">
        <v>29</v>
      </c>
      <c r="B127601" t="s">
        <v>33</v>
      </c>
      <c r="D127601" s="1">
        <v>45444</v>
      </c>
      <c r="I127601">
        <v>10004</v>
      </c>
      <c r="J127601">
        <v>20001</v>
      </c>
      <c r="K127601">
        <v>30038</v>
      </c>
      <c r="L127601">
        <v>40059</v>
      </c>
      <c r="M127601">
        <v>50331</v>
      </c>
      <c r="N127601" t="s">
        <v>28</v>
      </c>
      <c r="P127601">
        <v>-3624.3237118761713</v>
      </c>
    </row>
    <row r="127602" spans="1:16" hidden="1" x14ac:dyDescent="0.3">
      <c r="A127602" t="s">
        <v>29</v>
      </c>
      <c r="B127602" t="s">
        <v>34</v>
      </c>
      <c r="D127602" s="1">
        <v>45444</v>
      </c>
      <c r="I127602">
        <v>10004</v>
      </c>
      <c r="J127602">
        <v>20001</v>
      </c>
      <c r="K127602">
        <v>30038</v>
      </c>
      <c r="L127602">
        <v>40059</v>
      </c>
      <c r="M127602">
        <v>50331</v>
      </c>
      <c r="N127602" t="s">
        <v>28</v>
      </c>
      <c r="P127602">
        <v>-39030.30203967158</v>
      </c>
    </row>
    <row r="127603" spans="1:16" hidden="1" x14ac:dyDescent="0.3">
      <c r="A127603" t="s">
        <v>29</v>
      </c>
      <c r="B127603" t="s">
        <v>35</v>
      </c>
      <c r="D127603" s="1">
        <v>45444</v>
      </c>
      <c r="I127603">
        <v>10004</v>
      </c>
      <c r="J127603">
        <v>20001</v>
      </c>
      <c r="K127603">
        <v>30038</v>
      </c>
      <c r="L127603">
        <v>40059</v>
      </c>
      <c r="M127603">
        <v>50331</v>
      </c>
      <c r="N127603" t="s">
        <v>28</v>
      </c>
      <c r="P127603">
        <v>-1859.0504052382373</v>
      </c>
    </row>
    <row r="127604" spans="1:16" hidden="1" x14ac:dyDescent="0.3">
      <c r="A127604" t="s">
        <v>29</v>
      </c>
      <c r="B127604" t="s">
        <v>3</v>
      </c>
      <c r="D127604" s="1">
        <v>45444</v>
      </c>
      <c r="I127604">
        <v>10004</v>
      </c>
      <c r="J127604">
        <v>20000</v>
      </c>
      <c r="K127604">
        <v>30036</v>
      </c>
      <c r="L127604">
        <v>40059</v>
      </c>
      <c r="M127604">
        <v>50331</v>
      </c>
      <c r="N127604" t="s">
        <v>28</v>
      </c>
      <c r="P127604">
        <v>116480.15999999999</v>
      </c>
    </row>
    <row r="127605" spans="1:16" hidden="1" x14ac:dyDescent="0.3">
      <c r="A127605" t="s">
        <v>29</v>
      </c>
      <c r="B127605" t="s">
        <v>1</v>
      </c>
      <c r="D127605" s="1">
        <v>45444</v>
      </c>
      <c r="I127605">
        <v>10004</v>
      </c>
      <c r="J127605">
        <v>20000</v>
      </c>
      <c r="K127605">
        <v>30036</v>
      </c>
      <c r="L127605">
        <v>40059</v>
      </c>
      <c r="M127605">
        <v>50331</v>
      </c>
      <c r="N127605" t="s">
        <v>28</v>
      </c>
      <c r="P127605">
        <v>-65674.981799999994</v>
      </c>
    </row>
    <row r="127606" spans="1:16" hidden="1" x14ac:dyDescent="0.3">
      <c r="A127606" t="s">
        <v>29</v>
      </c>
      <c r="B127606" t="s">
        <v>32</v>
      </c>
      <c r="D127606" s="1">
        <v>45444</v>
      </c>
      <c r="I127606">
        <v>10004</v>
      </c>
      <c r="J127606">
        <v>20000</v>
      </c>
      <c r="K127606">
        <v>30036</v>
      </c>
      <c r="L127606">
        <v>40059</v>
      </c>
      <c r="M127606">
        <v>50331</v>
      </c>
      <c r="N127606" t="s">
        <v>28</v>
      </c>
      <c r="P127606">
        <v>-174.72023999999996</v>
      </c>
    </row>
    <row r="127607" spans="1:16" hidden="1" x14ac:dyDescent="0.3">
      <c r="A127607" t="s">
        <v>29</v>
      </c>
      <c r="B127607" t="s">
        <v>2</v>
      </c>
      <c r="D127607" s="1">
        <v>45444</v>
      </c>
      <c r="I127607">
        <v>10004</v>
      </c>
      <c r="J127607">
        <v>20000</v>
      </c>
      <c r="K127607">
        <v>30036</v>
      </c>
      <c r="L127607">
        <v>40059</v>
      </c>
      <c r="M127607">
        <v>50331</v>
      </c>
      <c r="N127607" t="s">
        <v>28</v>
      </c>
      <c r="P127607">
        <v>-5824.0079999999989</v>
      </c>
    </row>
    <row r="127608" spans="1:16" x14ac:dyDescent="0.3">
      <c r="A127608" t="s">
        <v>29</v>
      </c>
      <c r="B127608" t="s">
        <v>50</v>
      </c>
      <c r="D127608" s="1">
        <v>45444</v>
      </c>
      <c r="I127608">
        <v>10004</v>
      </c>
      <c r="J127608">
        <v>90002</v>
      </c>
      <c r="K127608">
        <v>30036</v>
      </c>
      <c r="L127608">
        <v>40059</v>
      </c>
      <c r="M127608">
        <v>50331</v>
      </c>
      <c r="N127608" t="s">
        <v>28</v>
      </c>
      <c r="P127608">
        <v>-7434.9</v>
      </c>
    </row>
    <row r="127609" spans="1:16" x14ac:dyDescent="0.3">
      <c r="A127609" t="s">
        <v>29</v>
      </c>
      <c r="B127609" t="s">
        <v>49</v>
      </c>
      <c r="D127609" s="1">
        <v>45444</v>
      </c>
      <c r="I127609">
        <v>10004</v>
      </c>
      <c r="J127609">
        <v>90002</v>
      </c>
      <c r="K127609">
        <v>30036</v>
      </c>
      <c r="L127609">
        <v>40059</v>
      </c>
      <c r="M127609">
        <v>50331</v>
      </c>
      <c r="N127609" t="s">
        <v>28</v>
      </c>
      <c r="P127609">
        <v>123915.05999999998</v>
      </c>
    </row>
    <row r="127610" spans="1:16" hidden="1" x14ac:dyDescent="0.3">
      <c r="A127610" t="s">
        <v>29</v>
      </c>
      <c r="B127610" t="s">
        <v>31</v>
      </c>
      <c r="D127610" s="1">
        <v>45444</v>
      </c>
      <c r="I127610">
        <v>10004</v>
      </c>
      <c r="J127610">
        <v>20002</v>
      </c>
      <c r="K127610">
        <v>30036</v>
      </c>
      <c r="L127610">
        <v>40059</v>
      </c>
      <c r="M127610">
        <v>50331</v>
      </c>
      <c r="N127610" t="s">
        <v>28</v>
      </c>
      <c r="P127610">
        <v>-1747.2023999999997</v>
      </c>
    </row>
    <row r="127611" spans="1:16" x14ac:dyDescent="0.3">
      <c r="A127611" t="s">
        <v>29</v>
      </c>
      <c r="B127611" t="s">
        <v>48</v>
      </c>
      <c r="D127611" s="1">
        <v>45444</v>
      </c>
      <c r="I127611">
        <v>10004</v>
      </c>
      <c r="J127611">
        <v>90001</v>
      </c>
      <c r="K127611">
        <v>30036</v>
      </c>
      <c r="L127611">
        <v>40059</v>
      </c>
      <c r="M127611">
        <v>50331</v>
      </c>
      <c r="N127611" t="s">
        <v>28</v>
      </c>
      <c r="P127611">
        <v>6</v>
      </c>
    </row>
    <row r="127612" spans="1:16" hidden="1" x14ac:dyDescent="0.3">
      <c r="A127612" t="s">
        <v>29</v>
      </c>
      <c r="B127612" t="s">
        <v>30</v>
      </c>
      <c r="D127612" s="1">
        <v>45444</v>
      </c>
      <c r="I127612">
        <v>10004</v>
      </c>
      <c r="J127612">
        <v>20005</v>
      </c>
      <c r="K127612">
        <v>30036</v>
      </c>
      <c r="L127612">
        <v>40059</v>
      </c>
      <c r="M127612">
        <v>50331</v>
      </c>
      <c r="N127612" t="s">
        <v>28</v>
      </c>
      <c r="P127612">
        <v>-116.48015999999998</v>
      </c>
    </row>
    <row r="127613" spans="1:16" hidden="1" x14ac:dyDescent="0.3">
      <c r="A127613" t="s">
        <v>29</v>
      </c>
      <c r="B127613" t="s">
        <v>12</v>
      </c>
      <c r="D127613" s="1">
        <v>45444</v>
      </c>
      <c r="I127613">
        <v>10004</v>
      </c>
      <c r="J127613">
        <v>20001</v>
      </c>
      <c r="K127613">
        <v>30036</v>
      </c>
      <c r="L127613">
        <v>40059</v>
      </c>
      <c r="M127613">
        <v>50331</v>
      </c>
      <c r="N127613" t="s">
        <v>28</v>
      </c>
      <c r="P127613">
        <v>-349.44047999999992</v>
      </c>
    </row>
    <row r="127614" spans="1:16" hidden="1" x14ac:dyDescent="0.3">
      <c r="A127614" t="s">
        <v>29</v>
      </c>
      <c r="B127614" t="s">
        <v>6</v>
      </c>
      <c r="D127614" s="1">
        <v>45444</v>
      </c>
      <c r="I127614">
        <v>10004</v>
      </c>
      <c r="J127614">
        <v>20001</v>
      </c>
      <c r="K127614">
        <v>30036</v>
      </c>
      <c r="L127614">
        <v>40059</v>
      </c>
      <c r="M127614">
        <v>50331</v>
      </c>
      <c r="N127614" t="s">
        <v>28</v>
      </c>
      <c r="P127614">
        <v>-640.64087999999981</v>
      </c>
    </row>
    <row r="127615" spans="1:16" hidden="1" x14ac:dyDescent="0.3">
      <c r="A127615" t="s">
        <v>29</v>
      </c>
      <c r="B127615" t="s">
        <v>33</v>
      </c>
      <c r="D127615" s="1">
        <v>45444</v>
      </c>
      <c r="I127615">
        <v>10004</v>
      </c>
      <c r="J127615">
        <v>20001</v>
      </c>
      <c r="K127615">
        <v>30036</v>
      </c>
      <c r="L127615">
        <v>40059</v>
      </c>
      <c r="M127615">
        <v>50331</v>
      </c>
      <c r="N127615" t="s">
        <v>28</v>
      </c>
      <c r="P127615">
        <v>-3236.2476180058084</v>
      </c>
    </row>
    <row r="127616" spans="1:16" hidden="1" x14ac:dyDescent="0.3">
      <c r="A127616" t="s">
        <v>29</v>
      </c>
      <c r="B127616" t="s">
        <v>34</v>
      </c>
      <c r="D127616" s="1">
        <v>45444</v>
      </c>
      <c r="I127616">
        <v>10004</v>
      </c>
      <c r="J127616">
        <v>20001</v>
      </c>
      <c r="K127616">
        <v>30036</v>
      </c>
      <c r="L127616">
        <v>40059</v>
      </c>
      <c r="M127616">
        <v>50331</v>
      </c>
      <c r="N127616" t="s">
        <v>28</v>
      </c>
      <c r="P127616">
        <v>-30087.761262816926</v>
      </c>
    </row>
    <row r="127617" spans="1:16" hidden="1" x14ac:dyDescent="0.3">
      <c r="A127617" t="s">
        <v>29</v>
      </c>
      <c r="B127617" t="s">
        <v>35</v>
      </c>
      <c r="D127617" s="1">
        <v>45444</v>
      </c>
      <c r="I127617">
        <v>10004</v>
      </c>
      <c r="J127617">
        <v>20001</v>
      </c>
      <c r="K127617">
        <v>30036</v>
      </c>
      <c r="L127617">
        <v>40059</v>
      </c>
      <c r="M127617">
        <v>50331</v>
      </c>
      <c r="N127617" t="s">
        <v>28</v>
      </c>
      <c r="P127617">
        <v>-1531.2629088034801</v>
      </c>
    </row>
    <row r="127618" spans="1:16" hidden="1" x14ac:dyDescent="0.3">
      <c r="A127618" t="s">
        <v>29</v>
      </c>
      <c r="B127618" t="s">
        <v>1</v>
      </c>
      <c r="D127618" s="1">
        <v>45444</v>
      </c>
      <c r="I127618">
        <v>10004</v>
      </c>
      <c r="J127618">
        <v>20000</v>
      </c>
      <c r="K127618">
        <v>30019</v>
      </c>
      <c r="L127618">
        <v>40059</v>
      </c>
      <c r="M127618">
        <v>50331</v>
      </c>
      <c r="N127618" t="s">
        <v>28</v>
      </c>
      <c r="P127618">
        <v>-98512.472699999998</v>
      </c>
    </row>
    <row r="127619" spans="1:16" hidden="1" x14ac:dyDescent="0.3">
      <c r="A127619" t="s">
        <v>29</v>
      </c>
      <c r="B127619" t="s">
        <v>32</v>
      </c>
      <c r="D127619" s="1">
        <v>45444</v>
      </c>
      <c r="I127619">
        <v>10004</v>
      </c>
      <c r="J127619">
        <v>20000</v>
      </c>
      <c r="K127619">
        <v>30019</v>
      </c>
      <c r="L127619">
        <v>40059</v>
      </c>
      <c r="M127619">
        <v>50331</v>
      </c>
      <c r="N127619" t="s">
        <v>28</v>
      </c>
      <c r="P127619">
        <v>-262.08035999999993</v>
      </c>
    </row>
    <row r="127620" spans="1:16" hidden="1" x14ac:dyDescent="0.3">
      <c r="A127620" t="s">
        <v>29</v>
      </c>
      <c r="B127620" t="s">
        <v>2</v>
      </c>
      <c r="D127620" s="1">
        <v>45444</v>
      </c>
      <c r="I127620">
        <v>10004</v>
      </c>
      <c r="J127620">
        <v>20000</v>
      </c>
      <c r="K127620">
        <v>30019</v>
      </c>
      <c r="L127620">
        <v>40059</v>
      </c>
      <c r="M127620">
        <v>50331</v>
      </c>
      <c r="N127620" t="s">
        <v>28</v>
      </c>
      <c r="P127620">
        <v>-8736.0119999999988</v>
      </c>
    </row>
    <row r="127621" spans="1:16" hidden="1" x14ac:dyDescent="0.3">
      <c r="A127621" t="s">
        <v>29</v>
      </c>
      <c r="B127621" t="s">
        <v>3</v>
      </c>
      <c r="D127621" s="1">
        <v>45444</v>
      </c>
      <c r="I127621">
        <v>10004</v>
      </c>
      <c r="J127621">
        <v>20000</v>
      </c>
      <c r="K127621">
        <v>30019</v>
      </c>
      <c r="L127621">
        <v>40059</v>
      </c>
      <c r="M127621">
        <v>50331</v>
      </c>
      <c r="N127621" t="s">
        <v>28</v>
      </c>
      <c r="P127621">
        <v>174720.24</v>
      </c>
    </row>
    <row r="127622" spans="1:16" x14ac:dyDescent="0.3">
      <c r="A127622" t="s">
        <v>29</v>
      </c>
      <c r="B127622" t="s">
        <v>49</v>
      </c>
      <c r="D127622" s="1">
        <v>45444</v>
      </c>
      <c r="I127622">
        <v>10004</v>
      </c>
      <c r="J127622">
        <v>90002</v>
      </c>
      <c r="K127622">
        <v>30019</v>
      </c>
      <c r="L127622">
        <v>40059</v>
      </c>
      <c r="M127622">
        <v>50331</v>
      </c>
      <c r="N127622" t="s">
        <v>28</v>
      </c>
      <c r="P127622">
        <v>185872.58999999997</v>
      </c>
    </row>
    <row r="127623" spans="1:16" x14ac:dyDescent="0.3">
      <c r="A127623" t="s">
        <v>29</v>
      </c>
      <c r="B127623" t="s">
        <v>50</v>
      </c>
      <c r="D127623" s="1">
        <v>45444</v>
      </c>
      <c r="I127623">
        <v>10004</v>
      </c>
      <c r="J127623">
        <v>90002</v>
      </c>
      <c r="K127623">
        <v>30019</v>
      </c>
      <c r="L127623">
        <v>40059</v>
      </c>
      <c r="M127623">
        <v>50331</v>
      </c>
      <c r="N127623" t="s">
        <v>28</v>
      </c>
      <c r="P127623">
        <v>-11152.349999999999</v>
      </c>
    </row>
    <row r="127624" spans="1:16" x14ac:dyDescent="0.3">
      <c r="A127624" t="s">
        <v>29</v>
      </c>
      <c r="B127624" t="s">
        <v>48</v>
      </c>
      <c r="D127624" s="1">
        <v>45444</v>
      </c>
      <c r="I127624">
        <v>10004</v>
      </c>
      <c r="J127624">
        <v>90001</v>
      </c>
      <c r="K127624">
        <v>30019</v>
      </c>
      <c r="L127624">
        <v>40059</v>
      </c>
      <c r="M127624">
        <v>50331</v>
      </c>
      <c r="N127624" t="s">
        <v>28</v>
      </c>
      <c r="P127624">
        <v>9</v>
      </c>
    </row>
    <row r="127625" spans="1:16" hidden="1" x14ac:dyDescent="0.3">
      <c r="A127625" t="s">
        <v>29</v>
      </c>
      <c r="B127625" t="s">
        <v>31</v>
      </c>
      <c r="D127625" s="1">
        <v>45444</v>
      </c>
      <c r="I127625">
        <v>10004</v>
      </c>
      <c r="J127625">
        <v>20002</v>
      </c>
      <c r="K127625">
        <v>30019</v>
      </c>
      <c r="L127625">
        <v>40059</v>
      </c>
      <c r="M127625">
        <v>50331</v>
      </c>
      <c r="N127625" t="s">
        <v>28</v>
      </c>
      <c r="P127625">
        <v>-2620.8035999999993</v>
      </c>
    </row>
    <row r="127626" spans="1:16" hidden="1" x14ac:dyDescent="0.3">
      <c r="A127626" t="s">
        <v>29</v>
      </c>
      <c r="B127626" t="s">
        <v>30</v>
      </c>
      <c r="D127626" s="1">
        <v>45444</v>
      </c>
      <c r="I127626">
        <v>10004</v>
      </c>
      <c r="J127626">
        <v>20005</v>
      </c>
      <c r="K127626">
        <v>30019</v>
      </c>
      <c r="L127626">
        <v>40059</v>
      </c>
      <c r="M127626">
        <v>50331</v>
      </c>
      <c r="N127626" t="s">
        <v>28</v>
      </c>
      <c r="P127626">
        <v>-174.72023999999996</v>
      </c>
    </row>
    <row r="127627" spans="1:16" hidden="1" x14ac:dyDescent="0.3">
      <c r="A127627" t="s">
        <v>29</v>
      </c>
      <c r="B127627" t="s">
        <v>12</v>
      </c>
      <c r="D127627" s="1">
        <v>45444</v>
      </c>
      <c r="I127627">
        <v>10004</v>
      </c>
      <c r="J127627">
        <v>20001</v>
      </c>
      <c r="K127627">
        <v>30019</v>
      </c>
      <c r="L127627">
        <v>40059</v>
      </c>
      <c r="M127627">
        <v>50331</v>
      </c>
      <c r="N127627" t="s">
        <v>28</v>
      </c>
      <c r="P127627">
        <v>-524.16071999999986</v>
      </c>
    </row>
    <row r="127628" spans="1:16" hidden="1" x14ac:dyDescent="0.3">
      <c r="A127628" t="s">
        <v>29</v>
      </c>
      <c r="B127628" t="s">
        <v>6</v>
      </c>
      <c r="D127628" s="1">
        <v>45444</v>
      </c>
      <c r="I127628">
        <v>10004</v>
      </c>
      <c r="J127628">
        <v>20001</v>
      </c>
      <c r="K127628">
        <v>30019</v>
      </c>
      <c r="L127628">
        <v>40059</v>
      </c>
      <c r="M127628">
        <v>50331</v>
      </c>
      <c r="N127628" t="s">
        <v>28</v>
      </c>
      <c r="P127628">
        <v>-960.96131999999966</v>
      </c>
    </row>
    <row r="127629" spans="1:16" hidden="1" x14ac:dyDescent="0.3">
      <c r="A127629" t="s">
        <v>29</v>
      </c>
      <c r="B127629" t="s">
        <v>33</v>
      </c>
      <c r="D127629" s="1">
        <v>45444</v>
      </c>
      <c r="I127629">
        <v>10004</v>
      </c>
      <c r="J127629">
        <v>20001</v>
      </c>
      <c r="K127629">
        <v>30019</v>
      </c>
      <c r="L127629">
        <v>40059</v>
      </c>
      <c r="M127629">
        <v>50331</v>
      </c>
      <c r="N127629" t="s">
        <v>28</v>
      </c>
      <c r="P127629">
        <v>-4672.2931867308871</v>
      </c>
    </row>
    <row r="127630" spans="1:16" hidden="1" x14ac:dyDescent="0.3">
      <c r="A127630" t="s">
        <v>29</v>
      </c>
      <c r="B127630" t="s">
        <v>34</v>
      </c>
      <c r="D127630" s="1">
        <v>45444</v>
      </c>
      <c r="I127630">
        <v>10004</v>
      </c>
      <c r="J127630">
        <v>20001</v>
      </c>
      <c r="K127630">
        <v>30019</v>
      </c>
      <c r="L127630">
        <v>40059</v>
      </c>
      <c r="M127630">
        <v>50331</v>
      </c>
      <c r="N127630" t="s">
        <v>28</v>
      </c>
      <c r="P127630">
        <v>-45379.590200484628</v>
      </c>
    </row>
    <row r="127631" spans="1:16" hidden="1" x14ac:dyDescent="0.3">
      <c r="A127631" t="s">
        <v>29</v>
      </c>
      <c r="B127631" t="s">
        <v>35</v>
      </c>
      <c r="D127631" s="1">
        <v>45444</v>
      </c>
      <c r="I127631">
        <v>10004</v>
      </c>
      <c r="J127631">
        <v>20001</v>
      </c>
      <c r="K127631">
        <v>30019</v>
      </c>
      <c r="L127631">
        <v>40059</v>
      </c>
      <c r="M127631">
        <v>50331</v>
      </c>
      <c r="N127631" t="s">
        <v>28</v>
      </c>
      <c r="P127631">
        <v>-2299.4501217643269</v>
      </c>
    </row>
    <row r="127632" spans="1:16" hidden="1" x14ac:dyDescent="0.3">
      <c r="A127632" t="s">
        <v>29</v>
      </c>
      <c r="B127632" t="s">
        <v>3</v>
      </c>
      <c r="D127632" s="1">
        <v>45444</v>
      </c>
      <c r="I127632">
        <v>10004</v>
      </c>
      <c r="J127632">
        <v>20000</v>
      </c>
      <c r="K127632">
        <v>30008</v>
      </c>
      <c r="L127632">
        <v>40059</v>
      </c>
      <c r="M127632">
        <v>50331</v>
      </c>
      <c r="N127632" t="s">
        <v>28</v>
      </c>
      <c r="P127632">
        <v>174720.23999999996</v>
      </c>
    </row>
    <row r="127633" spans="1:16" hidden="1" x14ac:dyDescent="0.3">
      <c r="A127633" t="s">
        <v>29</v>
      </c>
      <c r="B127633" t="s">
        <v>1</v>
      </c>
      <c r="D127633" s="1">
        <v>45444</v>
      </c>
      <c r="I127633">
        <v>10004</v>
      </c>
      <c r="J127633">
        <v>20000</v>
      </c>
      <c r="K127633">
        <v>30008</v>
      </c>
      <c r="L127633">
        <v>40059</v>
      </c>
      <c r="M127633">
        <v>50331</v>
      </c>
      <c r="N127633" t="s">
        <v>28</v>
      </c>
      <c r="P127633">
        <v>-98512.472699999998</v>
      </c>
    </row>
    <row r="127634" spans="1:16" hidden="1" x14ac:dyDescent="0.3">
      <c r="A127634" t="s">
        <v>29</v>
      </c>
      <c r="B127634" t="s">
        <v>32</v>
      </c>
      <c r="D127634" s="1">
        <v>45444</v>
      </c>
      <c r="I127634">
        <v>10004</v>
      </c>
      <c r="J127634">
        <v>20000</v>
      </c>
      <c r="K127634">
        <v>30008</v>
      </c>
      <c r="L127634">
        <v>40059</v>
      </c>
      <c r="M127634">
        <v>50331</v>
      </c>
      <c r="N127634" t="s">
        <v>28</v>
      </c>
      <c r="P127634">
        <v>-262.08035999999993</v>
      </c>
    </row>
    <row r="127635" spans="1:16" hidden="1" x14ac:dyDescent="0.3">
      <c r="A127635" t="s">
        <v>29</v>
      </c>
      <c r="B127635" t="s">
        <v>2</v>
      </c>
      <c r="D127635" s="1">
        <v>45444</v>
      </c>
      <c r="I127635">
        <v>10004</v>
      </c>
      <c r="J127635">
        <v>20000</v>
      </c>
      <c r="K127635">
        <v>30008</v>
      </c>
      <c r="L127635">
        <v>40059</v>
      </c>
      <c r="M127635">
        <v>50331</v>
      </c>
      <c r="N127635" t="s">
        <v>28</v>
      </c>
      <c r="P127635">
        <v>-8736.0119999999988</v>
      </c>
    </row>
    <row r="127636" spans="1:16" x14ac:dyDescent="0.3">
      <c r="A127636" t="s">
        <v>29</v>
      </c>
      <c r="B127636" t="s">
        <v>50</v>
      </c>
      <c r="D127636" s="1">
        <v>45444</v>
      </c>
      <c r="I127636">
        <v>10004</v>
      </c>
      <c r="J127636">
        <v>90002</v>
      </c>
      <c r="K127636">
        <v>30008</v>
      </c>
      <c r="L127636">
        <v>40059</v>
      </c>
      <c r="M127636">
        <v>50331</v>
      </c>
      <c r="N127636" t="s">
        <v>28</v>
      </c>
      <c r="P127636">
        <v>-11152.349999999999</v>
      </c>
    </row>
    <row r="127637" spans="1:16" x14ac:dyDescent="0.3">
      <c r="A127637" t="s">
        <v>29</v>
      </c>
      <c r="B127637" t="s">
        <v>49</v>
      </c>
      <c r="D127637" s="1">
        <v>45444</v>
      </c>
      <c r="I127637">
        <v>10004</v>
      </c>
      <c r="J127637">
        <v>90002</v>
      </c>
      <c r="K127637">
        <v>30008</v>
      </c>
      <c r="L127637">
        <v>40059</v>
      </c>
      <c r="M127637">
        <v>50331</v>
      </c>
      <c r="N127637" t="s">
        <v>28</v>
      </c>
      <c r="P127637">
        <v>185872.59</v>
      </c>
    </row>
    <row r="127638" spans="1:16" hidden="1" x14ac:dyDescent="0.3">
      <c r="A127638" t="s">
        <v>29</v>
      </c>
      <c r="B127638" t="s">
        <v>31</v>
      </c>
      <c r="D127638" s="1">
        <v>45444</v>
      </c>
      <c r="I127638">
        <v>10004</v>
      </c>
      <c r="J127638">
        <v>20002</v>
      </c>
      <c r="K127638">
        <v>30008</v>
      </c>
      <c r="L127638">
        <v>40059</v>
      </c>
      <c r="M127638">
        <v>50331</v>
      </c>
      <c r="N127638" t="s">
        <v>28</v>
      </c>
      <c r="P127638">
        <v>-2620.8035999999993</v>
      </c>
    </row>
    <row r="127639" spans="1:16" x14ac:dyDescent="0.3">
      <c r="A127639" t="s">
        <v>29</v>
      </c>
      <c r="B127639" t="s">
        <v>48</v>
      </c>
      <c r="D127639" s="1">
        <v>45444</v>
      </c>
      <c r="I127639">
        <v>10004</v>
      </c>
      <c r="J127639">
        <v>90001</v>
      </c>
      <c r="K127639">
        <v>30008</v>
      </c>
      <c r="L127639">
        <v>40059</v>
      </c>
      <c r="M127639">
        <v>50331</v>
      </c>
      <c r="N127639" t="s">
        <v>28</v>
      </c>
      <c r="P127639">
        <v>9</v>
      </c>
    </row>
    <row r="127640" spans="1:16" hidden="1" x14ac:dyDescent="0.3">
      <c r="A127640" t="s">
        <v>29</v>
      </c>
      <c r="B127640" t="s">
        <v>30</v>
      </c>
      <c r="D127640" s="1">
        <v>45444</v>
      </c>
      <c r="I127640">
        <v>10004</v>
      </c>
      <c r="J127640">
        <v>20005</v>
      </c>
      <c r="K127640">
        <v>30008</v>
      </c>
      <c r="L127640">
        <v>40059</v>
      </c>
      <c r="M127640">
        <v>50331</v>
      </c>
      <c r="N127640" t="s">
        <v>28</v>
      </c>
      <c r="P127640">
        <v>-174.72023999999999</v>
      </c>
    </row>
    <row r="127641" spans="1:16" hidden="1" x14ac:dyDescent="0.3">
      <c r="A127641" t="s">
        <v>29</v>
      </c>
      <c r="B127641" t="s">
        <v>12</v>
      </c>
      <c r="D127641" s="1">
        <v>45444</v>
      </c>
      <c r="I127641">
        <v>10004</v>
      </c>
      <c r="J127641">
        <v>20001</v>
      </c>
      <c r="K127641">
        <v>30008</v>
      </c>
      <c r="L127641">
        <v>40059</v>
      </c>
      <c r="M127641">
        <v>50331</v>
      </c>
      <c r="N127641" t="s">
        <v>28</v>
      </c>
      <c r="P127641">
        <v>-524.16071999999986</v>
      </c>
    </row>
    <row r="127642" spans="1:16" hidden="1" x14ac:dyDescent="0.3">
      <c r="A127642" t="s">
        <v>29</v>
      </c>
      <c r="B127642" t="s">
        <v>6</v>
      </c>
      <c r="D127642" s="1">
        <v>45444</v>
      </c>
      <c r="I127642">
        <v>10004</v>
      </c>
      <c r="J127642">
        <v>20001</v>
      </c>
      <c r="K127642">
        <v>30008</v>
      </c>
      <c r="L127642">
        <v>40059</v>
      </c>
      <c r="M127642">
        <v>50331</v>
      </c>
      <c r="N127642" t="s">
        <v>28</v>
      </c>
      <c r="P127642">
        <v>-960.96131999999966</v>
      </c>
    </row>
    <row r="127643" spans="1:16" hidden="1" x14ac:dyDescent="0.3">
      <c r="A127643" t="s">
        <v>29</v>
      </c>
      <c r="B127643" t="s">
        <v>33</v>
      </c>
      <c r="D127643" s="1">
        <v>45444</v>
      </c>
      <c r="I127643">
        <v>10004</v>
      </c>
      <c r="J127643">
        <v>20001</v>
      </c>
      <c r="K127643">
        <v>30008</v>
      </c>
      <c r="L127643">
        <v>40059</v>
      </c>
      <c r="M127643">
        <v>50331</v>
      </c>
      <c r="N127643" t="s">
        <v>28</v>
      </c>
      <c r="P127643">
        <v>-4750.0277402938746</v>
      </c>
    </row>
    <row r="127644" spans="1:16" hidden="1" x14ac:dyDescent="0.3">
      <c r="A127644" t="s">
        <v>29</v>
      </c>
      <c r="B127644" t="s">
        <v>34</v>
      </c>
      <c r="D127644" s="1">
        <v>45444</v>
      </c>
      <c r="I127644">
        <v>10004</v>
      </c>
      <c r="J127644">
        <v>20001</v>
      </c>
      <c r="K127644">
        <v>30008</v>
      </c>
      <c r="L127644">
        <v>40059</v>
      </c>
      <c r="M127644">
        <v>50331</v>
      </c>
      <c r="N127644" t="s">
        <v>28</v>
      </c>
      <c r="P127644">
        <v>-40413.008693508375</v>
      </c>
    </row>
    <row r="127645" spans="1:16" hidden="1" x14ac:dyDescent="0.3">
      <c r="A127645" t="s">
        <v>29</v>
      </c>
      <c r="B127645" t="s">
        <v>35</v>
      </c>
      <c r="D127645" s="1">
        <v>45444</v>
      </c>
      <c r="I127645">
        <v>10004</v>
      </c>
      <c r="J127645">
        <v>20001</v>
      </c>
      <c r="K127645">
        <v>30008</v>
      </c>
      <c r="L127645">
        <v>40059</v>
      </c>
      <c r="M127645">
        <v>50331</v>
      </c>
      <c r="N127645" t="s">
        <v>28</v>
      </c>
      <c r="P127645">
        <v>-2299.9458124525941</v>
      </c>
    </row>
    <row r="127646" spans="1:16" hidden="1" x14ac:dyDescent="0.3">
      <c r="A127646" t="s">
        <v>29</v>
      </c>
      <c r="B127646" t="s">
        <v>1</v>
      </c>
      <c r="D127646" s="1">
        <v>45444</v>
      </c>
      <c r="I127646">
        <v>10003</v>
      </c>
      <c r="J127646">
        <v>20000</v>
      </c>
      <c r="K127646">
        <v>30011</v>
      </c>
      <c r="L127646">
        <v>40059</v>
      </c>
      <c r="M127646">
        <v>50331</v>
      </c>
      <c r="N127646" t="s">
        <v>28</v>
      </c>
      <c r="P127646">
        <v>-98512.472699999998</v>
      </c>
    </row>
    <row r="127647" spans="1:16" hidden="1" x14ac:dyDescent="0.3">
      <c r="A127647" t="s">
        <v>29</v>
      </c>
      <c r="B127647" t="s">
        <v>32</v>
      </c>
      <c r="D127647" s="1">
        <v>45444</v>
      </c>
      <c r="I127647">
        <v>10003</v>
      </c>
      <c r="J127647">
        <v>20000</v>
      </c>
      <c r="K127647">
        <v>30011</v>
      </c>
      <c r="L127647">
        <v>40059</v>
      </c>
      <c r="M127647">
        <v>50331</v>
      </c>
      <c r="N127647" t="s">
        <v>28</v>
      </c>
      <c r="P127647">
        <v>-262.08035999999993</v>
      </c>
    </row>
    <row r="127648" spans="1:16" hidden="1" x14ac:dyDescent="0.3">
      <c r="A127648" t="s">
        <v>29</v>
      </c>
      <c r="B127648" t="s">
        <v>2</v>
      </c>
      <c r="D127648" s="1">
        <v>45444</v>
      </c>
      <c r="I127648">
        <v>10003</v>
      </c>
      <c r="J127648">
        <v>20000</v>
      </c>
      <c r="K127648">
        <v>30011</v>
      </c>
      <c r="L127648">
        <v>40059</v>
      </c>
      <c r="M127648">
        <v>50331</v>
      </c>
      <c r="N127648" t="s">
        <v>28</v>
      </c>
      <c r="P127648">
        <v>-8736.0119999999988</v>
      </c>
    </row>
    <row r="127649" spans="1:16" hidden="1" x14ac:dyDescent="0.3">
      <c r="A127649" t="s">
        <v>29</v>
      </c>
      <c r="B127649" t="s">
        <v>3</v>
      </c>
      <c r="D127649" s="1">
        <v>45444</v>
      </c>
      <c r="I127649">
        <v>10003</v>
      </c>
      <c r="J127649">
        <v>20000</v>
      </c>
      <c r="K127649">
        <v>30011</v>
      </c>
      <c r="L127649">
        <v>40059</v>
      </c>
      <c r="M127649">
        <v>50331</v>
      </c>
      <c r="N127649" t="s">
        <v>28</v>
      </c>
      <c r="P127649">
        <v>174720.23999999996</v>
      </c>
    </row>
    <row r="127650" spans="1:16" x14ac:dyDescent="0.3">
      <c r="A127650" t="s">
        <v>29</v>
      </c>
      <c r="B127650" t="s">
        <v>49</v>
      </c>
      <c r="D127650" s="1">
        <v>45444</v>
      </c>
      <c r="I127650">
        <v>10003</v>
      </c>
      <c r="J127650">
        <v>90002</v>
      </c>
      <c r="K127650">
        <v>30011</v>
      </c>
      <c r="L127650">
        <v>40059</v>
      </c>
      <c r="M127650">
        <v>50331</v>
      </c>
      <c r="N127650" t="s">
        <v>28</v>
      </c>
      <c r="P127650">
        <v>185872.59</v>
      </c>
    </row>
    <row r="127651" spans="1:16" x14ac:dyDescent="0.3">
      <c r="A127651" t="s">
        <v>29</v>
      </c>
      <c r="B127651" t="s">
        <v>50</v>
      </c>
      <c r="D127651" s="1">
        <v>45444</v>
      </c>
      <c r="I127651">
        <v>10003</v>
      </c>
      <c r="J127651">
        <v>90002</v>
      </c>
      <c r="K127651">
        <v>30011</v>
      </c>
      <c r="L127651">
        <v>40059</v>
      </c>
      <c r="M127651">
        <v>50331</v>
      </c>
      <c r="N127651" t="s">
        <v>28</v>
      </c>
      <c r="P127651">
        <v>-11152.349999999999</v>
      </c>
    </row>
    <row r="127652" spans="1:16" hidden="1" x14ac:dyDescent="0.3">
      <c r="A127652" t="s">
        <v>29</v>
      </c>
      <c r="B127652" t="s">
        <v>31</v>
      </c>
      <c r="D127652" s="1">
        <v>45444</v>
      </c>
      <c r="I127652">
        <v>10003</v>
      </c>
      <c r="J127652">
        <v>20002</v>
      </c>
      <c r="K127652">
        <v>30011</v>
      </c>
      <c r="L127652">
        <v>40059</v>
      </c>
      <c r="M127652">
        <v>50331</v>
      </c>
      <c r="N127652" t="s">
        <v>28</v>
      </c>
      <c r="P127652">
        <v>-6115.2083999999995</v>
      </c>
    </row>
    <row r="127653" spans="1:16" hidden="1" x14ac:dyDescent="0.3">
      <c r="A127653" t="s">
        <v>29</v>
      </c>
      <c r="B127653" t="s">
        <v>30</v>
      </c>
      <c r="D127653" s="1">
        <v>45444</v>
      </c>
      <c r="I127653">
        <v>10003</v>
      </c>
      <c r="J127653">
        <v>20005</v>
      </c>
      <c r="K127653">
        <v>30011</v>
      </c>
      <c r="L127653">
        <v>40059</v>
      </c>
      <c r="M127653">
        <v>50331</v>
      </c>
      <c r="N127653" t="s">
        <v>28</v>
      </c>
      <c r="P127653">
        <v>-8736.0119999999988</v>
      </c>
    </row>
    <row r="127654" spans="1:16" x14ac:dyDescent="0.3">
      <c r="A127654" t="s">
        <v>29</v>
      </c>
      <c r="B127654" t="s">
        <v>48</v>
      </c>
      <c r="D127654" s="1">
        <v>45444</v>
      </c>
      <c r="I127654">
        <v>10003</v>
      </c>
      <c r="J127654">
        <v>90001</v>
      </c>
      <c r="K127654">
        <v>30011</v>
      </c>
      <c r="L127654">
        <v>40059</v>
      </c>
      <c r="M127654">
        <v>50331</v>
      </c>
      <c r="N127654" t="s">
        <v>28</v>
      </c>
      <c r="P127654">
        <v>9</v>
      </c>
    </row>
    <row r="127655" spans="1:16" hidden="1" x14ac:dyDescent="0.3">
      <c r="A127655" t="s">
        <v>29</v>
      </c>
      <c r="B127655" t="s">
        <v>12</v>
      </c>
      <c r="D127655" s="1">
        <v>45444</v>
      </c>
      <c r="I127655">
        <v>10003</v>
      </c>
      <c r="J127655">
        <v>20001</v>
      </c>
      <c r="K127655">
        <v>30011</v>
      </c>
      <c r="L127655">
        <v>40059</v>
      </c>
      <c r="M127655">
        <v>50331</v>
      </c>
      <c r="N127655" t="s">
        <v>28</v>
      </c>
      <c r="P127655">
        <v>-19437.626700000001</v>
      </c>
    </row>
    <row r="127656" spans="1:16" hidden="1" x14ac:dyDescent="0.3">
      <c r="A127656" t="s">
        <v>29</v>
      </c>
      <c r="B127656" t="s">
        <v>6</v>
      </c>
      <c r="D127656" s="1">
        <v>45444</v>
      </c>
      <c r="I127656">
        <v>10003</v>
      </c>
      <c r="J127656">
        <v>20001</v>
      </c>
      <c r="K127656">
        <v>30011</v>
      </c>
      <c r="L127656">
        <v>40059</v>
      </c>
      <c r="M127656">
        <v>50331</v>
      </c>
      <c r="N127656" t="s">
        <v>28</v>
      </c>
      <c r="P127656">
        <v>-1572.4821599999993</v>
      </c>
    </row>
    <row r="127657" spans="1:16" hidden="1" x14ac:dyDescent="0.3">
      <c r="A127657" t="s">
        <v>29</v>
      </c>
      <c r="B127657" t="s">
        <v>33</v>
      </c>
      <c r="D127657" s="1">
        <v>45444</v>
      </c>
      <c r="I127657">
        <v>10003</v>
      </c>
      <c r="J127657">
        <v>20001</v>
      </c>
      <c r="K127657">
        <v>30011</v>
      </c>
      <c r="L127657">
        <v>40059</v>
      </c>
      <c r="M127657">
        <v>50331</v>
      </c>
      <c r="N127657" t="s">
        <v>28</v>
      </c>
      <c r="P127657">
        <v>-4562.2752821771319</v>
      </c>
    </row>
    <row r="127658" spans="1:16" hidden="1" x14ac:dyDescent="0.3">
      <c r="A127658" t="s">
        <v>29</v>
      </c>
      <c r="B127658" t="s">
        <v>34</v>
      </c>
      <c r="D127658" s="1">
        <v>45444</v>
      </c>
      <c r="I127658">
        <v>10003</v>
      </c>
      <c r="J127658">
        <v>20001</v>
      </c>
      <c r="K127658">
        <v>30011</v>
      </c>
      <c r="L127658">
        <v>40059</v>
      </c>
      <c r="M127658">
        <v>50331</v>
      </c>
      <c r="N127658" t="s">
        <v>28</v>
      </c>
      <c r="P127658">
        <v>-38389.290552979393</v>
      </c>
    </row>
    <row r="127659" spans="1:16" hidden="1" x14ac:dyDescent="0.3">
      <c r="A127659" t="s">
        <v>29</v>
      </c>
      <c r="B127659" t="s">
        <v>35</v>
      </c>
      <c r="D127659" s="1">
        <v>45444</v>
      </c>
      <c r="I127659">
        <v>10003</v>
      </c>
      <c r="J127659">
        <v>20001</v>
      </c>
      <c r="K127659">
        <v>30011</v>
      </c>
      <c r="L127659">
        <v>40059</v>
      </c>
      <c r="M127659">
        <v>50331</v>
      </c>
      <c r="N127659" t="s">
        <v>28</v>
      </c>
      <c r="P127659">
        <v>-2296.7638122751459</v>
      </c>
    </row>
    <row r="127660" spans="1:16" hidden="1" x14ac:dyDescent="0.3">
      <c r="A127660" t="s">
        <v>29</v>
      </c>
      <c r="B127660" t="s">
        <v>35</v>
      </c>
      <c r="D127660" s="1">
        <v>45444</v>
      </c>
      <c r="I127660">
        <v>10003</v>
      </c>
      <c r="J127660">
        <v>20001</v>
      </c>
      <c r="K127660">
        <v>30011</v>
      </c>
      <c r="L127660">
        <v>40056</v>
      </c>
      <c r="M127660">
        <v>50320</v>
      </c>
      <c r="N127660" t="s">
        <v>28</v>
      </c>
      <c r="P127660">
        <v>-52590.639906137592</v>
      </c>
    </row>
    <row r="127661" spans="1:16" hidden="1" x14ac:dyDescent="0.3">
      <c r="A127661" t="s">
        <v>29</v>
      </c>
      <c r="B127661" t="s">
        <v>34</v>
      </c>
      <c r="D127661" s="1">
        <v>45444</v>
      </c>
      <c r="I127661">
        <v>10003</v>
      </c>
      <c r="J127661">
        <v>20001</v>
      </c>
      <c r="K127661">
        <v>30011</v>
      </c>
      <c r="L127661">
        <v>40056</v>
      </c>
      <c r="M127661">
        <v>50320</v>
      </c>
      <c r="N127661" t="s">
        <v>28</v>
      </c>
      <c r="P127661">
        <v>-879026.97914937767</v>
      </c>
    </row>
    <row r="127662" spans="1:16" hidden="1" x14ac:dyDescent="0.3">
      <c r="A127662" t="s">
        <v>29</v>
      </c>
      <c r="B127662" t="s">
        <v>33</v>
      </c>
      <c r="D127662" s="1">
        <v>45444</v>
      </c>
      <c r="I127662">
        <v>10003</v>
      </c>
      <c r="J127662">
        <v>20001</v>
      </c>
      <c r="K127662">
        <v>30011</v>
      </c>
      <c r="L127662">
        <v>40056</v>
      </c>
      <c r="M127662">
        <v>50320</v>
      </c>
      <c r="N127662" t="s">
        <v>28</v>
      </c>
      <c r="P127662">
        <v>-104465.67262829492</v>
      </c>
    </row>
    <row r="127663" spans="1:16" hidden="1" x14ac:dyDescent="0.3">
      <c r="A127663" t="s">
        <v>29</v>
      </c>
      <c r="B127663" t="s">
        <v>6</v>
      </c>
      <c r="D127663" s="1">
        <v>45444</v>
      </c>
      <c r="I127663">
        <v>10003</v>
      </c>
      <c r="J127663">
        <v>20001</v>
      </c>
      <c r="K127663">
        <v>30011</v>
      </c>
      <c r="L127663">
        <v>40056</v>
      </c>
      <c r="M127663">
        <v>50320</v>
      </c>
      <c r="N127663" t="s">
        <v>28</v>
      </c>
      <c r="P127663">
        <v>-36006.246089999979</v>
      </c>
    </row>
    <row r="127664" spans="1:16" hidden="1" x14ac:dyDescent="0.3">
      <c r="A127664" t="s">
        <v>29</v>
      </c>
      <c r="B127664" t="s">
        <v>12</v>
      </c>
      <c r="D127664" s="1">
        <v>45444</v>
      </c>
      <c r="I127664">
        <v>10003</v>
      </c>
      <c r="J127664">
        <v>20001</v>
      </c>
      <c r="K127664">
        <v>30011</v>
      </c>
      <c r="L127664">
        <v>40056</v>
      </c>
      <c r="M127664">
        <v>50320</v>
      </c>
      <c r="N127664" t="s">
        <v>28</v>
      </c>
      <c r="P127664">
        <v>-445077.20861250022</v>
      </c>
    </row>
    <row r="127665" spans="1:16" hidden="1" x14ac:dyDescent="0.3">
      <c r="A127665" t="s">
        <v>29</v>
      </c>
      <c r="B127665" t="s">
        <v>2</v>
      </c>
      <c r="D127665" s="1">
        <v>45444</v>
      </c>
      <c r="I127665">
        <v>10003</v>
      </c>
      <c r="J127665">
        <v>20000</v>
      </c>
      <c r="K127665">
        <v>30011</v>
      </c>
      <c r="L127665">
        <v>40056</v>
      </c>
      <c r="M127665">
        <v>50320</v>
      </c>
      <c r="N127665" t="s">
        <v>28</v>
      </c>
      <c r="P127665">
        <v>-200034.70049999998</v>
      </c>
    </row>
    <row r="127666" spans="1:16" hidden="1" x14ac:dyDescent="0.3">
      <c r="A127666" t="s">
        <v>29</v>
      </c>
      <c r="B127666" t="s">
        <v>32</v>
      </c>
      <c r="D127666" s="1">
        <v>45444</v>
      </c>
      <c r="I127666">
        <v>10003</v>
      </c>
      <c r="J127666">
        <v>20000</v>
      </c>
      <c r="K127666">
        <v>30011</v>
      </c>
      <c r="L127666">
        <v>40056</v>
      </c>
      <c r="M127666">
        <v>50320</v>
      </c>
      <c r="N127666" t="s">
        <v>28</v>
      </c>
      <c r="P127666">
        <v>-6001.0410150000016</v>
      </c>
    </row>
    <row r="127667" spans="1:16" hidden="1" x14ac:dyDescent="0.3">
      <c r="A127667" t="s">
        <v>29</v>
      </c>
      <c r="B127667" t="s">
        <v>1</v>
      </c>
      <c r="D127667" s="1">
        <v>45444</v>
      </c>
      <c r="I127667">
        <v>10003</v>
      </c>
      <c r="J127667">
        <v>20000</v>
      </c>
      <c r="K127667">
        <v>30011</v>
      </c>
      <c r="L127667">
        <v>40056</v>
      </c>
      <c r="M127667">
        <v>50320</v>
      </c>
      <c r="N127667" t="s">
        <v>28</v>
      </c>
      <c r="P127667">
        <v>-2468513.3383999998</v>
      </c>
    </row>
    <row r="127668" spans="1:16" hidden="1" x14ac:dyDescent="0.3">
      <c r="A127668" t="s">
        <v>29</v>
      </c>
      <c r="B127668" t="s">
        <v>3</v>
      </c>
      <c r="D127668" s="1">
        <v>45444</v>
      </c>
      <c r="I127668">
        <v>10003</v>
      </c>
      <c r="J127668">
        <v>20000</v>
      </c>
      <c r="K127668">
        <v>30011</v>
      </c>
      <c r="L127668">
        <v>40056</v>
      </c>
      <c r="M127668">
        <v>50320</v>
      </c>
      <c r="N127668" t="s">
        <v>28</v>
      </c>
      <c r="P127668">
        <v>4000694.0099999993</v>
      </c>
    </row>
    <row r="127669" spans="1:16" x14ac:dyDescent="0.3">
      <c r="A127669" t="s">
        <v>29</v>
      </c>
      <c r="B127669" t="s">
        <v>49</v>
      </c>
      <c r="D127669" s="1">
        <v>45444</v>
      </c>
      <c r="I127669">
        <v>10003</v>
      </c>
      <c r="J127669">
        <v>90002</v>
      </c>
      <c r="K127669">
        <v>30011</v>
      </c>
      <c r="L127669">
        <v>40056</v>
      </c>
      <c r="M127669">
        <v>50320</v>
      </c>
      <c r="N127669" t="s">
        <v>28</v>
      </c>
      <c r="P127669">
        <v>4256057.4799999995</v>
      </c>
    </row>
    <row r="127670" spans="1:16" x14ac:dyDescent="0.3">
      <c r="A127670" t="s">
        <v>29</v>
      </c>
      <c r="B127670" t="s">
        <v>50</v>
      </c>
      <c r="D127670" s="1">
        <v>45444</v>
      </c>
      <c r="I127670">
        <v>10003</v>
      </c>
      <c r="J127670">
        <v>90002</v>
      </c>
      <c r="K127670">
        <v>30011</v>
      </c>
      <c r="L127670">
        <v>40056</v>
      </c>
      <c r="M127670">
        <v>50320</v>
      </c>
      <c r="N127670" t="s">
        <v>28</v>
      </c>
      <c r="P127670">
        <v>-255363.47000000003</v>
      </c>
    </row>
    <row r="127671" spans="1:16" x14ac:dyDescent="0.3">
      <c r="A127671" t="s">
        <v>29</v>
      </c>
      <c r="B127671" t="s">
        <v>48</v>
      </c>
      <c r="D127671" s="1">
        <v>45444</v>
      </c>
      <c r="I127671">
        <v>10003</v>
      </c>
      <c r="J127671">
        <v>90001</v>
      </c>
      <c r="K127671">
        <v>30011</v>
      </c>
      <c r="L127671">
        <v>40056</v>
      </c>
      <c r="M127671">
        <v>50320</v>
      </c>
      <c r="N127671" t="s">
        <v>28</v>
      </c>
      <c r="P127671">
        <v>41</v>
      </c>
    </row>
    <row r="127672" spans="1:16" hidden="1" x14ac:dyDescent="0.3">
      <c r="A127672" t="s">
        <v>29</v>
      </c>
      <c r="B127672" t="s">
        <v>31</v>
      </c>
      <c r="D127672" s="1">
        <v>45444</v>
      </c>
      <c r="I127672">
        <v>10003</v>
      </c>
      <c r="J127672">
        <v>20002</v>
      </c>
      <c r="K127672">
        <v>30011</v>
      </c>
      <c r="L127672">
        <v>40056</v>
      </c>
      <c r="M127672">
        <v>50320</v>
      </c>
      <c r="N127672" t="s">
        <v>28</v>
      </c>
      <c r="P127672">
        <v>-140024.29035</v>
      </c>
    </row>
    <row r="127673" spans="1:16" hidden="1" x14ac:dyDescent="0.3">
      <c r="A127673" t="s">
        <v>29</v>
      </c>
      <c r="B127673" t="s">
        <v>30</v>
      </c>
      <c r="D127673" s="1">
        <v>45444</v>
      </c>
      <c r="I127673">
        <v>10003</v>
      </c>
      <c r="J127673">
        <v>20005</v>
      </c>
      <c r="K127673">
        <v>30011</v>
      </c>
      <c r="L127673">
        <v>40056</v>
      </c>
      <c r="M127673">
        <v>50320</v>
      </c>
      <c r="N127673" t="s">
        <v>28</v>
      </c>
      <c r="P127673">
        <v>-200034.70049999998</v>
      </c>
    </row>
    <row r="127674" spans="1:16" x14ac:dyDescent="0.3">
      <c r="A127674" t="s">
        <v>29</v>
      </c>
      <c r="B127674" t="s">
        <v>48</v>
      </c>
      <c r="D127674" s="1">
        <v>45444</v>
      </c>
      <c r="I127674">
        <v>10010</v>
      </c>
      <c r="J127674">
        <v>90001</v>
      </c>
      <c r="K127674">
        <v>30060</v>
      </c>
      <c r="L127674">
        <v>40056</v>
      </c>
      <c r="M127674">
        <v>50320</v>
      </c>
      <c r="N127674" t="s">
        <v>28</v>
      </c>
      <c r="P127674">
        <v>1</v>
      </c>
    </row>
    <row r="127675" spans="1:16" x14ac:dyDescent="0.3">
      <c r="A127675" t="s">
        <v>29</v>
      </c>
      <c r="B127675" t="s">
        <v>49</v>
      </c>
      <c r="D127675" s="1">
        <v>45444</v>
      </c>
      <c r="I127675">
        <v>10010</v>
      </c>
      <c r="J127675">
        <v>90002</v>
      </c>
      <c r="K127675">
        <v>30060</v>
      </c>
      <c r="L127675">
        <v>40056</v>
      </c>
      <c r="M127675">
        <v>50320</v>
      </c>
      <c r="N127675" t="s">
        <v>28</v>
      </c>
      <c r="P127675">
        <v>103806.28</v>
      </c>
    </row>
    <row r="127676" spans="1:16" x14ac:dyDescent="0.3">
      <c r="A127676" t="s">
        <v>29</v>
      </c>
      <c r="B127676" t="s">
        <v>50</v>
      </c>
      <c r="D127676" s="1">
        <v>45444</v>
      </c>
      <c r="I127676">
        <v>10010</v>
      </c>
      <c r="J127676">
        <v>90002</v>
      </c>
      <c r="K127676">
        <v>30060</v>
      </c>
      <c r="L127676">
        <v>40056</v>
      </c>
      <c r="M127676">
        <v>50320</v>
      </c>
      <c r="N127676" t="s">
        <v>28</v>
      </c>
      <c r="P127676">
        <v>-6228.38</v>
      </c>
    </row>
    <row r="127677" spans="1:16" hidden="1" x14ac:dyDescent="0.3">
      <c r="A127677" t="s">
        <v>29</v>
      </c>
      <c r="B127677" t="s">
        <v>3</v>
      </c>
      <c r="D127677" s="1">
        <v>45444</v>
      </c>
      <c r="I127677">
        <v>10010</v>
      </c>
      <c r="J127677">
        <v>20000</v>
      </c>
      <c r="K127677">
        <v>30060</v>
      </c>
      <c r="L127677">
        <v>40056</v>
      </c>
      <c r="M127677">
        <v>50320</v>
      </c>
      <c r="N127677" t="s">
        <v>28</v>
      </c>
      <c r="P127677">
        <v>97577.9</v>
      </c>
    </row>
    <row r="127678" spans="1:16" hidden="1" x14ac:dyDescent="0.3">
      <c r="A127678" t="s">
        <v>29</v>
      </c>
      <c r="B127678" t="s">
        <v>1</v>
      </c>
      <c r="D127678" s="1">
        <v>45444</v>
      </c>
      <c r="I127678">
        <v>10010</v>
      </c>
      <c r="J127678">
        <v>20000</v>
      </c>
      <c r="K127678">
        <v>30060</v>
      </c>
      <c r="L127678">
        <v>40056</v>
      </c>
      <c r="M127678">
        <v>50320</v>
      </c>
      <c r="N127678" t="s">
        <v>28</v>
      </c>
      <c r="P127678">
        <v>-60207.642400000004</v>
      </c>
    </row>
    <row r="127679" spans="1:16" hidden="1" x14ac:dyDescent="0.3">
      <c r="A127679" t="s">
        <v>29</v>
      </c>
      <c r="B127679" t="s">
        <v>32</v>
      </c>
      <c r="D127679" s="1">
        <v>45444</v>
      </c>
      <c r="I127679">
        <v>10010</v>
      </c>
      <c r="J127679">
        <v>20000</v>
      </c>
      <c r="K127679">
        <v>30060</v>
      </c>
      <c r="L127679">
        <v>40056</v>
      </c>
      <c r="M127679">
        <v>50320</v>
      </c>
      <c r="N127679" t="s">
        <v>28</v>
      </c>
      <c r="P127679">
        <v>-146.36685</v>
      </c>
    </row>
    <row r="127680" spans="1:16" hidden="1" x14ac:dyDescent="0.3">
      <c r="A127680" t="s">
        <v>29</v>
      </c>
      <c r="B127680" t="s">
        <v>2</v>
      </c>
      <c r="D127680" s="1">
        <v>45444</v>
      </c>
      <c r="I127680">
        <v>10010</v>
      </c>
      <c r="J127680">
        <v>20000</v>
      </c>
      <c r="K127680">
        <v>30060</v>
      </c>
      <c r="L127680">
        <v>40056</v>
      </c>
      <c r="M127680">
        <v>50320</v>
      </c>
      <c r="N127680" t="s">
        <v>28</v>
      </c>
      <c r="P127680">
        <v>-4878.8949999999995</v>
      </c>
    </row>
    <row r="127681" spans="1:16" hidden="1" x14ac:dyDescent="0.3">
      <c r="A127681" t="s">
        <v>29</v>
      </c>
      <c r="B127681" t="s">
        <v>6</v>
      </c>
      <c r="D127681" s="1">
        <v>45444</v>
      </c>
      <c r="I127681">
        <v>10010</v>
      </c>
      <c r="J127681">
        <v>20001</v>
      </c>
      <c r="K127681">
        <v>30060</v>
      </c>
      <c r="L127681">
        <v>40056</v>
      </c>
      <c r="M127681">
        <v>50320</v>
      </c>
      <c r="N127681" t="s">
        <v>28</v>
      </c>
      <c r="P127681">
        <v>-1658.8243</v>
      </c>
    </row>
    <row r="127682" spans="1:16" hidden="1" x14ac:dyDescent="0.3">
      <c r="A127682" t="s">
        <v>29</v>
      </c>
      <c r="B127682" t="s">
        <v>30</v>
      </c>
      <c r="D127682" s="1">
        <v>45444</v>
      </c>
      <c r="I127682">
        <v>10010</v>
      </c>
      <c r="J127682">
        <v>20005</v>
      </c>
      <c r="K127682">
        <v>30060</v>
      </c>
      <c r="L127682">
        <v>40056</v>
      </c>
      <c r="M127682">
        <v>50320</v>
      </c>
      <c r="N127682" t="s">
        <v>28</v>
      </c>
      <c r="P127682">
        <v>-97.5779</v>
      </c>
    </row>
    <row r="127683" spans="1:16" hidden="1" x14ac:dyDescent="0.3">
      <c r="A127683" t="s">
        <v>29</v>
      </c>
      <c r="B127683" t="s">
        <v>35</v>
      </c>
      <c r="D127683" s="1">
        <v>45444</v>
      </c>
      <c r="I127683">
        <v>10010</v>
      </c>
      <c r="J127683">
        <v>20001</v>
      </c>
      <c r="K127683">
        <v>30060</v>
      </c>
      <c r="L127683">
        <v>40056</v>
      </c>
      <c r="M127683">
        <v>50320</v>
      </c>
      <c r="N127683" t="s">
        <v>28</v>
      </c>
      <c r="P127683">
        <v>-1290.5333856162022</v>
      </c>
    </row>
    <row r="127684" spans="1:16" x14ac:dyDescent="0.3">
      <c r="A127684" t="s">
        <v>29</v>
      </c>
      <c r="B127684" t="s">
        <v>48</v>
      </c>
      <c r="D127684" s="1">
        <v>45444</v>
      </c>
      <c r="I127684">
        <v>10004</v>
      </c>
      <c r="J127684">
        <v>90001</v>
      </c>
      <c r="K127684">
        <v>30033</v>
      </c>
      <c r="L127684">
        <v>40056</v>
      </c>
      <c r="M127684">
        <v>50320</v>
      </c>
      <c r="N127684" t="s">
        <v>28</v>
      </c>
      <c r="P127684">
        <v>6</v>
      </c>
    </row>
    <row r="127685" spans="1:16" x14ac:dyDescent="0.3">
      <c r="A127685" t="s">
        <v>29</v>
      </c>
      <c r="B127685" t="s">
        <v>49</v>
      </c>
      <c r="D127685" s="1">
        <v>45444</v>
      </c>
      <c r="I127685">
        <v>10004</v>
      </c>
      <c r="J127685">
        <v>90002</v>
      </c>
      <c r="K127685">
        <v>30033</v>
      </c>
      <c r="L127685">
        <v>40056</v>
      </c>
      <c r="M127685">
        <v>50320</v>
      </c>
      <c r="N127685" t="s">
        <v>28</v>
      </c>
      <c r="P127685">
        <v>622837.68000000005</v>
      </c>
    </row>
    <row r="127686" spans="1:16" x14ac:dyDescent="0.3">
      <c r="A127686" t="s">
        <v>29</v>
      </c>
      <c r="B127686" t="s">
        <v>50</v>
      </c>
      <c r="D127686" s="1">
        <v>45444</v>
      </c>
      <c r="I127686">
        <v>10004</v>
      </c>
      <c r="J127686">
        <v>90002</v>
      </c>
      <c r="K127686">
        <v>30033</v>
      </c>
      <c r="L127686">
        <v>40056</v>
      </c>
      <c r="M127686">
        <v>50320</v>
      </c>
      <c r="N127686" t="s">
        <v>28</v>
      </c>
      <c r="P127686">
        <v>-37370.28</v>
      </c>
    </row>
    <row r="127687" spans="1:16" hidden="1" x14ac:dyDescent="0.3">
      <c r="A127687" t="s">
        <v>29</v>
      </c>
      <c r="B127687" t="s">
        <v>3</v>
      </c>
      <c r="D127687" s="1">
        <v>45444</v>
      </c>
      <c r="I127687">
        <v>10004</v>
      </c>
      <c r="J127687">
        <v>20000</v>
      </c>
      <c r="K127687">
        <v>30033</v>
      </c>
      <c r="L127687">
        <v>40056</v>
      </c>
      <c r="M127687">
        <v>50320</v>
      </c>
      <c r="N127687" t="s">
        <v>28</v>
      </c>
      <c r="P127687">
        <v>585467.4</v>
      </c>
    </row>
    <row r="127688" spans="1:16" hidden="1" x14ac:dyDescent="0.3">
      <c r="A127688" t="s">
        <v>29</v>
      </c>
      <c r="B127688" t="s">
        <v>1</v>
      </c>
      <c r="D127688" s="1">
        <v>45444</v>
      </c>
      <c r="I127688">
        <v>10004</v>
      </c>
      <c r="J127688">
        <v>20000</v>
      </c>
      <c r="K127688">
        <v>30033</v>
      </c>
      <c r="L127688">
        <v>40056</v>
      </c>
      <c r="M127688">
        <v>50320</v>
      </c>
      <c r="N127688" t="s">
        <v>28</v>
      </c>
      <c r="P127688">
        <v>-361245.85440000001</v>
      </c>
    </row>
    <row r="127689" spans="1:16" hidden="1" x14ac:dyDescent="0.3">
      <c r="A127689" t="s">
        <v>29</v>
      </c>
      <c r="B127689" t="s">
        <v>34</v>
      </c>
      <c r="D127689" s="1">
        <v>45444</v>
      </c>
      <c r="I127689">
        <v>10004</v>
      </c>
      <c r="J127689">
        <v>20001</v>
      </c>
      <c r="K127689">
        <v>30033</v>
      </c>
      <c r="L127689">
        <v>40056</v>
      </c>
      <c r="M127689">
        <v>50320</v>
      </c>
      <c r="N127689" t="s">
        <v>28</v>
      </c>
      <c r="P127689">
        <v>-113756.90077586861</v>
      </c>
    </row>
    <row r="127690" spans="1:16" hidden="1" x14ac:dyDescent="0.3">
      <c r="A127690" t="s">
        <v>29</v>
      </c>
      <c r="B127690" t="s">
        <v>33</v>
      </c>
      <c r="D127690" s="1">
        <v>45444</v>
      </c>
      <c r="I127690">
        <v>10004</v>
      </c>
      <c r="J127690">
        <v>20001</v>
      </c>
      <c r="K127690">
        <v>30033</v>
      </c>
      <c r="L127690">
        <v>40056</v>
      </c>
      <c r="M127690">
        <v>50320</v>
      </c>
      <c r="N127690" t="s">
        <v>28</v>
      </c>
      <c r="P127690">
        <v>-16457.929669418681</v>
      </c>
    </row>
    <row r="127691" spans="1:16" hidden="1" x14ac:dyDescent="0.3">
      <c r="A127691" t="s">
        <v>29</v>
      </c>
      <c r="B127691" t="s">
        <v>32</v>
      </c>
      <c r="D127691" s="1">
        <v>45444</v>
      </c>
      <c r="I127691">
        <v>10004</v>
      </c>
      <c r="J127691">
        <v>20000</v>
      </c>
      <c r="K127691">
        <v>30033</v>
      </c>
      <c r="L127691">
        <v>40056</v>
      </c>
      <c r="M127691">
        <v>50320</v>
      </c>
      <c r="N127691" t="s">
        <v>28</v>
      </c>
      <c r="P127691">
        <v>-878.2011</v>
      </c>
    </row>
    <row r="127692" spans="1:16" hidden="1" x14ac:dyDescent="0.3">
      <c r="A127692" t="s">
        <v>29</v>
      </c>
      <c r="B127692" t="s">
        <v>2</v>
      </c>
      <c r="D127692" s="1">
        <v>45444</v>
      </c>
      <c r="I127692">
        <v>10004</v>
      </c>
      <c r="J127692">
        <v>20000</v>
      </c>
      <c r="K127692">
        <v>30033</v>
      </c>
      <c r="L127692">
        <v>40056</v>
      </c>
      <c r="M127692">
        <v>50320</v>
      </c>
      <c r="N127692" t="s">
        <v>28</v>
      </c>
      <c r="P127692">
        <v>-29273.37</v>
      </c>
    </row>
    <row r="127693" spans="1:16" hidden="1" x14ac:dyDescent="0.3">
      <c r="A127693" t="s">
        <v>29</v>
      </c>
      <c r="B127693" t="s">
        <v>6</v>
      </c>
      <c r="D127693" s="1">
        <v>45444</v>
      </c>
      <c r="I127693">
        <v>10004</v>
      </c>
      <c r="J127693">
        <v>20001</v>
      </c>
      <c r="K127693">
        <v>30033</v>
      </c>
      <c r="L127693">
        <v>40056</v>
      </c>
      <c r="M127693">
        <v>50320</v>
      </c>
      <c r="N127693" t="s">
        <v>28</v>
      </c>
      <c r="P127693">
        <v>-3220.0706999999993</v>
      </c>
    </row>
    <row r="127694" spans="1:16" hidden="1" x14ac:dyDescent="0.3">
      <c r="A127694" t="s">
        <v>29</v>
      </c>
      <c r="B127694" t="s">
        <v>30</v>
      </c>
      <c r="D127694" s="1">
        <v>45444</v>
      </c>
      <c r="I127694">
        <v>10004</v>
      </c>
      <c r="J127694">
        <v>20005</v>
      </c>
      <c r="K127694">
        <v>30033</v>
      </c>
      <c r="L127694">
        <v>40056</v>
      </c>
      <c r="M127694">
        <v>50320</v>
      </c>
      <c r="N127694" t="s">
        <v>28</v>
      </c>
      <c r="P127694">
        <v>-585.4674</v>
      </c>
    </row>
    <row r="127695" spans="1:16" hidden="1" x14ac:dyDescent="0.3">
      <c r="A127695" t="s">
        <v>29</v>
      </c>
      <c r="B127695" t="s">
        <v>35</v>
      </c>
      <c r="D127695" s="1">
        <v>45444</v>
      </c>
      <c r="I127695">
        <v>10004</v>
      </c>
      <c r="J127695">
        <v>20001</v>
      </c>
      <c r="K127695">
        <v>30033</v>
      </c>
      <c r="L127695">
        <v>40056</v>
      </c>
      <c r="M127695">
        <v>50320</v>
      </c>
      <c r="N127695" t="s">
        <v>28</v>
      </c>
      <c r="P127695">
        <v>-7772.2642090413237</v>
      </c>
    </row>
    <row r="127696" spans="1:16" hidden="1" x14ac:dyDescent="0.3">
      <c r="A127696" t="s">
        <v>29</v>
      </c>
      <c r="B127696" t="s">
        <v>12</v>
      </c>
      <c r="D127696" s="1">
        <v>45444</v>
      </c>
      <c r="I127696">
        <v>10004</v>
      </c>
      <c r="J127696">
        <v>20001</v>
      </c>
      <c r="K127696">
        <v>30033</v>
      </c>
      <c r="L127696">
        <v>40056</v>
      </c>
      <c r="M127696">
        <v>50320</v>
      </c>
      <c r="N127696" t="s">
        <v>28</v>
      </c>
      <c r="P127696">
        <v>-1756.4022</v>
      </c>
    </row>
    <row r="127697" spans="1:16" hidden="1" x14ac:dyDescent="0.3">
      <c r="A127697" t="s">
        <v>29</v>
      </c>
      <c r="B127697" t="s">
        <v>31</v>
      </c>
      <c r="D127697" s="1">
        <v>45444</v>
      </c>
      <c r="I127697">
        <v>10004</v>
      </c>
      <c r="J127697">
        <v>20002</v>
      </c>
      <c r="K127697">
        <v>30033</v>
      </c>
      <c r="L127697">
        <v>40056</v>
      </c>
      <c r="M127697">
        <v>50320</v>
      </c>
      <c r="N127697" t="s">
        <v>28</v>
      </c>
      <c r="P127697">
        <v>-8782.0109999999986</v>
      </c>
    </row>
    <row r="127698" spans="1:16" x14ac:dyDescent="0.3">
      <c r="A127698" t="s">
        <v>29</v>
      </c>
      <c r="B127698" t="s">
        <v>48</v>
      </c>
      <c r="D127698" s="1">
        <v>45444</v>
      </c>
      <c r="I127698">
        <v>10004</v>
      </c>
      <c r="J127698">
        <v>90001</v>
      </c>
      <c r="K127698">
        <v>30010</v>
      </c>
      <c r="L127698">
        <v>40056</v>
      </c>
      <c r="M127698">
        <v>50320</v>
      </c>
      <c r="N127698" t="s">
        <v>28</v>
      </c>
      <c r="P127698">
        <v>5</v>
      </c>
    </row>
    <row r="127699" spans="1:16" x14ac:dyDescent="0.3">
      <c r="A127699" t="s">
        <v>29</v>
      </c>
      <c r="B127699" t="s">
        <v>49</v>
      </c>
      <c r="D127699" s="1">
        <v>45444</v>
      </c>
      <c r="I127699">
        <v>10004</v>
      </c>
      <c r="J127699">
        <v>90002</v>
      </c>
      <c r="K127699">
        <v>30010</v>
      </c>
      <c r="L127699">
        <v>40056</v>
      </c>
      <c r="M127699">
        <v>50320</v>
      </c>
      <c r="N127699" t="s">
        <v>28</v>
      </c>
      <c r="P127699">
        <v>519031.4</v>
      </c>
    </row>
    <row r="127700" spans="1:16" x14ac:dyDescent="0.3">
      <c r="A127700" t="s">
        <v>29</v>
      </c>
      <c r="B127700" t="s">
        <v>50</v>
      </c>
      <c r="D127700" s="1">
        <v>45444</v>
      </c>
      <c r="I127700">
        <v>10004</v>
      </c>
      <c r="J127700">
        <v>90002</v>
      </c>
      <c r="K127700">
        <v>30010</v>
      </c>
      <c r="L127700">
        <v>40056</v>
      </c>
      <c r="M127700">
        <v>50320</v>
      </c>
      <c r="N127700" t="s">
        <v>28</v>
      </c>
      <c r="P127700">
        <v>-31141.9</v>
      </c>
    </row>
    <row r="127701" spans="1:16" hidden="1" x14ac:dyDescent="0.3">
      <c r="A127701" t="s">
        <v>29</v>
      </c>
      <c r="B127701" t="s">
        <v>3</v>
      </c>
      <c r="D127701" s="1">
        <v>45444</v>
      </c>
      <c r="I127701">
        <v>10004</v>
      </c>
      <c r="J127701">
        <v>20000</v>
      </c>
      <c r="K127701">
        <v>30010</v>
      </c>
      <c r="L127701">
        <v>40056</v>
      </c>
      <c r="M127701">
        <v>50320</v>
      </c>
      <c r="N127701" t="s">
        <v>28</v>
      </c>
      <c r="P127701">
        <v>487889.5</v>
      </c>
    </row>
    <row r="127702" spans="1:16" hidden="1" x14ac:dyDescent="0.3">
      <c r="A127702" t="s">
        <v>29</v>
      </c>
      <c r="B127702" t="s">
        <v>1</v>
      </c>
      <c r="D127702" s="1">
        <v>45444</v>
      </c>
      <c r="I127702">
        <v>10004</v>
      </c>
      <c r="J127702">
        <v>20000</v>
      </c>
      <c r="K127702">
        <v>30010</v>
      </c>
      <c r="L127702">
        <v>40056</v>
      </c>
      <c r="M127702">
        <v>50320</v>
      </c>
      <c r="N127702" t="s">
        <v>28</v>
      </c>
      <c r="P127702">
        <v>-301038.212</v>
      </c>
    </row>
    <row r="127703" spans="1:16" hidden="1" x14ac:dyDescent="0.3">
      <c r="A127703" t="s">
        <v>29</v>
      </c>
      <c r="B127703" t="s">
        <v>32</v>
      </c>
      <c r="D127703" s="1">
        <v>45444</v>
      </c>
      <c r="I127703">
        <v>10004</v>
      </c>
      <c r="J127703">
        <v>20000</v>
      </c>
      <c r="K127703">
        <v>30010</v>
      </c>
      <c r="L127703">
        <v>40056</v>
      </c>
      <c r="M127703">
        <v>50320</v>
      </c>
      <c r="N127703" t="s">
        <v>28</v>
      </c>
      <c r="P127703">
        <v>-731.83425</v>
      </c>
    </row>
    <row r="127704" spans="1:16" hidden="1" x14ac:dyDescent="0.3">
      <c r="A127704" t="s">
        <v>29</v>
      </c>
      <c r="B127704" t="s">
        <v>2</v>
      </c>
      <c r="D127704" s="1">
        <v>45444</v>
      </c>
      <c r="I127704">
        <v>10004</v>
      </c>
      <c r="J127704">
        <v>20000</v>
      </c>
      <c r="K127704">
        <v>30010</v>
      </c>
      <c r="L127704">
        <v>40056</v>
      </c>
      <c r="M127704">
        <v>50320</v>
      </c>
      <c r="N127704" t="s">
        <v>28</v>
      </c>
      <c r="P127704">
        <v>-24394.474999999999</v>
      </c>
    </row>
    <row r="127705" spans="1:16" hidden="1" x14ac:dyDescent="0.3">
      <c r="A127705" t="s">
        <v>29</v>
      </c>
      <c r="B127705" t="s">
        <v>30</v>
      </c>
      <c r="D127705" s="1">
        <v>45444</v>
      </c>
      <c r="I127705">
        <v>10004</v>
      </c>
      <c r="J127705">
        <v>20005</v>
      </c>
      <c r="K127705">
        <v>30010</v>
      </c>
      <c r="L127705">
        <v>40056</v>
      </c>
      <c r="M127705">
        <v>50320</v>
      </c>
      <c r="N127705" t="s">
        <v>28</v>
      </c>
      <c r="P127705">
        <v>-487.8895</v>
      </c>
    </row>
    <row r="127706" spans="1:16" hidden="1" x14ac:dyDescent="0.3">
      <c r="A127706" t="s">
        <v>29</v>
      </c>
      <c r="B127706" t="s">
        <v>31</v>
      </c>
      <c r="D127706" s="1">
        <v>45444</v>
      </c>
      <c r="I127706">
        <v>10004</v>
      </c>
      <c r="J127706">
        <v>20002</v>
      </c>
      <c r="K127706">
        <v>30010</v>
      </c>
      <c r="L127706">
        <v>40056</v>
      </c>
      <c r="M127706">
        <v>50320</v>
      </c>
      <c r="N127706" t="s">
        <v>28</v>
      </c>
      <c r="P127706">
        <v>-7318.3424999999988</v>
      </c>
    </row>
    <row r="127707" spans="1:16" hidden="1" x14ac:dyDescent="0.3">
      <c r="A127707" t="s">
        <v>29</v>
      </c>
      <c r="B127707" t="s">
        <v>34</v>
      </c>
      <c r="D127707" s="1">
        <v>45444</v>
      </c>
      <c r="I127707">
        <v>10004</v>
      </c>
      <c r="J127707">
        <v>20001</v>
      </c>
      <c r="K127707">
        <v>30010</v>
      </c>
      <c r="L127707">
        <v>40056</v>
      </c>
      <c r="M127707">
        <v>50320</v>
      </c>
      <c r="N127707" t="s">
        <v>28</v>
      </c>
      <c r="P127707">
        <v>-111946.96163202822</v>
      </c>
    </row>
    <row r="127708" spans="1:16" hidden="1" x14ac:dyDescent="0.3">
      <c r="A127708" t="s">
        <v>29</v>
      </c>
      <c r="B127708" t="s">
        <v>33</v>
      </c>
      <c r="D127708" s="1">
        <v>45444</v>
      </c>
      <c r="I127708">
        <v>10004</v>
      </c>
      <c r="J127708">
        <v>20001</v>
      </c>
      <c r="K127708">
        <v>30010</v>
      </c>
      <c r="L127708">
        <v>40056</v>
      </c>
      <c r="M127708">
        <v>50320</v>
      </c>
      <c r="N127708" t="s">
        <v>28</v>
      </c>
      <c r="P127708">
        <v>-13790.630494619538</v>
      </c>
    </row>
    <row r="127709" spans="1:16" hidden="1" x14ac:dyDescent="0.3">
      <c r="A127709" t="s">
        <v>29</v>
      </c>
      <c r="B127709" t="s">
        <v>6</v>
      </c>
      <c r="D127709" s="1">
        <v>45444</v>
      </c>
      <c r="I127709">
        <v>10004</v>
      </c>
      <c r="J127709">
        <v>20001</v>
      </c>
      <c r="K127709">
        <v>30010</v>
      </c>
      <c r="L127709">
        <v>40056</v>
      </c>
      <c r="M127709">
        <v>50320</v>
      </c>
      <c r="N127709" t="s">
        <v>28</v>
      </c>
      <c r="P127709">
        <v>-2683.3922499999994</v>
      </c>
    </row>
    <row r="127710" spans="1:16" hidden="1" x14ac:dyDescent="0.3">
      <c r="A127710" t="s">
        <v>29</v>
      </c>
      <c r="B127710" t="s">
        <v>35</v>
      </c>
      <c r="D127710" s="1">
        <v>45444</v>
      </c>
      <c r="I127710">
        <v>10004</v>
      </c>
      <c r="J127710">
        <v>20001</v>
      </c>
      <c r="K127710">
        <v>30010</v>
      </c>
      <c r="L127710">
        <v>40056</v>
      </c>
      <c r="M127710">
        <v>50320</v>
      </c>
      <c r="N127710" t="s">
        <v>28</v>
      </c>
      <c r="P127710">
        <v>-6423.3011999507498</v>
      </c>
    </row>
    <row r="127711" spans="1:16" hidden="1" x14ac:dyDescent="0.3">
      <c r="A127711" t="s">
        <v>29</v>
      </c>
      <c r="B127711" t="s">
        <v>12</v>
      </c>
      <c r="D127711" s="1">
        <v>45444</v>
      </c>
      <c r="I127711">
        <v>10004</v>
      </c>
      <c r="J127711">
        <v>20001</v>
      </c>
      <c r="K127711">
        <v>30010</v>
      </c>
      <c r="L127711">
        <v>40056</v>
      </c>
      <c r="M127711">
        <v>50320</v>
      </c>
      <c r="N127711" t="s">
        <v>28</v>
      </c>
      <c r="P127711">
        <v>-1463.6685</v>
      </c>
    </row>
    <row r="127712" spans="1:16" x14ac:dyDescent="0.3">
      <c r="A127712" t="s">
        <v>29</v>
      </c>
      <c r="B127712" t="s">
        <v>48</v>
      </c>
      <c r="D127712" s="1">
        <v>45444</v>
      </c>
      <c r="I127712">
        <v>10004</v>
      </c>
      <c r="J127712">
        <v>90001</v>
      </c>
      <c r="K127712">
        <v>30004</v>
      </c>
      <c r="L127712">
        <v>40056</v>
      </c>
      <c r="M127712">
        <v>50320</v>
      </c>
      <c r="N127712" t="s">
        <v>28</v>
      </c>
      <c r="P127712">
        <v>5</v>
      </c>
    </row>
    <row r="127713" spans="1:16" x14ac:dyDescent="0.3">
      <c r="A127713" t="s">
        <v>29</v>
      </c>
      <c r="B127713" t="s">
        <v>49</v>
      </c>
      <c r="D127713" s="1">
        <v>45444</v>
      </c>
      <c r="I127713">
        <v>10004</v>
      </c>
      <c r="J127713">
        <v>90002</v>
      </c>
      <c r="K127713">
        <v>30004</v>
      </c>
      <c r="L127713">
        <v>40056</v>
      </c>
      <c r="M127713">
        <v>50320</v>
      </c>
      <c r="N127713" t="s">
        <v>28</v>
      </c>
      <c r="P127713">
        <v>519031.4</v>
      </c>
    </row>
    <row r="127714" spans="1:16" x14ac:dyDescent="0.3">
      <c r="A127714" t="s">
        <v>29</v>
      </c>
      <c r="B127714" t="s">
        <v>50</v>
      </c>
      <c r="D127714" s="1">
        <v>45444</v>
      </c>
      <c r="I127714">
        <v>10004</v>
      </c>
      <c r="J127714">
        <v>90002</v>
      </c>
      <c r="K127714">
        <v>30004</v>
      </c>
      <c r="L127714">
        <v>40056</v>
      </c>
      <c r="M127714">
        <v>50320</v>
      </c>
      <c r="N127714" t="s">
        <v>28</v>
      </c>
      <c r="P127714">
        <v>-31141.9</v>
      </c>
    </row>
    <row r="127715" spans="1:16" hidden="1" x14ac:dyDescent="0.3">
      <c r="A127715" t="s">
        <v>29</v>
      </c>
      <c r="B127715" t="s">
        <v>3</v>
      </c>
      <c r="D127715" s="1">
        <v>45444</v>
      </c>
      <c r="I127715">
        <v>10004</v>
      </c>
      <c r="J127715">
        <v>20000</v>
      </c>
      <c r="K127715">
        <v>30004</v>
      </c>
      <c r="L127715">
        <v>40056</v>
      </c>
      <c r="M127715">
        <v>50320</v>
      </c>
      <c r="N127715" t="s">
        <v>28</v>
      </c>
      <c r="P127715">
        <v>487889.5</v>
      </c>
    </row>
    <row r="127716" spans="1:16" hidden="1" x14ac:dyDescent="0.3">
      <c r="A127716" t="s">
        <v>29</v>
      </c>
      <c r="B127716" t="s">
        <v>1</v>
      </c>
      <c r="D127716" s="1">
        <v>45444</v>
      </c>
      <c r="I127716">
        <v>10004</v>
      </c>
      <c r="J127716">
        <v>20000</v>
      </c>
      <c r="K127716">
        <v>30004</v>
      </c>
      <c r="L127716">
        <v>40056</v>
      </c>
      <c r="M127716">
        <v>50320</v>
      </c>
      <c r="N127716" t="s">
        <v>28</v>
      </c>
      <c r="P127716">
        <v>-301038.212</v>
      </c>
    </row>
    <row r="127717" spans="1:16" hidden="1" x14ac:dyDescent="0.3">
      <c r="A127717" t="s">
        <v>29</v>
      </c>
      <c r="B127717" t="s">
        <v>32</v>
      </c>
      <c r="D127717" s="1">
        <v>45444</v>
      </c>
      <c r="I127717">
        <v>10004</v>
      </c>
      <c r="J127717">
        <v>20000</v>
      </c>
      <c r="K127717">
        <v>30004</v>
      </c>
      <c r="L127717">
        <v>40056</v>
      </c>
      <c r="M127717">
        <v>50320</v>
      </c>
      <c r="N127717" t="s">
        <v>28</v>
      </c>
      <c r="P127717">
        <v>-731.83425</v>
      </c>
    </row>
    <row r="127718" spans="1:16" hidden="1" x14ac:dyDescent="0.3">
      <c r="A127718" t="s">
        <v>29</v>
      </c>
      <c r="B127718" t="s">
        <v>2</v>
      </c>
      <c r="D127718" s="1">
        <v>45444</v>
      </c>
      <c r="I127718">
        <v>10004</v>
      </c>
      <c r="J127718">
        <v>20000</v>
      </c>
      <c r="K127718">
        <v>30004</v>
      </c>
      <c r="L127718">
        <v>40056</v>
      </c>
      <c r="M127718">
        <v>50320</v>
      </c>
      <c r="N127718" t="s">
        <v>28</v>
      </c>
      <c r="P127718">
        <v>-24394.474999999999</v>
      </c>
    </row>
    <row r="127719" spans="1:16" hidden="1" x14ac:dyDescent="0.3">
      <c r="A127719" t="s">
        <v>29</v>
      </c>
      <c r="B127719" t="s">
        <v>30</v>
      </c>
      <c r="D127719" s="1">
        <v>45444</v>
      </c>
      <c r="I127719">
        <v>10004</v>
      </c>
      <c r="J127719">
        <v>20005</v>
      </c>
      <c r="K127719">
        <v>30004</v>
      </c>
      <c r="L127719">
        <v>40056</v>
      </c>
      <c r="M127719">
        <v>50320</v>
      </c>
      <c r="N127719" t="s">
        <v>28</v>
      </c>
      <c r="P127719">
        <v>-487.8895</v>
      </c>
    </row>
    <row r="127720" spans="1:16" hidden="1" x14ac:dyDescent="0.3">
      <c r="A127720" t="s">
        <v>29</v>
      </c>
      <c r="B127720" t="s">
        <v>31</v>
      </c>
      <c r="D127720" s="1">
        <v>45444</v>
      </c>
      <c r="I127720">
        <v>10004</v>
      </c>
      <c r="J127720">
        <v>20002</v>
      </c>
      <c r="K127720">
        <v>30004</v>
      </c>
      <c r="L127720">
        <v>40056</v>
      </c>
      <c r="M127720">
        <v>50320</v>
      </c>
      <c r="N127720" t="s">
        <v>28</v>
      </c>
      <c r="P127720">
        <v>-7318.3424999999988</v>
      </c>
    </row>
    <row r="127721" spans="1:16" hidden="1" x14ac:dyDescent="0.3">
      <c r="A127721" t="s">
        <v>29</v>
      </c>
      <c r="B127721" t="s">
        <v>34</v>
      </c>
      <c r="D127721" s="1">
        <v>45444</v>
      </c>
      <c r="I127721">
        <v>10004</v>
      </c>
      <c r="J127721">
        <v>20001</v>
      </c>
      <c r="K127721">
        <v>30004</v>
      </c>
      <c r="L127721">
        <v>40056</v>
      </c>
      <c r="M127721">
        <v>50320</v>
      </c>
      <c r="N127721" t="s">
        <v>28</v>
      </c>
      <c r="P127721">
        <v>-115355.31505228049</v>
      </c>
    </row>
    <row r="127722" spans="1:16" hidden="1" x14ac:dyDescent="0.3">
      <c r="A127722" t="s">
        <v>29</v>
      </c>
      <c r="B127722" t="s">
        <v>33</v>
      </c>
      <c r="D127722" s="1">
        <v>45444</v>
      </c>
      <c r="I127722">
        <v>10004</v>
      </c>
      <c r="J127722">
        <v>20001</v>
      </c>
      <c r="K127722">
        <v>30004</v>
      </c>
      <c r="L127722">
        <v>40056</v>
      </c>
      <c r="M127722">
        <v>50320</v>
      </c>
      <c r="N127722" t="s">
        <v>28</v>
      </c>
      <c r="P127722">
        <v>-13362.647886101187</v>
      </c>
    </row>
    <row r="127723" spans="1:16" hidden="1" x14ac:dyDescent="0.3">
      <c r="A127723" t="s">
        <v>29</v>
      </c>
      <c r="B127723" t="s">
        <v>6</v>
      </c>
      <c r="D127723" s="1">
        <v>45444</v>
      </c>
      <c r="I127723">
        <v>10004</v>
      </c>
      <c r="J127723">
        <v>20001</v>
      </c>
      <c r="K127723">
        <v>30004</v>
      </c>
      <c r="L127723">
        <v>40056</v>
      </c>
      <c r="M127723">
        <v>50320</v>
      </c>
      <c r="N127723" t="s">
        <v>28</v>
      </c>
      <c r="P127723">
        <v>-2683.3922499999994</v>
      </c>
    </row>
    <row r="127724" spans="1:16" hidden="1" x14ac:dyDescent="0.3">
      <c r="A127724" t="s">
        <v>29</v>
      </c>
      <c r="B127724" t="s">
        <v>12</v>
      </c>
      <c r="D127724" s="1">
        <v>45444</v>
      </c>
      <c r="I127724">
        <v>10004</v>
      </c>
      <c r="J127724">
        <v>20001</v>
      </c>
      <c r="K127724">
        <v>30004</v>
      </c>
      <c r="L127724">
        <v>40056</v>
      </c>
      <c r="M127724">
        <v>50320</v>
      </c>
      <c r="N127724" t="s">
        <v>28</v>
      </c>
      <c r="P127724">
        <v>-1463.6685</v>
      </c>
    </row>
    <row r="127725" spans="1:16" hidden="1" x14ac:dyDescent="0.3">
      <c r="A127725" t="s">
        <v>29</v>
      </c>
      <c r="B127725" t="s">
        <v>35</v>
      </c>
      <c r="D127725" s="1">
        <v>45444</v>
      </c>
      <c r="I127725">
        <v>10004</v>
      </c>
      <c r="J127725">
        <v>20001</v>
      </c>
      <c r="K127725">
        <v>30004</v>
      </c>
      <c r="L127725">
        <v>40056</v>
      </c>
      <c r="M127725">
        <v>50320</v>
      </c>
      <c r="N127725" t="s">
        <v>28</v>
      </c>
      <c r="P127725">
        <v>-6420.9466277436723</v>
      </c>
    </row>
    <row r="127726" spans="1:16" x14ac:dyDescent="0.3">
      <c r="A127726" t="s">
        <v>29</v>
      </c>
      <c r="B127726" t="s">
        <v>48</v>
      </c>
      <c r="D127726" s="1">
        <v>45444</v>
      </c>
      <c r="I127726">
        <v>10004</v>
      </c>
      <c r="J127726">
        <v>90001</v>
      </c>
      <c r="K127726">
        <v>30013</v>
      </c>
      <c r="L127726">
        <v>40056</v>
      </c>
      <c r="M127726">
        <v>50320</v>
      </c>
      <c r="N127726" t="s">
        <v>28</v>
      </c>
      <c r="P127726">
        <v>9</v>
      </c>
    </row>
    <row r="127727" spans="1:16" x14ac:dyDescent="0.3">
      <c r="A127727" t="s">
        <v>29</v>
      </c>
      <c r="B127727" t="s">
        <v>49</v>
      </c>
      <c r="D127727" s="1">
        <v>45444</v>
      </c>
      <c r="I127727">
        <v>10004</v>
      </c>
      <c r="J127727">
        <v>90002</v>
      </c>
      <c r="K127727">
        <v>30013</v>
      </c>
      <c r="L127727">
        <v>40056</v>
      </c>
      <c r="M127727">
        <v>50320</v>
      </c>
      <c r="N127727" t="s">
        <v>28</v>
      </c>
      <c r="P127727">
        <v>934256.52000000014</v>
      </c>
    </row>
    <row r="127728" spans="1:16" x14ac:dyDescent="0.3">
      <c r="A127728" t="s">
        <v>29</v>
      </c>
      <c r="B127728" t="s">
        <v>50</v>
      </c>
      <c r="D127728" s="1">
        <v>45444</v>
      </c>
      <c r="I127728">
        <v>10004</v>
      </c>
      <c r="J127728">
        <v>90002</v>
      </c>
      <c r="K127728">
        <v>30013</v>
      </c>
      <c r="L127728">
        <v>40056</v>
      </c>
      <c r="M127728">
        <v>50320</v>
      </c>
      <c r="N127728" t="s">
        <v>28</v>
      </c>
      <c r="P127728">
        <v>-56055.419999999991</v>
      </c>
    </row>
    <row r="127729" spans="1:16" hidden="1" x14ac:dyDescent="0.3">
      <c r="A127729" t="s">
        <v>29</v>
      </c>
      <c r="B127729" t="s">
        <v>3</v>
      </c>
      <c r="D127729" s="1">
        <v>45444</v>
      </c>
      <c r="I127729">
        <v>10004</v>
      </c>
      <c r="J127729">
        <v>20000</v>
      </c>
      <c r="K127729">
        <v>30013</v>
      </c>
      <c r="L127729">
        <v>40056</v>
      </c>
      <c r="M127729">
        <v>50320</v>
      </c>
      <c r="N127729" t="s">
        <v>28</v>
      </c>
      <c r="P127729">
        <v>878201.10000000009</v>
      </c>
    </row>
    <row r="127730" spans="1:16" hidden="1" x14ac:dyDescent="0.3">
      <c r="A127730" t="s">
        <v>29</v>
      </c>
      <c r="B127730" t="s">
        <v>1</v>
      </c>
      <c r="D127730" s="1">
        <v>45444</v>
      </c>
      <c r="I127730">
        <v>10004</v>
      </c>
      <c r="J127730">
        <v>20000</v>
      </c>
      <c r="K127730">
        <v>30013</v>
      </c>
      <c r="L127730">
        <v>40056</v>
      </c>
      <c r="M127730">
        <v>50320</v>
      </c>
      <c r="N127730" t="s">
        <v>28</v>
      </c>
      <c r="P127730">
        <v>-541868.78159999999</v>
      </c>
    </row>
    <row r="127731" spans="1:16" hidden="1" x14ac:dyDescent="0.3">
      <c r="A127731" t="s">
        <v>29</v>
      </c>
      <c r="B127731" t="s">
        <v>32</v>
      </c>
      <c r="D127731" s="1">
        <v>45444</v>
      </c>
      <c r="I127731">
        <v>10004</v>
      </c>
      <c r="J127731">
        <v>20000</v>
      </c>
      <c r="K127731">
        <v>30013</v>
      </c>
      <c r="L127731">
        <v>40056</v>
      </c>
      <c r="M127731">
        <v>50320</v>
      </c>
      <c r="N127731" t="s">
        <v>28</v>
      </c>
      <c r="P127731">
        <v>-1317.3016499999999</v>
      </c>
    </row>
    <row r="127732" spans="1:16" hidden="1" x14ac:dyDescent="0.3">
      <c r="A127732" t="s">
        <v>29</v>
      </c>
      <c r="B127732" t="s">
        <v>2</v>
      </c>
      <c r="D127732" s="1">
        <v>45444</v>
      </c>
      <c r="I127732">
        <v>10004</v>
      </c>
      <c r="J127732">
        <v>20000</v>
      </c>
      <c r="K127732">
        <v>30013</v>
      </c>
      <c r="L127732">
        <v>40056</v>
      </c>
      <c r="M127732">
        <v>50320</v>
      </c>
      <c r="N127732" t="s">
        <v>28</v>
      </c>
      <c r="P127732">
        <v>-43910.054999999993</v>
      </c>
    </row>
    <row r="127733" spans="1:16" hidden="1" x14ac:dyDescent="0.3">
      <c r="A127733" t="s">
        <v>29</v>
      </c>
      <c r="B127733" t="s">
        <v>30</v>
      </c>
      <c r="D127733" s="1">
        <v>45444</v>
      </c>
      <c r="I127733">
        <v>10004</v>
      </c>
      <c r="J127733">
        <v>20005</v>
      </c>
      <c r="K127733">
        <v>30013</v>
      </c>
      <c r="L127733">
        <v>40056</v>
      </c>
      <c r="M127733">
        <v>50320</v>
      </c>
      <c r="N127733" t="s">
        <v>28</v>
      </c>
      <c r="P127733">
        <v>-878.2011</v>
      </c>
    </row>
    <row r="127734" spans="1:16" hidden="1" x14ac:dyDescent="0.3">
      <c r="A127734" t="s">
        <v>29</v>
      </c>
      <c r="B127734" t="s">
        <v>31</v>
      </c>
      <c r="D127734" s="1">
        <v>45444</v>
      </c>
      <c r="I127734">
        <v>10004</v>
      </c>
      <c r="J127734">
        <v>20002</v>
      </c>
      <c r="K127734">
        <v>30013</v>
      </c>
      <c r="L127734">
        <v>40056</v>
      </c>
      <c r="M127734">
        <v>50320</v>
      </c>
      <c r="N127734" t="s">
        <v>28</v>
      </c>
      <c r="P127734">
        <v>-13173.016499999998</v>
      </c>
    </row>
    <row r="127735" spans="1:16" hidden="1" x14ac:dyDescent="0.3">
      <c r="A127735" t="s">
        <v>29</v>
      </c>
      <c r="B127735" t="s">
        <v>34</v>
      </c>
      <c r="D127735" s="1">
        <v>45444</v>
      </c>
      <c r="I127735">
        <v>10004</v>
      </c>
      <c r="J127735">
        <v>20001</v>
      </c>
      <c r="K127735">
        <v>30013</v>
      </c>
      <c r="L127735">
        <v>40056</v>
      </c>
      <c r="M127735">
        <v>50320</v>
      </c>
      <c r="N127735" t="s">
        <v>28</v>
      </c>
      <c r="P127735">
        <v>-218581.39688124903</v>
      </c>
    </row>
    <row r="127736" spans="1:16" hidden="1" x14ac:dyDescent="0.3">
      <c r="A127736" t="s">
        <v>29</v>
      </c>
      <c r="B127736" t="s">
        <v>33</v>
      </c>
      <c r="D127736" s="1">
        <v>45444</v>
      </c>
      <c r="I127736">
        <v>10004</v>
      </c>
      <c r="J127736">
        <v>20001</v>
      </c>
      <c r="K127736">
        <v>30013</v>
      </c>
      <c r="L127736">
        <v>40056</v>
      </c>
      <c r="M127736">
        <v>50320</v>
      </c>
      <c r="N127736" t="s">
        <v>28</v>
      </c>
      <c r="P127736">
        <v>-25121.407958450574</v>
      </c>
    </row>
    <row r="127737" spans="1:16" hidden="1" x14ac:dyDescent="0.3">
      <c r="A127737" t="s">
        <v>29</v>
      </c>
      <c r="B127737" t="s">
        <v>6</v>
      </c>
      <c r="D127737" s="1">
        <v>45444</v>
      </c>
      <c r="I127737">
        <v>10004</v>
      </c>
      <c r="J127737">
        <v>20001</v>
      </c>
      <c r="K127737">
        <v>30013</v>
      </c>
      <c r="L127737">
        <v>40056</v>
      </c>
      <c r="M127737">
        <v>50320</v>
      </c>
      <c r="N127737" t="s">
        <v>28</v>
      </c>
      <c r="P127737">
        <v>-4830.1060499999985</v>
      </c>
    </row>
    <row r="127738" spans="1:16" hidden="1" x14ac:dyDescent="0.3">
      <c r="A127738" t="s">
        <v>29</v>
      </c>
      <c r="B127738" t="s">
        <v>12</v>
      </c>
      <c r="D127738" s="1">
        <v>45444</v>
      </c>
      <c r="I127738">
        <v>10004</v>
      </c>
      <c r="J127738">
        <v>20001</v>
      </c>
      <c r="K127738">
        <v>30013</v>
      </c>
      <c r="L127738">
        <v>40056</v>
      </c>
      <c r="M127738">
        <v>50320</v>
      </c>
      <c r="N127738" t="s">
        <v>28</v>
      </c>
      <c r="P127738">
        <v>-2634.6032999999998</v>
      </c>
    </row>
    <row r="127739" spans="1:16" hidden="1" x14ac:dyDescent="0.3">
      <c r="A127739" t="s">
        <v>29</v>
      </c>
      <c r="B127739" t="s">
        <v>35</v>
      </c>
      <c r="D127739" s="1">
        <v>45444</v>
      </c>
      <c r="I127739">
        <v>10004</v>
      </c>
      <c r="J127739">
        <v>20001</v>
      </c>
      <c r="K127739">
        <v>30013</v>
      </c>
      <c r="L127739">
        <v>40056</v>
      </c>
      <c r="M127739">
        <v>50320</v>
      </c>
      <c r="N127739" t="s">
        <v>28</v>
      </c>
      <c r="P127739">
        <v>-11557.807072982474</v>
      </c>
    </row>
    <row r="127740" spans="1:16" x14ac:dyDescent="0.3">
      <c r="A127740" t="s">
        <v>29</v>
      </c>
      <c r="B127740" t="s">
        <v>48</v>
      </c>
      <c r="D127740" s="1">
        <v>45444</v>
      </c>
      <c r="I127740">
        <v>10004</v>
      </c>
      <c r="J127740">
        <v>90001</v>
      </c>
      <c r="K127740">
        <v>30045</v>
      </c>
      <c r="L127740">
        <v>40056</v>
      </c>
      <c r="M127740">
        <v>50320</v>
      </c>
      <c r="N127740" t="s">
        <v>28</v>
      </c>
      <c r="P127740">
        <v>9</v>
      </c>
    </row>
    <row r="127741" spans="1:16" x14ac:dyDescent="0.3">
      <c r="A127741" t="s">
        <v>29</v>
      </c>
      <c r="B127741" t="s">
        <v>49</v>
      </c>
      <c r="D127741" s="1">
        <v>45444</v>
      </c>
      <c r="I127741">
        <v>10004</v>
      </c>
      <c r="J127741">
        <v>90002</v>
      </c>
      <c r="K127741">
        <v>30045</v>
      </c>
      <c r="L127741">
        <v>40056</v>
      </c>
      <c r="M127741">
        <v>50320</v>
      </c>
      <c r="N127741" t="s">
        <v>28</v>
      </c>
      <c r="P127741">
        <v>934256.52000000014</v>
      </c>
    </row>
    <row r="127742" spans="1:16" x14ac:dyDescent="0.3">
      <c r="A127742" t="s">
        <v>29</v>
      </c>
      <c r="B127742" t="s">
        <v>50</v>
      </c>
      <c r="D127742" s="1">
        <v>45444</v>
      </c>
      <c r="I127742">
        <v>10004</v>
      </c>
      <c r="J127742">
        <v>90002</v>
      </c>
      <c r="K127742">
        <v>30045</v>
      </c>
      <c r="L127742">
        <v>40056</v>
      </c>
      <c r="M127742">
        <v>50320</v>
      </c>
      <c r="N127742" t="s">
        <v>28</v>
      </c>
      <c r="P127742">
        <v>-56055.419999999991</v>
      </c>
    </row>
    <row r="127743" spans="1:16" hidden="1" x14ac:dyDescent="0.3">
      <c r="A127743" t="s">
        <v>29</v>
      </c>
      <c r="B127743" t="s">
        <v>3</v>
      </c>
      <c r="D127743" s="1">
        <v>45444</v>
      </c>
      <c r="I127743">
        <v>10004</v>
      </c>
      <c r="J127743">
        <v>20000</v>
      </c>
      <c r="K127743">
        <v>30045</v>
      </c>
      <c r="L127743">
        <v>40056</v>
      </c>
      <c r="M127743">
        <v>50320</v>
      </c>
      <c r="N127743" t="s">
        <v>28</v>
      </c>
      <c r="P127743">
        <v>878201.10000000009</v>
      </c>
    </row>
    <row r="127744" spans="1:16" hidden="1" x14ac:dyDescent="0.3">
      <c r="A127744" t="s">
        <v>29</v>
      </c>
      <c r="B127744" t="s">
        <v>1</v>
      </c>
      <c r="D127744" s="1">
        <v>45444</v>
      </c>
      <c r="I127744">
        <v>10004</v>
      </c>
      <c r="J127744">
        <v>20000</v>
      </c>
      <c r="K127744">
        <v>30045</v>
      </c>
      <c r="L127744">
        <v>40056</v>
      </c>
      <c r="M127744">
        <v>50320</v>
      </c>
      <c r="N127744" t="s">
        <v>28</v>
      </c>
      <c r="P127744">
        <v>-541868.78159999999</v>
      </c>
    </row>
    <row r="127745" spans="1:16" hidden="1" x14ac:dyDescent="0.3">
      <c r="A127745" t="s">
        <v>29</v>
      </c>
      <c r="B127745" t="s">
        <v>32</v>
      </c>
      <c r="D127745" s="1">
        <v>45444</v>
      </c>
      <c r="I127745">
        <v>10004</v>
      </c>
      <c r="J127745">
        <v>20000</v>
      </c>
      <c r="K127745">
        <v>30045</v>
      </c>
      <c r="L127745">
        <v>40056</v>
      </c>
      <c r="M127745">
        <v>50320</v>
      </c>
      <c r="N127745" t="s">
        <v>28</v>
      </c>
      <c r="P127745">
        <v>-1317.3016499999999</v>
      </c>
    </row>
    <row r="127746" spans="1:16" hidden="1" x14ac:dyDescent="0.3">
      <c r="A127746" t="s">
        <v>29</v>
      </c>
      <c r="B127746" t="s">
        <v>2</v>
      </c>
      <c r="D127746" s="1">
        <v>45444</v>
      </c>
      <c r="I127746">
        <v>10004</v>
      </c>
      <c r="J127746">
        <v>20000</v>
      </c>
      <c r="K127746">
        <v>30045</v>
      </c>
      <c r="L127746">
        <v>40056</v>
      </c>
      <c r="M127746">
        <v>50320</v>
      </c>
      <c r="N127746" t="s">
        <v>28</v>
      </c>
      <c r="P127746">
        <v>-43910.054999999993</v>
      </c>
    </row>
    <row r="127747" spans="1:16" hidden="1" x14ac:dyDescent="0.3">
      <c r="A127747" t="s">
        <v>29</v>
      </c>
      <c r="B127747" t="s">
        <v>30</v>
      </c>
      <c r="D127747" s="1">
        <v>45444</v>
      </c>
      <c r="I127747">
        <v>10004</v>
      </c>
      <c r="J127747">
        <v>20005</v>
      </c>
      <c r="K127747">
        <v>30045</v>
      </c>
      <c r="L127747">
        <v>40056</v>
      </c>
      <c r="M127747">
        <v>50320</v>
      </c>
      <c r="N127747" t="s">
        <v>28</v>
      </c>
      <c r="P127747">
        <v>-878.2011</v>
      </c>
    </row>
    <row r="127748" spans="1:16" hidden="1" x14ac:dyDescent="0.3">
      <c r="A127748" t="s">
        <v>29</v>
      </c>
      <c r="B127748" t="s">
        <v>31</v>
      </c>
      <c r="D127748" s="1">
        <v>45444</v>
      </c>
      <c r="I127748">
        <v>10004</v>
      </c>
      <c r="J127748">
        <v>20002</v>
      </c>
      <c r="K127748">
        <v>30045</v>
      </c>
      <c r="L127748">
        <v>40056</v>
      </c>
      <c r="M127748">
        <v>50320</v>
      </c>
      <c r="N127748" t="s">
        <v>28</v>
      </c>
      <c r="P127748">
        <v>-13173.016499999998</v>
      </c>
    </row>
    <row r="127749" spans="1:16" hidden="1" x14ac:dyDescent="0.3">
      <c r="A127749" t="s">
        <v>29</v>
      </c>
      <c r="B127749" t="s">
        <v>12</v>
      </c>
      <c r="D127749" s="1">
        <v>45444</v>
      </c>
      <c r="I127749">
        <v>10004</v>
      </c>
      <c r="J127749">
        <v>20001</v>
      </c>
      <c r="K127749">
        <v>30045</v>
      </c>
      <c r="L127749">
        <v>40056</v>
      </c>
      <c r="M127749">
        <v>50320</v>
      </c>
      <c r="N127749" t="s">
        <v>28</v>
      </c>
      <c r="P127749">
        <v>-2634.6032999999998</v>
      </c>
    </row>
    <row r="127750" spans="1:16" hidden="1" x14ac:dyDescent="0.3">
      <c r="A127750" t="s">
        <v>29</v>
      </c>
      <c r="B127750" t="s">
        <v>6</v>
      </c>
      <c r="D127750" s="1">
        <v>45444</v>
      </c>
      <c r="I127750">
        <v>10004</v>
      </c>
      <c r="J127750">
        <v>20001</v>
      </c>
      <c r="K127750">
        <v>30045</v>
      </c>
      <c r="L127750">
        <v>40056</v>
      </c>
      <c r="M127750">
        <v>50320</v>
      </c>
      <c r="N127750" t="s">
        <v>28</v>
      </c>
      <c r="P127750">
        <v>-4830.1060499999985</v>
      </c>
    </row>
    <row r="127751" spans="1:16" hidden="1" x14ac:dyDescent="0.3">
      <c r="A127751" t="s">
        <v>29</v>
      </c>
      <c r="B127751" t="s">
        <v>33</v>
      </c>
      <c r="D127751" s="1">
        <v>45444</v>
      </c>
      <c r="I127751">
        <v>10004</v>
      </c>
      <c r="J127751">
        <v>20001</v>
      </c>
      <c r="K127751">
        <v>30045</v>
      </c>
      <c r="L127751">
        <v>40056</v>
      </c>
      <c r="M127751">
        <v>50320</v>
      </c>
      <c r="N127751" t="s">
        <v>28</v>
      </c>
      <c r="P127751">
        <v>-24319.705531694457</v>
      </c>
    </row>
    <row r="127752" spans="1:16" hidden="1" x14ac:dyDescent="0.3">
      <c r="A127752" t="s">
        <v>29</v>
      </c>
      <c r="B127752" t="s">
        <v>34</v>
      </c>
      <c r="D127752" s="1">
        <v>45444</v>
      </c>
      <c r="I127752">
        <v>10004</v>
      </c>
      <c r="J127752">
        <v>20001</v>
      </c>
      <c r="K127752">
        <v>30045</v>
      </c>
      <c r="L127752">
        <v>40056</v>
      </c>
      <c r="M127752">
        <v>50320</v>
      </c>
      <c r="N127752" t="s">
        <v>28</v>
      </c>
      <c r="P127752">
        <v>-220534.53365100035</v>
      </c>
    </row>
    <row r="127753" spans="1:16" hidden="1" x14ac:dyDescent="0.3">
      <c r="A127753" t="s">
        <v>29</v>
      </c>
      <c r="B127753" t="s">
        <v>35</v>
      </c>
      <c r="D127753" s="1">
        <v>45444</v>
      </c>
      <c r="I127753">
        <v>10004</v>
      </c>
      <c r="J127753">
        <v>20001</v>
      </c>
      <c r="K127753">
        <v>30045</v>
      </c>
      <c r="L127753">
        <v>40056</v>
      </c>
      <c r="M127753">
        <v>50320</v>
      </c>
      <c r="N127753" t="s">
        <v>28</v>
      </c>
      <c r="P127753">
        <v>-11487.425344746989</v>
      </c>
    </row>
    <row r="127754" spans="1:16" hidden="1" x14ac:dyDescent="0.3">
      <c r="A127754" t="s">
        <v>29</v>
      </c>
      <c r="B127754" t="s">
        <v>3</v>
      </c>
      <c r="D127754" s="1">
        <v>45444</v>
      </c>
      <c r="I127754">
        <v>10004</v>
      </c>
      <c r="J127754">
        <v>20000</v>
      </c>
      <c r="K127754">
        <v>30016</v>
      </c>
      <c r="L127754">
        <v>40056</v>
      </c>
      <c r="M127754">
        <v>50320</v>
      </c>
      <c r="N127754" t="s">
        <v>28</v>
      </c>
      <c r="P127754">
        <v>975779.00000000012</v>
      </c>
    </row>
    <row r="127755" spans="1:16" hidden="1" x14ac:dyDescent="0.3">
      <c r="A127755" t="s">
        <v>29</v>
      </c>
      <c r="B127755" t="s">
        <v>1</v>
      </c>
      <c r="D127755" s="1">
        <v>45444</v>
      </c>
      <c r="I127755">
        <v>10004</v>
      </c>
      <c r="J127755">
        <v>20000</v>
      </c>
      <c r="K127755">
        <v>30016</v>
      </c>
      <c r="L127755">
        <v>40056</v>
      </c>
      <c r="M127755">
        <v>50320</v>
      </c>
      <c r="N127755" t="s">
        <v>28</v>
      </c>
      <c r="P127755">
        <v>-602076.424</v>
      </c>
    </row>
    <row r="127756" spans="1:16" hidden="1" x14ac:dyDescent="0.3">
      <c r="A127756" t="s">
        <v>29</v>
      </c>
      <c r="B127756" t="s">
        <v>32</v>
      </c>
      <c r="D127756" s="1">
        <v>45444</v>
      </c>
      <c r="I127756">
        <v>10004</v>
      </c>
      <c r="J127756">
        <v>20000</v>
      </c>
      <c r="K127756">
        <v>30016</v>
      </c>
      <c r="L127756">
        <v>40056</v>
      </c>
      <c r="M127756">
        <v>50320</v>
      </c>
      <c r="N127756" t="s">
        <v>28</v>
      </c>
      <c r="P127756">
        <v>-1463.6684999999998</v>
      </c>
    </row>
    <row r="127757" spans="1:16" hidden="1" x14ac:dyDescent="0.3">
      <c r="A127757" t="s">
        <v>29</v>
      </c>
      <c r="B127757" t="s">
        <v>2</v>
      </c>
      <c r="D127757" s="1">
        <v>45444</v>
      </c>
      <c r="I127757">
        <v>10004</v>
      </c>
      <c r="J127757">
        <v>20000</v>
      </c>
      <c r="K127757">
        <v>30016</v>
      </c>
      <c r="L127757">
        <v>40056</v>
      </c>
      <c r="M127757">
        <v>50320</v>
      </c>
      <c r="N127757" t="s">
        <v>28</v>
      </c>
      <c r="P127757">
        <v>-48788.94999999999</v>
      </c>
    </row>
    <row r="127758" spans="1:16" x14ac:dyDescent="0.3">
      <c r="A127758" t="s">
        <v>29</v>
      </c>
      <c r="B127758" t="s">
        <v>50</v>
      </c>
      <c r="D127758" s="1">
        <v>45444</v>
      </c>
      <c r="I127758">
        <v>10004</v>
      </c>
      <c r="J127758">
        <v>90002</v>
      </c>
      <c r="K127758">
        <v>30016</v>
      </c>
      <c r="L127758">
        <v>40056</v>
      </c>
      <c r="M127758">
        <v>50320</v>
      </c>
      <c r="N127758" t="s">
        <v>28</v>
      </c>
      <c r="P127758">
        <v>-62283.799999999988</v>
      </c>
    </row>
    <row r="127759" spans="1:16" x14ac:dyDescent="0.3">
      <c r="A127759" t="s">
        <v>29</v>
      </c>
      <c r="B127759" t="s">
        <v>49</v>
      </c>
      <c r="D127759" s="1">
        <v>45444</v>
      </c>
      <c r="I127759">
        <v>10004</v>
      </c>
      <c r="J127759">
        <v>90002</v>
      </c>
      <c r="K127759">
        <v>30016</v>
      </c>
      <c r="L127759">
        <v>40056</v>
      </c>
      <c r="M127759">
        <v>50320</v>
      </c>
      <c r="N127759" t="s">
        <v>28</v>
      </c>
      <c r="P127759">
        <v>1038062.8000000002</v>
      </c>
    </row>
    <row r="127760" spans="1:16" hidden="1" x14ac:dyDescent="0.3">
      <c r="A127760" t="s">
        <v>29</v>
      </c>
      <c r="B127760" t="s">
        <v>31</v>
      </c>
      <c r="D127760" s="1">
        <v>45444</v>
      </c>
      <c r="I127760">
        <v>10004</v>
      </c>
      <c r="J127760">
        <v>20002</v>
      </c>
      <c r="K127760">
        <v>30016</v>
      </c>
      <c r="L127760">
        <v>40056</v>
      </c>
      <c r="M127760">
        <v>50320</v>
      </c>
      <c r="N127760" t="s">
        <v>28</v>
      </c>
      <c r="P127760">
        <v>-14636.684999999998</v>
      </c>
    </row>
    <row r="127761" spans="1:16" hidden="1" x14ac:dyDescent="0.3">
      <c r="A127761" t="s">
        <v>29</v>
      </c>
      <c r="B127761" t="s">
        <v>30</v>
      </c>
      <c r="D127761" s="1">
        <v>45444</v>
      </c>
      <c r="I127761">
        <v>10004</v>
      </c>
      <c r="J127761">
        <v>20005</v>
      </c>
      <c r="K127761">
        <v>30016</v>
      </c>
      <c r="L127761">
        <v>40056</v>
      </c>
      <c r="M127761">
        <v>50320</v>
      </c>
      <c r="N127761" t="s">
        <v>28</v>
      </c>
      <c r="P127761">
        <v>-975.779</v>
      </c>
    </row>
    <row r="127762" spans="1:16" x14ac:dyDescent="0.3">
      <c r="A127762" t="s">
        <v>29</v>
      </c>
      <c r="B127762" t="s">
        <v>48</v>
      </c>
      <c r="D127762" s="1">
        <v>45444</v>
      </c>
      <c r="I127762">
        <v>10004</v>
      </c>
      <c r="J127762">
        <v>90001</v>
      </c>
      <c r="K127762">
        <v>30016</v>
      </c>
      <c r="L127762">
        <v>40056</v>
      </c>
      <c r="M127762">
        <v>50320</v>
      </c>
      <c r="N127762" t="s">
        <v>28</v>
      </c>
      <c r="P127762">
        <v>10</v>
      </c>
    </row>
    <row r="127763" spans="1:16" hidden="1" x14ac:dyDescent="0.3">
      <c r="A127763" t="s">
        <v>29</v>
      </c>
      <c r="B127763" t="s">
        <v>12</v>
      </c>
      <c r="D127763" s="1">
        <v>45444</v>
      </c>
      <c r="I127763">
        <v>10004</v>
      </c>
      <c r="J127763">
        <v>20001</v>
      </c>
      <c r="K127763">
        <v>30016</v>
      </c>
      <c r="L127763">
        <v>40056</v>
      </c>
      <c r="M127763">
        <v>50320</v>
      </c>
      <c r="N127763" t="s">
        <v>28</v>
      </c>
      <c r="P127763">
        <v>-2927.3369999999995</v>
      </c>
    </row>
    <row r="127764" spans="1:16" hidden="1" x14ac:dyDescent="0.3">
      <c r="A127764" t="s">
        <v>29</v>
      </c>
      <c r="B127764" t="s">
        <v>6</v>
      </c>
      <c r="D127764" s="1">
        <v>45444</v>
      </c>
      <c r="I127764">
        <v>10004</v>
      </c>
      <c r="J127764">
        <v>20001</v>
      </c>
      <c r="K127764">
        <v>30016</v>
      </c>
      <c r="L127764">
        <v>40056</v>
      </c>
      <c r="M127764">
        <v>50320</v>
      </c>
      <c r="N127764" t="s">
        <v>28</v>
      </c>
      <c r="P127764">
        <v>-5366.7844999999979</v>
      </c>
    </row>
    <row r="127765" spans="1:16" hidden="1" x14ac:dyDescent="0.3">
      <c r="A127765" t="s">
        <v>29</v>
      </c>
      <c r="B127765" t="s">
        <v>33</v>
      </c>
      <c r="D127765" s="1">
        <v>45444</v>
      </c>
      <c r="I127765">
        <v>10004</v>
      </c>
      <c r="J127765">
        <v>20001</v>
      </c>
      <c r="K127765">
        <v>30016</v>
      </c>
      <c r="L127765">
        <v>40056</v>
      </c>
      <c r="M127765">
        <v>50320</v>
      </c>
      <c r="N127765" t="s">
        <v>28</v>
      </c>
      <c r="P127765">
        <v>-29266.157492063106</v>
      </c>
    </row>
    <row r="127766" spans="1:16" hidden="1" x14ac:dyDescent="0.3">
      <c r="A127766" t="s">
        <v>29</v>
      </c>
      <c r="B127766" t="s">
        <v>34</v>
      </c>
      <c r="D127766" s="1">
        <v>45444</v>
      </c>
      <c r="I127766">
        <v>10004</v>
      </c>
      <c r="J127766">
        <v>20001</v>
      </c>
      <c r="K127766">
        <v>30016</v>
      </c>
      <c r="L127766">
        <v>40056</v>
      </c>
      <c r="M127766">
        <v>50320</v>
      </c>
      <c r="N127766" t="s">
        <v>28</v>
      </c>
      <c r="P127766">
        <v>-221702.93947146239</v>
      </c>
    </row>
    <row r="127767" spans="1:16" hidden="1" x14ac:dyDescent="0.3">
      <c r="A127767" t="s">
        <v>29</v>
      </c>
      <c r="B127767" t="s">
        <v>35</v>
      </c>
      <c r="D127767" s="1">
        <v>45444</v>
      </c>
      <c r="I127767">
        <v>10004</v>
      </c>
      <c r="J127767">
        <v>20001</v>
      </c>
      <c r="K127767">
        <v>30016</v>
      </c>
      <c r="L127767">
        <v>40056</v>
      </c>
      <c r="M127767">
        <v>50320</v>
      </c>
      <c r="N127767" t="s">
        <v>28</v>
      </c>
      <c r="P127767">
        <v>-12847.760796917606</v>
      </c>
    </row>
    <row r="127768" spans="1:16" hidden="1" x14ac:dyDescent="0.3">
      <c r="A127768" t="s">
        <v>29</v>
      </c>
      <c r="B127768" t="s">
        <v>3</v>
      </c>
      <c r="D127768" s="1">
        <v>45444</v>
      </c>
      <c r="I127768">
        <v>10004</v>
      </c>
      <c r="J127768">
        <v>20000</v>
      </c>
      <c r="K127768">
        <v>30042</v>
      </c>
      <c r="L127768">
        <v>40056</v>
      </c>
      <c r="M127768">
        <v>50320</v>
      </c>
      <c r="N127768" t="s">
        <v>28</v>
      </c>
      <c r="P127768">
        <v>975779.00000000012</v>
      </c>
    </row>
    <row r="127769" spans="1:16" hidden="1" x14ac:dyDescent="0.3">
      <c r="A127769" t="s">
        <v>29</v>
      </c>
      <c r="B127769" t="s">
        <v>1</v>
      </c>
      <c r="D127769" s="1">
        <v>45444</v>
      </c>
      <c r="I127769">
        <v>10004</v>
      </c>
      <c r="J127769">
        <v>20000</v>
      </c>
      <c r="K127769">
        <v>30042</v>
      </c>
      <c r="L127769">
        <v>40056</v>
      </c>
      <c r="M127769">
        <v>50320</v>
      </c>
      <c r="N127769" t="s">
        <v>28</v>
      </c>
      <c r="P127769">
        <v>-602076.424</v>
      </c>
    </row>
    <row r="127770" spans="1:16" hidden="1" x14ac:dyDescent="0.3">
      <c r="A127770" t="s">
        <v>29</v>
      </c>
      <c r="B127770" t="s">
        <v>32</v>
      </c>
      <c r="D127770" s="1">
        <v>45444</v>
      </c>
      <c r="I127770">
        <v>10004</v>
      </c>
      <c r="J127770">
        <v>20000</v>
      </c>
      <c r="K127770">
        <v>30042</v>
      </c>
      <c r="L127770">
        <v>40056</v>
      </c>
      <c r="M127770">
        <v>50320</v>
      </c>
      <c r="N127770" t="s">
        <v>28</v>
      </c>
      <c r="P127770">
        <v>-1463.6684999999998</v>
      </c>
    </row>
    <row r="127771" spans="1:16" hidden="1" x14ac:dyDescent="0.3">
      <c r="A127771" t="s">
        <v>29</v>
      </c>
      <c r="B127771" t="s">
        <v>2</v>
      </c>
      <c r="D127771" s="1">
        <v>45444</v>
      </c>
      <c r="I127771">
        <v>10004</v>
      </c>
      <c r="J127771">
        <v>20000</v>
      </c>
      <c r="K127771">
        <v>30042</v>
      </c>
      <c r="L127771">
        <v>40056</v>
      </c>
      <c r="M127771">
        <v>50320</v>
      </c>
      <c r="N127771" t="s">
        <v>28</v>
      </c>
      <c r="P127771">
        <v>-48788.94999999999</v>
      </c>
    </row>
    <row r="127772" spans="1:16" x14ac:dyDescent="0.3">
      <c r="A127772" t="s">
        <v>29</v>
      </c>
      <c r="B127772" t="s">
        <v>50</v>
      </c>
      <c r="D127772" s="1">
        <v>45444</v>
      </c>
      <c r="I127772">
        <v>10004</v>
      </c>
      <c r="J127772">
        <v>90002</v>
      </c>
      <c r="K127772">
        <v>30042</v>
      </c>
      <c r="L127772">
        <v>40056</v>
      </c>
      <c r="M127772">
        <v>50320</v>
      </c>
      <c r="N127772" t="s">
        <v>28</v>
      </c>
      <c r="P127772">
        <v>-62283.799999999988</v>
      </c>
    </row>
    <row r="127773" spans="1:16" x14ac:dyDescent="0.3">
      <c r="A127773" t="s">
        <v>29</v>
      </c>
      <c r="B127773" t="s">
        <v>49</v>
      </c>
      <c r="D127773" s="1">
        <v>45444</v>
      </c>
      <c r="I127773">
        <v>10004</v>
      </c>
      <c r="J127773">
        <v>90002</v>
      </c>
      <c r="K127773">
        <v>30042</v>
      </c>
      <c r="L127773">
        <v>40056</v>
      </c>
      <c r="M127773">
        <v>50320</v>
      </c>
      <c r="N127773" t="s">
        <v>28</v>
      </c>
      <c r="P127773">
        <v>1038062.8000000002</v>
      </c>
    </row>
    <row r="127774" spans="1:16" hidden="1" x14ac:dyDescent="0.3">
      <c r="A127774" t="s">
        <v>29</v>
      </c>
      <c r="B127774" t="s">
        <v>31</v>
      </c>
      <c r="D127774" s="1">
        <v>45444</v>
      </c>
      <c r="I127774">
        <v>10004</v>
      </c>
      <c r="J127774">
        <v>20002</v>
      </c>
      <c r="K127774">
        <v>30042</v>
      </c>
      <c r="L127774">
        <v>40056</v>
      </c>
      <c r="M127774">
        <v>50320</v>
      </c>
      <c r="N127774" t="s">
        <v>28</v>
      </c>
      <c r="P127774">
        <v>-14636.684999999998</v>
      </c>
    </row>
    <row r="127775" spans="1:16" hidden="1" x14ac:dyDescent="0.3">
      <c r="A127775" t="s">
        <v>29</v>
      </c>
      <c r="B127775" t="s">
        <v>30</v>
      </c>
      <c r="D127775" s="1">
        <v>45444</v>
      </c>
      <c r="I127775">
        <v>10004</v>
      </c>
      <c r="J127775">
        <v>20005</v>
      </c>
      <c r="K127775">
        <v>30042</v>
      </c>
      <c r="L127775">
        <v>40056</v>
      </c>
      <c r="M127775">
        <v>50320</v>
      </c>
      <c r="N127775" t="s">
        <v>28</v>
      </c>
      <c r="P127775">
        <v>-975.779</v>
      </c>
    </row>
    <row r="127776" spans="1:16" x14ac:dyDescent="0.3">
      <c r="A127776" t="s">
        <v>29</v>
      </c>
      <c r="B127776" t="s">
        <v>48</v>
      </c>
      <c r="D127776" s="1">
        <v>45444</v>
      </c>
      <c r="I127776">
        <v>10004</v>
      </c>
      <c r="J127776">
        <v>90001</v>
      </c>
      <c r="K127776">
        <v>30042</v>
      </c>
      <c r="L127776">
        <v>40056</v>
      </c>
      <c r="M127776">
        <v>50320</v>
      </c>
      <c r="N127776" t="s">
        <v>28</v>
      </c>
      <c r="P127776">
        <v>10</v>
      </c>
    </row>
    <row r="127777" spans="1:16" hidden="1" x14ac:dyDescent="0.3">
      <c r="A127777" t="s">
        <v>29</v>
      </c>
      <c r="B127777" t="s">
        <v>12</v>
      </c>
      <c r="D127777" s="1">
        <v>45444</v>
      </c>
      <c r="I127777">
        <v>10004</v>
      </c>
      <c r="J127777">
        <v>20001</v>
      </c>
      <c r="K127777">
        <v>30042</v>
      </c>
      <c r="L127777">
        <v>40056</v>
      </c>
      <c r="M127777">
        <v>50320</v>
      </c>
      <c r="N127777" t="s">
        <v>28</v>
      </c>
      <c r="P127777">
        <v>-2927.3369999999995</v>
      </c>
    </row>
    <row r="127778" spans="1:16" hidden="1" x14ac:dyDescent="0.3">
      <c r="A127778" t="s">
        <v>29</v>
      </c>
      <c r="B127778" t="s">
        <v>6</v>
      </c>
      <c r="D127778" s="1">
        <v>45444</v>
      </c>
      <c r="I127778">
        <v>10004</v>
      </c>
      <c r="J127778">
        <v>20001</v>
      </c>
      <c r="K127778">
        <v>30042</v>
      </c>
      <c r="L127778">
        <v>40056</v>
      </c>
      <c r="M127778">
        <v>50320</v>
      </c>
      <c r="N127778" t="s">
        <v>28</v>
      </c>
      <c r="P127778">
        <v>-5366.7844999999979</v>
      </c>
    </row>
    <row r="127779" spans="1:16" hidden="1" x14ac:dyDescent="0.3">
      <c r="A127779" t="s">
        <v>29</v>
      </c>
      <c r="B127779" t="s">
        <v>33</v>
      </c>
      <c r="D127779" s="1">
        <v>45444</v>
      </c>
      <c r="I127779">
        <v>10004</v>
      </c>
      <c r="J127779">
        <v>20001</v>
      </c>
      <c r="K127779">
        <v>30042</v>
      </c>
      <c r="L127779">
        <v>40056</v>
      </c>
      <c r="M127779">
        <v>50320</v>
      </c>
      <c r="N127779" t="s">
        <v>28</v>
      </c>
      <c r="P127779">
        <v>-29044.240014363641</v>
      </c>
    </row>
    <row r="127780" spans="1:16" hidden="1" x14ac:dyDescent="0.3">
      <c r="A127780" t="s">
        <v>29</v>
      </c>
      <c r="B127780" t="s">
        <v>34</v>
      </c>
      <c r="D127780" s="1">
        <v>45444</v>
      </c>
      <c r="I127780">
        <v>10004</v>
      </c>
      <c r="J127780">
        <v>20001</v>
      </c>
      <c r="K127780">
        <v>30042</v>
      </c>
      <c r="L127780">
        <v>40056</v>
      </c>
      <c r="M127780">
        <v>50320</v>
      </c>
      <c r="N127780" t="s">
        <v>28</v>
      </c>
      <c r="P127780">
        <v>-162232.48271552994</v>
      </c>
    </row>
    <row r="127781" spans="1:16" hidden="1" x14ac:dyDescent="0.3">
      <c r="A127781" t="s">
        <v>29</v>
      </c>
      <c r="B127781" t="s">
        <v>35</v>
      </c>
      <c r="D127781" s="1">
        <v>45444</v>
      </c>
      <c r="I127781">
        <v>10004</v>
      </c>
      <c r="J127781">
        <v>20001</v>
      </c>
      <c r="K127781">
        <v>30042</v>
      </c>
      <c r="L127781">
        <v>40056</v>
      </c>
      <c r="M127781">
        <v>50320</v>
      </c>
      <c r="N127781" t="s">
        <v>28</v>
      </c>
      <c r="P127781">
        <v>-12860.705284938573</v>
      </c>
    </row>
    <row r="127782" spans="1:16" x14ac:dyDescent="0.3">
      <c r="A127782" t="s">
        <v>29</v>
      </c>
      <c r="B127782" t="s">
        <v>48</v>
      </c>
      <c r="D127782" s="1">
        <v>45444</v>
      </c>
      <c r="I127782">
        <v>10009</v>
      </c>
      <c r="J127782">
        <v>90001</v>
      </c>
      <c r="K127782">
        <v>30081</v>
      </c>
      <c r="L127782">
        <v>40056</v>
      </c>
      <c r="M127782">
        <v>50433</v>
      </c>
      <c r="N127782" t="s">
        <v>28</v>
      </c>
      <c r="P127782">
        <v>1</v>
      </c>
    </row>
    <row r="127783" spans="1:16" x14ac:dyDescent="0.3">
      <c r="A127783" t="s">
        <v>29</v>
      </c>
      <c r="B127783" t="s">
        <v>49</v>
      </c>
      <c r="D127783" s="1">
        <v>45444</v>
      </c>
      <c r="I127783">
        <v>10009</v>
      </c>
      <c r="J127783">
        <v>90002</v>
      </c>
      <c r="K127783">
        <v>30081</v>
      </c>
      <c r="L127783">
        <v>40056</v>
      </c>
      <c r="M127783">
        <v>50433</v>
      </c>
      <c r="N127783" t="s">
        <v>28</v>
      </c>
      <c r="P127783">
        <v>11714.45</v>
      </c>
    </row>
    <row r="127784" spans="1:16" x14ac:dyDescent="0.3">
      <c r="A127784" t="s">
        <v>29</v>
      </c>
      <c r="B127784" t="s">
        <v>50</v>
      </c>
      <c r="D127784" s="1">
        <v>45444</v>
      </c>
      <c r="I127784">
        <v>10009</v>
      </c>
      <c r="J127784">
        <v>90002</v>
      </c>
      <c r="K127784">
        <v>30081</v>
      </c>
      <c r="L127784">
        <v>40056</v>
      </c>
      <c r="M127784">
        <v>50433</v>
      </c>
      <c r="N127784" t="s">
        <v>28</v>
      </c>
      <c r="P127784">
        <v>-702.87</v>
      </c>
    </row>
    <row r="127785" spans="1:16" hidden="1" x14ac:dyDescent="0.3">
      <c r="A127785" t="s">
        <v>29</v>
      </c>
      <c r="B127785" t="s">
        <v>3</v>
      </c>
      <c r="D127785" s="1">
        <v>45444</v>
      </c>
      <c r="I127785">
        <v>10009</v>
      </c>
      <c r="J127785">
        <v>20000</v>
      </c>
      <c r="K127785">
        <v>30081</v>
      </c>
      <c r="L127785">
        <v>40056</v>
      </c>
      <c r="M127785">
        <v>50433</v>
      </c>
      <c r="N127785" t="s">
        <v>28</v>
      </c>
      <c r="P127785">
        <v>11011.58</v>
      </c>
    </row>
    <row r="127786" spans="1:16" hidden="1" x14ac:dyDescent="0.3">
      <c r="A127786" t="s">
        <v>29</v>
      </c>
      <c r="B127786" t="s">
        <v>1</v>
      </c>
      <c r="D127786" s="1">
        <v>45444</v>
      </c>
      <c r="I127786">
        <v>10009</v>
      </c>
      <c r="J127786">
        <v>20000</v>
      </c>
      <c r="K127786">
        <v>30081</v>
      </c>
      <c r="L127786">
        <v>40056</v>
      </c>
      <c r="M127786">
        <v>50433</v>
      </c>
      <c r="N127786" t="s">
        <v>28</v>
      </c>
      <c r="P127786">
        <v>-1757.1675</v>
      </c>
    </row>
    <row r="127787" spans="1:16" hidden="1" x14ac:dyDescent="0.3">
      <c r="A127787" t="s">
        <v>29</v>
      </c>
      <c r="B127787" t="s">
        <v>32</v>
      </c>
      <c r="D127787" s="1">
        <v>45444</v>
      </c>
      <c r="I127787">
        <v>10009</v>
      </c>
      <c r="J127787">
        <v>20000</v>
      </c>
      <c r="K127787">
        <v>30081</v>
      </c>
      <c r="L127787">
        <v>40056</v>
      </c>
      <c r="M127787">
        <v>50433</v>
      </c>
      <c r="N127787" t="s">
        <v>28</v>
      </c>
      <c r="P127787">
        <v>-16.51737</v>
      </c>
    </row>
    <row r="127788" spans="1:16" hidden="1" x14ac:dyDescent="0.3">
      <c r="A127788" t="s">
        <v>29</v>
      </c>
      <c r="B127788" t="s">
        <v>2</v>
      </c>
      <c r="D127788" s="1">
        <v>45444</v>
      </c>
      <c r="I127788">
        <v>10009</v>
      </c>
      <c r="J127788">
        <v>20000</v>
      </c>
      <c r="K127788">
        <v>30081</v>
      </c>
      <c r="L127788">
        <v>40056</v>
      </c>
      <c r="M127788">
        <v>50433</v>
      </c>
      <c r="N127788" t="s">
        <v>28</v>
      </c>
      <c r="P127788">
        <v>-550.57900000000006</v>
      </c>
    </row>
    <row r="127789" spans="1:16" hidden="1" x14ac:dyDescent="0.3">
      <c r="A127789" t="s">
        <v>29</v>
      </c>
      <c r="B127789" t="s">
        <v>30</v>
      </c>
      <c r="D127789" s="1">
        <v>45444</v>
      </c>
      <c r="I127789">
        <v>10009</v>
      </c>
      <c r="J127789">
        <v>20005</v>
      </c>
      <c r="K127789">
        <v>30081</v>
      </c>
      <c r="L127789">
        <v>40056</v>
      </c>
      <c r="M127789">
        <v>50433</v>
      </c>
      <c r="N127789" t="s">
        <v>28</v>
      </c>
      <c r="P127789">
        <v>-440.46320000000003</v>
      </c>
    </row>
    <row r="127790" spans="1:16" hidden="1" x14ac:dyDescent="0.3">
      <c r="A127790" t="s">
        <v>29</v>
      </c>
      <c r="B127790" t="s">
        <v>31</v>
      </c>
      <c r="D127790" s="1">
        <v>45444</v>
      </c>
      <c r="I127790">
        <v>10009</v>
      </c>
      <c r="J127790">
        <v>20002</v>
      </c>
      <c r="K127790">
        <v>30081</v>
      </c>
      <c r="L127790">
        <v>40056</v>
      </c>
      <c r="M127790">
        <v>50433</v>
      </c>
      <c r="N127790" t="s">
        <v>28</v>
      </c>
      <c r="P127790">
        <v>-330.34739999999999</v>
      </c>
    </row>
    <row r="127791" spans="1:16" hidden="1" x14ac:dyDescent="0.3">
      <c r="A127791" t="s">
        <v>29</v>
      </c>
      <c r="B127791" t="s">
        <v>34</v>
      </c>
      <c r="D127791" s="1">
        <v>45444</v>
      </c>
      <c r="I127791">
        <v>10009</v>
      </c>
      <c r="J127791">
        <v>20001</v>
      </c>
      <c r="K127791">
        <v>30081</v>
      </c>
      <c r="L127791">
        <v>40056</v>
      </c>
      <c r="M127791">
        <v>50433</v>
      </c>
      <c r="N127791" t="s">
        <v>28</v>
      </c>
      <c r="P127791">
        <v>-1752.9079147182911</v>
      </c>
    </row>
    <row r="127792" spans="1:16" hidden="1" x14ac:dyDescent="0.3">
      <c r="A127792" t="s">
        <v>29</v>
      </c>
      <c r="B127792" t="s">
        <v>33</v>
      </c>
      <c r="D127792" s="1">
        <v>45444</v>
      </c>
      <c r="I127792">
        <v>10009</v>
      </c>
      <c r="J127792">
        <v>20001</v>
      </c>
      <c r="K127792">
        <v>30081</v>
      </c>
      <c r="L127792">
        <v>40056</v>
      </c>
      <c r="M127792">
        <v>50433</v>
      </c>
      <c r="N127792" t="s">
        <v>28</v>
      </c>
      <c r="P127792">
        <v>-258.16818592095115</v>
      </c>
    </row>
    <row r="127793" spans="1:16" hidden="1" x14ac:dyDescent="0.3">
      <c r="A127793" t="s">
        <v>29</v>
      </c>
      <c r="B127793" t="s">
        <v>6</v>
      </c>
      <c r="D127793" s="1">
        <v>45444</v>
      </c>
      <c r="I127793">
        <v>10009</v>
      </c>
      <c r="J127793">
        <v>20001</v>
      </c>
      <c r="K127793">
        <v>30081</v>
      </c>
      <c r="L127793">
        <v>40056</v>
      </c>
      <c r="M127793">
        <v>50433</v>
      </c>
      <c r="N127793" t="s">
        <v>28</v>
      </c>
      <c r="P127793">
        <v>-71.575270000000003</v>
      </c>
    </row>
    <row r="127794" spans="1:16" hidden="1" x14ac:dyDescent="0.3">
      <c r="A127794" t="s">
        <v>29</v>
      </c>
      <c r="B127794" t="s">
        <v>35</v>
      </c>
      <c r="D127794" s="1">
        <v>45444</v>
      </c>
      <c r="I127794">
        <v>10009</v>
      </c>
      <c r="J127794">
        <v>20001</v>
      </c>
      <c r="K127794">
        <v>30081</v>
      </c>
      <c r="L127794">
        <v>40056</v>
      </c>
      <c r="M127794">
        <v>50433</v>
      </c>
      <c r="N127794" t="s">
        <v>28</v>
      </c>
      <c r="P127794">
        <v>-145.61438746659186</v>
      </c>
    </row>
    <row r="127795" spans="1:16" hidden="1" x14ac:dyDescent="0.3">
      <c r="A127795" t="s">
        <v>29</v>
      </c>
      <c r="B127795" t="s">
        <v>12</v>
      </c>
      <c r="D127795" s="1">
        <v>45444</v>
      </c>
      <c r="I127795">
        <v>10009</v>
      </c>
      <c r="J127795">
        <v>20001</v>
      </c>
      <c r="K127795">
        <v>30081</v>
      </c>
      <c r="L127795">
        <v>40056</v>
      </c>
      <c r="M127795">
        <v>50433</v>
      </c>
      <c r="N127795" t="s">
        <v>28</v>
      </c>
      <c r="P127795">
        <v>-2400.5244400000001</v>
      </c>
    </row>
    <row r="127796" spans="1:16" hidden="1" x14ac:dyDescent="0.3">
      <c r="A127796" t="s">
        <v>29</v>
      </c>
      <c r="B127796" t="s">
        <v>31</v>
      </c>
      <c r="D127796" s="1">
        <v>45444</v>
      </c>
      <c r="I127796">
        <v>10009</v>
      </c>
      <c r="J127796">
        <v>20002</v>
      </c>
      <c r="K127796">
        <v>30081</v>
      </c>
      <c r="L127796">
        <v>40059</v>
      </c>
      <c r="M127796">
        <v>50331</v>
      </c>
      <c r="N127796" t="s">
        <v>28</v>
      </c>
      <c r="P127796">
        <v>-4659.2063999999991</v>
      </c>
    </row>
    <row r="127797" spans="1:16" hidden="1" x14ac:dyDescent="0.3">
      <c r="A127797" t="s">
        <v>29</v>
      </c>
      <c r="B127797" t="s">
        <v>30</v>
      </c>
      <c r="D127797" s="1">
        <v>45444</v>
      </c>
      <c r="I127797">
        <v>10009</v>
      </c>
      <c r="J127797">
        <v>20005</v>
      </c>
      <c r="K127797">
        <v>30081</v>
      </c>
      <c r="L127797">
        <v>40059</v>
      </c>
      <c r="M127797">
        <v>50331</v>
      </c>
      <c r="N127797" t="s">
        <v>28</v>
      </c>
      <c r="P127797">
        <v>-6212.2751999999982</v>
      </c>
    </row>
    <row r="127798" spans="1:16" x14ac:dyDescent="0.3">
      <c r="A127798" t="s">
        <v>29</v>
      </c>
      <c r="B127798" t="s">
        <v>49</v>
      </c>
      <c r="D127798" s="1">
        <v>45444</v>
      </c>
      <c r="I127798">
        <v>10009</v>
      </c>
      <c r="J127798">
        <v>90002</v>
      </c>
      <c r="K127798">
        <v>30081</v>
      </c>
      <c r="L127798">
        <v>40059</v>
      </c>
      <c r="M127798">
        <v>50331</v>
      </c>
      <c r="N127798" t="s">
        <v>28</v>
      </c>
      <c r="P127798">
        <v>165220.07999999999</v>
      </c>
    </row>
    <row r="127799" spans="1:16" x14ac:dyDescent="0.3">
      <c r="A127799" t="s">
        <v>29</v>
      </c>
      <c r="B127799" t="s">
        <v>50</v>
      </c>
      <c r="D127799" s="1">
        <v>45444</v>
      </c>
      <c r="I127799">
        <v>10009</v>
      </c>
      <c r="J127799">
        <v>90002</v>
      </c>
      <c r="K127799">
        <v>30081</v>
      </c>
      <c r="L127799">
        <v>40059</v>
      </c>
      <c r="M127799">
        <v>50331</v>
      </c>
      <c r="N127799" t="s">
        <v>28</v>
      </c>
      <c r="P127799">
        <v>-9913.1999999999989</v>
      </c>
    </row>
    <row r="127800" spans="1:16" hidden="1" x14ac:dyDescent="0.3">
      <c r="A127800" t="s">
        <v>29</v>
      </c>
      <c r="B127800" t="s">
        <v>2</v>
      </c>
      <c r="D127800" s="1">
        <v>45444</v>
      </c>
      <c r="I127800">
        <v>10009</v>
      </c>
      <c r="J127800">
        <v>20000</v>
      </c>
      <c r="K127800">
        <v>30081</v>
      </c>
      <c r="L127800">
        <v>40059</v>
      </c>
      <c r="M127800">
        <v>50331</v>
      </c>
      <c r="N127800" t="s">
        <v>28</v>
      </c>
      <c r="P127800">
        <v>-7765.3439999999982</v>
      </c>
    </row>
    <row r="127801" spans="1:16" hidden="1" x14ac:dyDescent="0.3">
      <c r="A127801" t="s">
        <v>29</v>
      </c>
      <c r="B127801" t="s">
        <v>32</v>
      </c>
      <c r="D127801" s="1">
        <v>45444</v>
      </c>
      <c r="I127801">
        <v>10009</v>
      </c>
      <c r="J127801">
        <v>20000</v>
      </c>
      <c r="K127801">
        <v>30081</v>
      </c>
      <c r="L127801">
        <v>40059</v>
      </c>
      <c r="M127801">
        <v>50331</v>
      </c>
      <c r="N127801" t="s">
        <v>28</v>
      </c>
      <c r="P127801">
        <v>-232.96031999999994</v>
      </c>
    </row>
    <row r="127802" spans="1:16" hidden="1" x14ac:dyDescent="0.3">
      <c r="A127802" t="s">
        <v>29</v>
      </c>
      <c r="B127802" t="s">
        <v>1</v>
      </c>
      <c r="D127802" s="1">
        <v>45444</v>
      </c>
      <c r="I127802">
        <v>10009</v>
      </c>
      <c r="J127802">
        <v>20000</v>
      </c>
      <c r="K127802">
        <v>30081</v>
      </c>
      <c r="L127802">
        <v>40059</v>
      </c>
      <c r="M127802">
        <v>50331</v>
      </c>
      <c r="N127802" t="s">
        <v>28</v>
      </c>
      <c r="P127802">
        <v>-87566.642399999997</v>
      </c>
    </row>
    <row r="127803" spans="1:16" hidden="1" x14ac:dyDescent="0.3">
      <c r="A127803" t="s">
        <v>29</v>
      </c>
      <c r="B127803" t="s">
        <v>3</v>
      </c>
      <c r="D127803" s="1">
        <v>45444</v>
      </c>
      <c r="I127803">
        <v>10009</v>
      </c>
      <c r="J127803">
        <v>20000</v>
      </c>
      <c r="K127803">
        <v>30081</v>
      </c>
      <c r="L127803">
        <v>40059</v>
      </c>
      <c r="M127803">
        <v>50331</v>
      </c>
      <c r="N127803" t="s">
        <v>28</v>
      </c>
      <c r="P127803">
        <v>155306.87999999998</v>
      </c>
    </row>
    <row r="127804" spans="1:16" x14ac:dyDescent="0.3">
      <c r="A127804" t="s">
        <v>29</v>
      </c>
      <c r="B127804" t="s">
        <v>48</v>
      </c>
      <c r="D127804" s="1">
        <v>45444</v>
      </c>
      <c r="I127804">
        <v>10009</v>
      </c>
      <c r="J127804">
        <v>90001</v>
      </c>
      <c r="K127804">
        <v>30081</v>
      </c>
      <c r="L127804">
        <v>40059</v>
      </c>
      <c r="M127804">
        <v>50331</v>
      </c>
      <c r="N127804" t="s">
        <v>28</v>
      </c>
      <c r="P127804">
        <v>8</v>
      </c>
    </row>
    <row r="127805" spans="1:16" hidden="1" x14ac:dyDescent="0.3">
      <c r="A127805" t="s">
        <v>29</v>
      </c>
      <c r="B127805" t="s">
        <v>12</v>
      </c>
      <c r="D127805" s="1">
        <v>45444</v>
      </c>
      <c r="I127805">
        <v>10009</v>
      </c>
      <c r="J127805">
        <v>20001</v>
      </c>
      <c r="K127805">
        <v>30081</v>
      </c>
      <c r="L127805">
        <v>40059</v>
      </c>
      <c r="M127805">
        <v>50331</v>
      </c>
      <c r="N127805" t="s">
        <v>28</v>
      </c>
      <c r="P127805">
        <v>-33856.899839999998</v>
      </c>
    </row>
    <row r="127806" spans="1:16" hidden="1" x14ac:dyDescent="0.3">
      <c r="A127806" t="s">
        <v>29</v>
      </c>
      <c r="B127806" t="s">
        <v>6</v>
      </c>
      <c r="D127806" s="1">
        <v>45444</v>
      </c>
      <c r="I127806">
        <v>10009</v>
      </c>
      <c r="J127806">
        <v>20001</v>
      </c>
      <c r="K127806">
        <v>30081</v>
      </c>
      <c r="L127806">
        <v>40059</v>
      </c>
      <c r="M127806">
        <v>50331</v>
      </c>
      <c r="N127806" t="s">
        <v>28</v>
      </c>
      <c r="P127806">
        <v>-1009.4947199999998</v>
      </c>
    </row>
    <row r="127807" spans="1:16" hidden="1" x14ac:dyDescent="0.3">
      <c r="A127807" t="s">
        <v>29</v>
      </c>
      <c r="B127807" t="s">
        <v>33</v>
      </c>
      <c r="D127807" s="1">
        <v>45444</v>
      </c>
      <c r="I127807">
        <v>10009</v>
      </c>
      <c r="J127807">
        <v>20001</v>
      </c>
      <c r="K127807">
        <v>30081</v>
      </c>
      <c r="L127807">
        <v>40059</v>
      </c>
      <c r="M127807">
        <v>50331</v>
      </c>
      <c r="N127807" t="s">
        <v>28</v>
      </c>
      <c r="P127807">
        <v>-3641.1936770783877</v>
      </c>
    </row>
    <row r="127808" spans="1:16" hidden="1" x14ac:dyDescent="0.3">
      <c r="A127808" t="s">
        <v>29</v>
      </c>
      <c r="B127808" t="s">
        <v>34</v>
      </c>
      <c r="D127808" s="1">
        <v>45444</v>
      </c>
      <c r="I127808">
        <v>10009</v>
      </c>
      <c r="J127808">
        <v>20001</v>
      </c>
      <c r="K127808">
        <v>30081</v>
      </c>
      <c r="L127808">
        <v>40059</v>
      </c>
      <c r="M127808">
        <v>50331</v>
      </c>
      <c r="N127808" t="s">
        <v>28</v>
      </c>
      <c r="P127808">
        <v>-24722.942498915127</v>
      </c>
    </row>
    <row r="127809" spans="1:16" hidden="1" x14ac:dyDescent="0.3">
      <c r="A127809" t="s">
        <v>29</v>
      </c>
      <c r="B127809" t="s">
        <v>35</v>
      </c>
      <c r="D127809" s="1">
        <v>45444</v>
      </c>
      <c r="I127809">
        <v>10009</v>
      </c>
      <c r="J127809">
        <v>20001</v>
      </c>
      <c r="K127809">
        <v>30081</v>
      </c>
      <c r="L127809">
        <v>40059</v>
      </c>
      <c r="M127809">
        <v>50331</v>
      </c>
      <c r="N127809" t="s">
        <v>28</v>
      </c>
      <c r="P127809">
        <v>-2053.739445251952</v>
      </c>
    </row>
    <row r="127810" spans="1:16" x14ac:dyDescent="0.3">
      <c r="A127810" t="s">
        <v>29</v>
      </c>
      <c r="B127810" t="s">
        <v>49</v>
      </c>
      <c r="D127810" s="1">
        <v>45444</v>
      </c>
      <c r="I127810">
        <v>10009</v>
      </c>
      <c r="J127810">
        <v>90002</v>
      </c>
      <c r="K127810">
        <v>30081</v>
      </c>
      <c r="L127810">
        <v>40056</v>
      </c>
      <c r="M127810">
        <v>50320</v>
      </c>
      <c r="N127810" t="s">
        <v>28</v>
      </c>
      <c r="P127810">
        <v>3114188.4</v>
      </c>
    </row>
    <row r="127811" spans="1:16" x14ac:dyDescent="0.3">
      <c r="A127811" t="s">
        <v>29</v>
      </c>
      <c r="B127811" t="s">
        <v>50</v>
      </c>
      <c r="D127811" s="1">
        <v>45444</v>
      </c>
      <c r="I127811">
        <v>10009</v>
      </c>
      <c r="J127811">
        <v>90002</v>
      </c>
      <c r="K127811">
        <v>30081</v>
      </c>
      <c r="L127811">
        <v>40056</v>
      </c>
      <c r="M127811">
        <v>50320</v>
      </c>
      <c r="N127811" t="s">
        <v>28</v>
      </c>
      <c r="P127811">
        <v>-186851.36000000004</v>
      </c>
    </row>
    <row r="127812" spans="1:16" x14ac:dyDescent="0.3">
      <c r="A127812" t="s">
        <v>29</v>
      </c>
      <c r="B127812" t="s">
        <v>48</v>
      </c>
      <c r="D127812" s="1">
        <v>45444</v>
      </c>
      <c r="I127812">
        <v>10009</v>
      </c>
      <c r="J127812">
        <v>90001</v>
      </c>
      <c r="K127812">
        <v>30081</v>
      </c>
      <c r="L127812">
        <v>40056</v>
      </c>
      <c r="M127812">
        <v>50320</v>
      </c>
      <c r="N127812" t="s">
        <v>28</v>
      </c>
      <c r="P127812">
        <v>30</v>
      </c>
    </row>
    <row r="127813" spans="1:16" hidden="1" x14ac:dyDescent="0.3">
      <c r="A127813" t="s">
        <v>29</v>
      </c>
      <c r="B127813" t="s">
        <v>31</v>
      </c>
      <c r="D127813" s="1">
        <v>45444</v>
      </c>
      <c r="I127813">
        <v>10009</v>
      </c>
      <c r="J127813">
        <v>20002</v>
      </c>
      <c r="K127813">
        <v>30081</v>
      </c>
      <c r="L127813">
        <v>40056</v>
      </c>
      <c r="M127813">
        <v>50320</v>
      </c>
      <c r="N127813" t="s">
        <v>28</v>
      </c>
      <c r="P127813">
        <v>-87820.111199999985</v>
      </c>
    </row>
    <row r="127814" spans="1:16" hidden="1" x14ac:dyDescent="0.3">
      <c r="A127814" t="s">
        <v>29</v>
      </c>
      <c r="B127814" t="s">
        <v>30</v>
      </c>
      <c r="D127814" s="1">
        <v>45444</v>
      </c>
      <c r="I127814">
        <v>10009</v>
      </c>
      <c r="J127814">
        <v>20005</v>
      </c>
      <c r="K127814">
        <v>30081</v>
      </c>
      <c r="L127814">
        <v>40056</v>
      </c>
      <c r="M127814">
        <v>50320</v>
      </c>
      <c r="N127814" t="s">
        <v>28</v>
      </c>
      <c r="P127814">
        <v>-117093.4816</v>
      </c>
    </row>
    <row r="127815" spans="1:16" hidden="1" x14ac:dyDescent="0.3">
      <c r="A127815" t="s">
        <v>29</v>
      </c>
      <c r="B127815" t="s">
        <v>32</v>
      </c>
      <c r="D127815" s="1">
        <v>45444</v>
      </c>
      <c r="I127815">
        <v>10009</v>
      </c>
      <c r="J127815">
        <v>20000</v>
      </c>
      <c r="K127815">
        <v>30081</v>
      </c>
      <c r="L127815">
        <v>40056</v>
      </c>
      <c r="M127815">
        <v>50320</v>
      </c>
      <c r="N127815" t="s">
        <v>28</v>
      </c>
      <c r="P127815">
        <v>-4391.0055599999996</v>
      </c>
    </row>
    <row r="127816" spans="1:16" hidden="1" x14ac:dyDescent="0.3">
      <c r="A127816" t="s">
        <v>29</v>
      </c>
      <c r="B127816" t="s">
        <v>2</v>
      </c>
      <c r="D127816" s="1">
        <v>45444</v>
      </c>
      <c r="I127816">
        <v>10009</v>
      </c>
      <c r="J127816">
        <v>20000</v>
      </c>
      <c r="K127816">
        <v>30081</v>
      </c>
      <c r="L127816">
        <v>40056</v>
      </c>
      <c r="M127816">
        <v>50320</v>
      </c>
      <c r="N127816" t="s">
        <v>28</v>
      </c>
      <c r="P127816">
        <v>-146366.85200000001</v>
      </c>
    </row>
    <row r="127817" spans="1:16" hidden="1" x14ac:dyDescent="0.3">
      <c r="A127817" t="s">
        <v>29</v>
      </c>
      <c r="B127817" t="s">
        <v>1</v>
      </c>
      <c r="D127817" s="1">
        <v>45444</v>
      </c>
      <c r="I127817">
        <v>10009</v>
      </c>
      <c r="J127817">
        <v>20000</v>
      </c>
      <c r="K127817">
        <v>30081</v>
      </c>
      <c r="L127817">
        <v>40056</v>
      </c>
      <c r="M127817">
        <v>50320</v>
      </c>
      <c r="N127817" t="s">
        <v>28</v>
      </c>
      <c r="P127817">
        <v>-1806229.2720000001</v>
      </c>
    </row>
    <row r="127818" spans="1:16" hidden="1" x14ac:dyDescent="0.3">
      <c r="A127818" t="s">
        <v>29</v>
      </c>
      <c r="B127818" t="s">
        <v>3</v>
      </c>
      <c r="D127818" s="1">
        <v>45444</v>
      </c>
      <c r="I127818">
        <v>10009</v>
      </c>
      <c r="J127818">
        <v>20000</v>
      </c>
      <c r="K127818">
        <v>30081</v>
      </c>
      <c r="L127818">
        <v>40056</v>
      </c>
      <c r="M127818">
        <v>50320</v>
      </c>
      <c r="N127818" t="s">
        <v>28</v>
      </c>
      <c r="P127818">
        <v>2927337.0399999996</v>
      </c>
    </row>
    <row r="127819" spans="1:16" hidden="1" x14ac:dyDescent="0.3">
      <c r="A127819" t="s">
        <v>29</v>
      </c>
      <c r="B127819" t="s">
        <v>12</v>
      </c>
      <c r="D127819" s="1">
        <v>45444</v>
      </c>
      <c r="I127819">
        <v>10009</v>
      </c>
      <c r="J127819">
        <v>20001</v>
      </c>
      <c r="K127819">
        <v>30081</v>
      </c>
      <c r="L127819">
        <v>40056</v>
      </c>
      <c r="M127819">
        <v>50320</v>
      </c>
      <c r="N127819" t="s">
        <v>28</v>
      </c>
      <c r="P127819">
        <v>-638159.47472000017</v>
      </c>
    </row>
    <row r="127820" spans="1:16" hidden="1" x14ac:dyDescent="0.3">
      <c r="A127820" t="s">
        <v>29</v>
      </c>
      <c r="B127820" t="s">
        <v>6</v>
      </c>
      <c r="D127820" s="1">
        <v>45444</v>
      </c>
      <c r="I127820">
        <v>10009</v>
      </c>
      <c r="J127820">
        <v>20001</v>
      </c>
      <c r="K127820">
        <v>30081</v>
      </c>
      <c r="L127820">
        <v>40056</v>
      </c>
      <c r="M127820">
        <v>50320</v>
      </c>
      <c r="N127820" t="s">
        <v>28</v>
      </c>
      <c r="P127820">
        <v>-19027.690759999994</v>
      </c>
    </row>
    <row r="127821" spans="1:16" hidden="1" x14ac:dyDescent="0.3">
      <c r="A127821" t="s">
        <v>29</v>
      </c>
      <c r="B127821" t="s">
        <v>33</v>
      </c>
      <c r="D127821" s="1">
        <v>45444</v>
      </c>
      <c r="I127821">
        <v>10009</v>
      </c>
      <c r="J127821">
        <v>20001</v>
      </c>
      <c r="K127821">
        <v>30081</v>
      </c>
      <c r="L127821">
        <v>40056</v>
      </c>
      <c r="M127821">
        <v>50320</v>
      </c>
      <c r="N127821" t="s">
        <v>28</v>
      </c>
      <c r="P127821">
        <v>-68631.866925183014</v>
      </c>
    </row>
    <row r="127822" spans="1:16" hidden="1" x14ac:dyDescent="0.3">
      <c r="A127822" t="s">
        <v>29</v>
      </c>
      <c r="B127822" t="s">
        <v>34</v>
      </c>
      <c r="D127822" s="1">
        <v>45444</v>
      </c>
      <c r="I127822">
        <v>10009</v>
      </c>
      <c r="J127822">
        <v>20001</v>
      </c>
      <c r="K127822">
        <v>30081</v>
      </c>
      <c r="L127822">
        <v>40056</v>
      </c>
      <c r="M127822">
        <v>50320</v>
      </c>
      <c r="N127822" t="s">
        <v>28</v>
      </c>
      <c r="P127822">
        <v>-465996.00297723064</v>
      </c>
    </row>
    <row r="127823" spans="1:16" hidden="1" x14ac:dyDescent="0.3">
      <c r="A127823" t="s">
        <v>29</v>
      </c>
      <c r="B127823" t="s">
        <v>35</v>
      </c>
      <c r="D127823" s="1">
        <v>45444</v>
      </c>
      <c r="I127823">
        <v>10009</v>
      </c>
      <c r="J127823">
        <v>20001</v>
      </c>
      <c r="K127823">
        <v>30081</v>
      </c>
      <c r="L127823">
        <v>40056</v>
      </c>
      <c r="M127823">
        <v>50320</v>
      </c>
      <c r="N127823" t="s">
        <v>28</v>
      </c>
      <c r="P127823">
        <v>-38710.374895143672</v>
      </c>
    </row>
    <row r="127824" spans="1:16" hidden="1" x14ac:dyDescent="0.3">
      <c r="A127824" t="s">
        <v>29</v>
      </c>
      <c r="B127824" t="s">
        <v>35</v>
      </c>
      <c r="D127824" s="1">
        <v>45444</v>
      </c>
      <c r="I127824">
        <v>10009</v>
      </c>
      <c r="J127824">
        <v>20001</v>
      </c>
      <c r="K127824">
        <v>30081</v>
      </c>
      <c r="L127824">
        <v>40070</v>
      </c>
      <c r="M127824">
        <v>50434</v>
      </c>
      <c r="N127824" t="s">
        <v>28</v>
      </c>
      <c r="P127824">
        <v>-3575.3542413016289</v>
      </c>
    </row>
    <row r="127825" spans="1:16" hidden="1" x14ac:dyDescent="0.3">
      <c r="A127825" t="s">
        <v>29</v>
      </c>
      <c r="B127825" t="s">
        <v>34</v>
      </c>
      <c r="D127825" s="1">
        <v>45444</v>
      </c>
      <c r="I127825">
        <v>10009</v>
      </c>
      <c r="J127825">
        <v>20001</v>
      </c>
      <c r="K127825">
        <v>30081</v>
      </c>
      <c r="L127825">
        <v>40070</v>
      </c>
      <c r="M127825">
        <v>50434</v>
      </c>
      <c r="N127825" t="s">
        <v>28</v>
      </c>
      <c r="P127825">
        <v>-43040.161460261799</v>
      </c>
    </row>
    <row r="127826" spans="1:16" hidden="1" x14ac:dyDescent="0.3">
      <c r="A127826" t="s">
        <v>29</v>
      </c>
      <c r="B127826" t="s">
        <v>33</v>
      </c>
      <c r="D127826" s="1">
        <v>45444</v>
      </c>
      <c r="I127826">
        <v>10009</v>
      </c>
      <c r="J127826">
        <v>20001</v>
      </c>
      <c r="K127826">
        <v>30081</v>
      </c>
      <c r="L127826">
        <v>40070</v>
      </c>
      <c r="M127826">
        <v>50434</v>
      </c>
      <c r="N127826" t="s">
        <v>28</v>
      </c>
      <c r="P127826">
        <v>-6338.9527268615038</v>
      </c>
    </row>
    <row r="127827" spans="1:16" hidden="1" x14ac:dyDescent="0.3">
      <c r="A127827" t="s">
        <v>29</v>
      </c>
      <c r="B127827" t="s">
        <v>6</v>
      </c>
      <c r="D127827" s="1">
        <v>45444</v>
      </c>
      <c r="I127827">
        <v>10009</v>
      </c>
      <c r="J127827">
        <v>20001</v>
      </c>
      <c r="K127827">
        <v>30081</v>
      </c>
      <c r="L127827">
        <v>40070</v>
      </c>
      <c r="M127827">
        <v>50434</v>
      </c>
      <c r="N127827" t="s">
        <v>28</v>
      </c>
      <c r="P127827">
        <v>-1757.4289849999996</v>
      </c>
    </row>
    <row r="127828" spans="1:16" hidden="1" x14ac:dyDescent="0.3">
      <c r="A127828" t="s">
        <v>29</v>
      </c>
      <c r="B127828" t="s">
        <v>12</v>
      </c>
      <c r="D127828" s="1">
        <v>45444</v>
      </c>
      <c r="I127828">
        <v>10009</v>
      </c>
      <c r="J127828">
        <v>20001</v>
      </c>
      <c r="K127828">
        <v>30081</v>
      </c>
      <c r="L127828">
        <v>40070</v>
      </c>
      <c r="M127828">
        <v>50434</v>
      </c>
      <c r="N127828" t="s">
        <v>28</v>
      </c>
      <c r="P127828">
        <v>-58941.464420000004</v>
      </c>
    </row>
    <row r="127829" spans="1:16" hidden="1" x14ac:dyDescent="0.3">
      <c r="A127829" t="s">
        <v>29</v>
      </c>
      <c r="B127829" t="s">
        <v>2</v>
      </c>
      <c r="D127829" s="1">
        <v>45444</v>
      </c>
      <c r="I127829">
        <v>10009</v>
      </c>
      <c r="J127829">
        <v>20000</v>
      </c>
      <c r="K127829">
        <v>30081</v>
      </c>
      <c r="L127829">
        <v>40070</v>
      </c>
      <c r="M127829">
        <v>50434</v>
      </c>
      <c r="N127829" t="s">
        <v>28</v>
      </c>
      <c r="P127829">
        <v>-13518.684499999999</v>
      </c>
    </row>
    <row r="127830" spans="1:16" hidden="1" x14ac:dyDescent="0.3">
      <c r="A127830" t="s">
        <v>29</v>
      </c>
      <c r="B127830" t="s">
        <v>32</v>
      </c>
      <c r="D127830" s="1">
        <v>45444</v>
      </c>
      <c r="I127830">
        <v>10009</v>
      </c>
      <c r="J127830">
        <v>20000</v>
      </c>
      <c r="K127830">
        <v>30081</v>
      </c>
      <c r="L127830">
        <v>40070</v>
      </c>
      <c r="M127830">
        <v>50434</v>
      </c>
      <c r="N127830" t="s">
        <v>28</v>
      </c>
      <c r="P127830">
        <v>-405.56053499999996</v>
      </c>
    </row>
    <row r="127831" spans="1:16" hidden="1" x14ac:dyDescent="0.3">
      <c r="A127831" t="s">
        <v>29</v>
      </c>
      <c r="B127831" t="s">
        <v>1</v>
      </c>
      <c r="D127831" s="1">
        <v>45444</v>
      </c>
      <c r="I127831">
        <v>10009</v>
      </c>
      <c r="J127831">
        <v>20000</v>
      </c>
      <c r="K127831">
        <v>30081</v>
      </c>
      <c r="L127831">
        <v>40070</v>
      </c>
      <c r="M127831">
        <v>50434</v>
      </c>
      <c r="N127831" t="s">
        <v>28</v>
      </c>
      <c r="P127831">
        <v>-43144.74</v>
      </c>
    </row>
    <row r="127832" spans="1:16" hidden="1" x14ac:dyDescent="0.3">
      <c r="A127832" t="s">
        <v>29</v>
      </c>
      <c r="B127832" t="s">
        <v>3</v>
      </c>
      <c r="D127832" s="1">
        <v>45444</v>
      </c>
      <c r="I127832">
        <v>10009</v>
      </c>
      <c r="J127832">
        <v>20000</v>
      </c>
      <c r="K127832">
        <v>30081</v>
      </c>
      <c r="L127832">
        <v>40070</v>
      </c>
      <c r="M127832">
        <v>50434</v>
      </c>
      <c r="N127832" t="s">
        <v>28</v>
      </c>
      <c r="P127832">
        <v>270373.68999999994</v>
      </c>
    </row>
    <row r="127833" spans="1:16" x14ac:dyDescent="0.3">
      <c r="A127833" t="s">
        <v>29</v>
      </c>
      <c r="B127833" t="s">
        <v>48</v>
      </c>
      <c r="D127833" s="1">
        <v>45444</v>
      </c>
      <c r="I127833">
        <v>10009</v>
      </c>
      <c r="J127833">
        <v>90001</v>
      </c>
      <c r="K127833">
        <v>30081</v>
      </c>
      <c r="L127833">
        <v>40070</v>
      </c>
      <c r="M127833">
        <v>50434</v>
      </c>
      <c r="N127833" t="s">
        <v>28</v>
      </c>
      <c r="P127833">
        <v>24</v>
      </c>
    </row>
    <row r="127834" spans="1:16" x14ac:dyDescent="0.3">
      <c r="A127834" t="s">
        <v>29</v>
      </c>
      <c r="B127834" t="s">
        <v>49</v>
      </c>
      <c r="D127834" s="1">
        <v>45444</v>
      </c>
      <c r="I127834">
        <v>10009</v>
      </c>
      <c r="J127834">
        <v>90002</v>
      </c>
      <c r="K127834">
        <v>30081</v>
      </c>
      <c r="L127834">
        <v>40070</v>
      </c>
      <c r="M127834">
        <v>50434</v>
      </c>
      <c r="N127834" t="s">
        <v>28</v>
      </c>
      <c r="P127834">
        <v>287631.59999999998</v>
      </c>
    </row>
    <row r="127835" spans="1:16" x14ac:dyDescent="0.3">
      <c r="A127835" t="s">
        <v>29</v>
      </c>
      <c r="B127835" t="s">
        <v>50</v>
      </c>
      <c r="D127835" s="1">
        <v>45444</v>
      </c>
      <c r="I127835">
        <v>10009</v>
      </c>
      <c r="J127835">
        <v>90002</v>
      </c>
      <c r="K127835">
        <v>30081</v>
      </c>
      <c r="L127835">
        <v>40070</v>
      </c>
      <c r="M127835">
        <v>50434</v>
      </c>
      <c r="N127835" t="s">
        <v>28</v>
      </c>
      <c r="P127835">
        <v>-17257.910000000003</v>
      </c>
    </row>
    <row r="127836" spans="1:16" hidden="1" x14ac:dyDescent="0.3">
      <c r="A127836" t="s">
        <v>29</v>
      </c>
      <c r="B127836" t="s">
        <v>30</v>
      </c>
      <c r="D127836" s="1">
        <v>45444</v>
      </c>
      <c r="I127836">
        <v>10009</v>
      </c>
      <c r="J127836">
        <v>20005</v>
      </c>
      <c r="K127836">
        <v>30081</v>
      </c>
      <c r="L127836">
        <v>40070</v>
      </c>
      <c r="M127836">
        <v>50434</v>
      </c>
      <c r="N127836" t="s">
        <v>28</v>
      </c>
      <c r="P127836">
        <v>-10814.9476</v>
      </c>
    </row>
    <row r="127837" spans="1:16" hidden="1" x14ac:dyDescent="0.3">
      <c r="A127837" t="s">
        <v>29</v>
      </c>
      <c r="B127837" t="s">
        <v>31</v>
      </c>
      <c r="D127837" s="1">
        <v>45444</v>
      </c>
      <c r="I127837">
        <v>10009</v>
      </c>
      <c r="J127837">
        <v>20002</v>
      </c>
      <c r="K127837">
        <v>30081</v>
      </c>
      <c r="L127837">
        <v>40070</v>
      </c>
      <c r="M127837">
        <v>50434</v>
      </c>
      <c r="N127837" t="s">
        <v>28</v>
      </c>
      <c r="P127837">
        <v>-8111.2106999999978</v>
      </c>
    </row>
    <row r="127838" spans="1:16" hidden="1" x14ac:dyDescent="0.3">
      <c r="A127838" t="s">
        <v>29</v>
      </c>
      <c r="B127838" t="s">
        <v>31</v>
      </c>
      <c r="D127838" s="1">
        <v>45444</v>
      </c>
      <c r="I127838">
        <v>10009</v>
      </c>
      <c r="J127838">
        <v>20002</v>
      </c>
      <c r="K127838">
        <v>30081</v>
      </c>
      <c r="L127838">
        <v>40070</v>
      </c>
      <c r="M127838">
        <v>50480</v>
      </c>
      <c r="N127838" t="s">
        <v>28</v>
      </c>
      <c r="P127838">
        <v>-14374.206000000002</v>
      </c>
    </row>
    <row r="127839" spans="1:16" hidden="1" x14ac:dyDescent="0.3">
      <c r="A127839" t="s">
        <v>29</v>
      </c>
      <c r="B127839" t="s">
        <v>30</v>
      </c>
      <c r="D127839" s="1">
        <v>45444</v>
      </c>
      <c r="I127839">
        <v>10009</v>
      </c>
      <c r="J127839">
        <v>20005</v>
      </c>
      <c r="K127839">
        <v>30081</v>
      </c>
      <c r="L127839">
        <v>40070</v>
      </c>
      <c r="M127839">
        <v>50480</v>
      </c>
      <c r="N127839" t="s">
        <v>28</v>
      </c>
      <c r="P127839">
        <v>-19165.608</v>
      </c>
    </row>
    <row r="127840" spans="1:16" x14ac:dyDescent="0.3">
      <c r="A127840" t="s">
        <v>29</v>
      </c>
      <c r="B127840" t="s">
        <v>49</v>
      </c>
      <c r="D127840" s="1">
        <v>45444</v>
      </c>
      <c r="I127840">
        <v>10009</v>
      </c>
      <c r="J127840">
        <v>90002</v>
      </c>
      <c r="K127840">
        <v>30081</v>
      </c>
      <c r="L127840">
        <v>40070</v>
      </c>
      <c r="M127840">
        <v>50480</v>
      </c>
      <c r="N127840" t="s">
        <v>28</v>
      </c>
      <c r="P127840">
        <v>509723.64</v>
      </c>
    </row>
    <row r="127841" spans="1:16" x14ac:dyDescent="0.3">
      <c r="A127841" t="s">
        <v>29</v>
      </c>
      <c r="B127841" t="s">
        <v>50</v>
      </c>
      <c r="D127841" s="1">
        <v>45444</v>
      </c>
      <c r="I127841">
        <v>10009</v>
      </c>
      <c r="J127841">
        <v>90002</v>
      </c>
      <c r="K127841">
        <v>30081</v>
      </c>
      <c r="L127841">
        <v>40070</v>
      </c>
      <c r="M127841">
        <v>50480</v>
      </c>
      <c r="N127841" t="s">
        <v>28</v>
      </c>
      <c r="P127841">
        <v>-30583.439999999995</v>
      </c>
    </row>
    <row r="127842" spans="1:16" hidden="1" x14ac:dyDescent="0.3">
      <c r="A127842" t="s">
        <v>29</v>
      </c>
      <c r="B127842" t="s">
        <v>2</v>
      </c>
      <c r="D127842" s="1">
        <v>45444</v>
      </c>
      <c r="I127842">
        <v>10009</v>
      </c>
      <c r="J127842">
        <v>20000</v>
      </c>
      <c r="K127842">
        <v>30081</v>
      </c>
      <c r="L127842">
        <v>40070</v>
      </c>
      <c r="M127842">
        <v>50480</v>
      </c>
      <c r="N127842" t="s">
        <v>28</v>
      </c>
      <c r="P127842">
        <v>-23957.01</v>
      </c>
    </row>
    <row r="127843" spans="1:16" hidden="1" x14ac:dyDescent="0.3">
      <c r="A127843" t="s">
        <v>29</v>
      </c>
      <c r="B127843" t="s">
        <v>32</v>
      </c>
      <c r="D127843" s="1">
        <v>45444</v>
      </c>
      <c r="I127843">
        <v>10009</v>
      </c>
      <c r="J127843">
        <v>20000</v>
      </c>
      <c r="K127843">
        <v>30081</v>
      </c>
      <c r="L127843">
        <v>40070</v>
      </c>
      <c r="M127843">
        <v>50480</v>
      </c>
      <c r="N127843" t="s">
        <v>28</v>
      </c>
      <c r="P127843">
        <v>-718.71029999999996</v>
      </c>
    </row>
    <row r="127844" spans="1:16" hidden="1" x14ac:dyDescent="0.3">
      <c r="A127844" t="s">
        <v>29</v>
      </c>
      <c r="B127844" t="s">
        <v>1</v>
      </c>
      <c r="D127844" s="1">
        <v>45444</v>
      </c>
      <c r="I127844">
        <v>10009</v>
      </c>
      <c r="J127844">
        <v>20000</v>
      </c>
      <c r="K127844">
        <v>30081</v>
      </c>
      <c r="L127844">
        <v>40070</v>
      </c>
      <c r="M127844">
        <v>50480</v>
      </c>
      <c r="N127844" t="s">
        <v>28</v>
      </c>
      <c r="P127844">
        <v>-331320.36599999998</v>
      </c>
    </row>
    <row r="127845" spans="1:16" hidden="1" x14ac:dyDescent="0.3">
      <c r="A127845" t="s">
        <v>29</v>
      </c>
      <c r="B127845" t="s">
        <v>3</v>
      </c>
      <c r="D127845" s="1">
        <v>45444</v>
      </c>
      <c r="I127845">
        <v>10009</v>
      </c>
      <c r="J127845">
        <v>20000</v>
      </c>
      <c r="K127845">
        <v>30081</v>
      </c>
      <c r="L127845">
        <v>40070</v>
      </c>
      <c r="M127845">
        <v>50480</v>
      </c>
      <c r="N127845" t="s">
        <v>28</v>
      </c>
      <c r="P127845">
        <v>479140.2</v>
      </c>
    </row>
    <row r="127846" spans="1:16" x14ac:dyDescent="0.3">
      <c r="A127846" t="s">
        <v>29</v>
      </c>
      <c r="B127846" t="s">
        <v>48</v>
      </c>
      <c r="D127846" s="1">
        <v>45444</v>
      </c>
      <c r="I127846">
        <v>10009</v>
      </c>
      <c r="J127846">
        <v>90001</v>
      </c>
      <c r="K127846">
        <v>30081</v>
      </c>
      <c r="L127846">
        <v>40070</v>
      </c>
      <c r="M127846">
        <v>50480</v>
      </c>
      <c r="N127846" t="s">
        <v>28</v>
      </c>
      <c r="P127846">
        <v>6</v>
      </c>
    </row>
    <row r="127847" spans="1:16" hidden="1" x14ac:dyDescent="0.3">
      <c r="A127847" t="s">
        <v>29</v>
      </c>
      <c r="B127847" t="s">
        <v>12</v>
      </c>
      <c r="D127847" s="1">
        <v>45444</v>
      </c>
      <c r="I127847">
        <v>10009</v>
      </c>
      <c r="J127847">
        <v>20001</v>
      </c>
      <c r="K127847">
        <v>30081</v>
      </c>
      <c r="L127847">
        <v>40070</v>
      </c>
      <c r="M127847">
        <v>50480</v>
      </c>
      <c r="N127847" t="s">
        <v>28</v>
      </c>
      <c r="P127847">
        <v>-104452.56360000002</v>
      </c>
    </row>
    <row r="127848" spans="1:16" hidden="1" x14ac:dyDescent="0.3">
      <c r="A127848" t="s">
        <v>29</v>
      </c>
      <c r="B127848" t="s">
        <v>6</v>
      </c>
      <c r="D127848" s="1">
        <v>45444</v>
      </c>
      <c r="I127848">
        <v>10009</v>
      </c>
      <c r="J127848">
        <v>20001</v>
      </c>
      <c r="K127848">
        <v>30081</v>
      </c>
      <c r="L127848">
        <v>40070</v>
      </c>
      <c r="M127848">
        <v>50480</v>
      </c>
      <c r="N127848" t="s">
        <v>28</v>
      </c>
      <c r="P127848">
        <v>-3114.4112999999998</v>
      </c>
    </row>
    <row r="127849" spans="1:16" hidden="1" x14ac:dyDescent="0.3">
      <c r="A127849" t="s">
        <v>29</v>
      </c>
      <c r="B127849" t="s">
        <v>33</v>
      </c>
      <c r="D127849" s="1">
        <v>45444</v>
      </c>
      <c r="I127849">
        <v>10009</v>
      </c>
      <c r="J127849">
        <v>20001</v>
      </c>
      <c r="K127849">
        <v>30081</v>
      </c>
      <c r="L127849">
        <v>40070</v>
      </c>
      <c r="M127849">
        <v>50480</v>
      </c>
      <c r="N127849" t="s">
        <v>28</v>
      </c>
      <c r="P127849">
        <v>-11233.515647691042</v>
      </c>
    </row>
    <row r="127850" spans="1:16" hidden="1" x14ac:dyDescent="0.3">
      <c r="A127850" t="s">
        <v>29</v>
      </c>
      <c r="B127850" t="s">
        <v>34</v>
      </c>
      <c r="D127850" s="1">
        <v>45444</v>
      </c>
      <c r="I127850">
        <v>10009</v>
      </c>
      <c r="J127850">
        <v>20001</v>
      </c>
      <c r="K127850">
        <v>30081</v>
      </c>
      <c r="L127850">
        <v>40070</v>
      </c>
      <c r="M127850">
        <v>50480</v>
      </c>
      <c r="N127850" t="s">
        <v>28</v>
      </c>
      <c r="P127850">
        <v>-76273.218633448138</v>
      </c>
    </row>
    <row r="127851" spans="1:16" hidden="1" x14ac:dyDescent="0.3">
      <c r="A127851" t="s">
        <v>29</v>
      </c>
      <c r="B127851" t="s">
        <v>35</v>
      </c>
      <c r="D127851" s="1">
        <v>45444</v>
      </c>
      <c r="I127851">
        <v>10009</v>
      </c>
      <c r="J127851">
        <v>20001</v>
      </c>
      <c r="K127851">
        <v>30081</v>
      </c>
      <c r="L127851">
        <v>40070</v>
      </c>
      <c r="M127851">
        <v>50480</v>
      </c>
      <c r="N127851" t="s">
        <v>28</v>
      </c>
      <c r="P127851">
        <v>-6336.0305000390781</v>
      </c>
    </row>
    <row r="127852" spans="1:16" hidden="1" x14ac:dyDescent="0.3">
      <c r="A127852" t="s">
        <v>29</v>
      </c>
      <c r="B127852" t="s">
        <v>35</v>
      </c>
      <c r="D127852" s="1">
        <v>45444</v>
      </c>
      <c r="I127852">
        <v>10009</v>
      </c>
      <c r="J127852">
        <v>20001</v>
      </c>
      <c r="K127852">
        <v>30081</v>
      </c>
      <c r="L127852">
        <v>40070</v>
      </c>
      <c r="M127852">
        <v>50485</v>
      </c>
      <c r="N127852" t="s">
        <v>28</v>
      </c>
      <c r="P127852">
        <v>-10150.005072609134</v>
      </c>
    </row>
    <row r="127853" spans="1:16" hidden="1" x14ac:dyDescent="0.3">
      <c r="A127853" t="s">
        <v>29</v>
      </c>
      <c r="B127853" t="s">
        <v>34</v>
      </c>
      <c r="D127853" s="1">
        <v>45444</v>
      </c>
      <c r="I127853">
        <v>10009</v>
      </c>
      <c r="J127853">
        <v>20001</v>
      </c>
      <c r="K127853">
        <v>30081</v>
      </c>
      <c r="L127853">
        <v>40070</v>
      </c>
      <c r="M127853">
        <v>50485</v>
      </c>
      <c r="N127853" t="s">
        <v>28</v>
      </c>
      <c r="P127853">
        <v>-122185.89478522071</v>
      </c>
    </row>
    <row r="127854" spans="1:16" hidden="1" x14ac:dyDescent="0.3">
      <c r="A127854" t="s">
        <v>29</v>
      </c>
      <c r="B127854" t="s">
        <v>33</v>
      </c>
      <c r="D127854" s="1">
        <v>45444</v>
      </c>
      <c r="I127854">
        <v>10009</v>
      </c>
      <c r="J127854">
        <v>20001</v>
      </c>
      <c r="K127854">
        <v>30081</v>
      </c>
      <c r="L127854">
        <v>40070</v>
      </c>
      <c r="M127854">
        <v>50485</v>
      </c>
      <c r="N127854" t="s">
        <v>28</v>
      </c>
      <c r="P127854">
        <v>-17995.532187951892</v>
      </c>
    </row>
    <row r="127855" spans="1:16" hidden="1" x14ac:dyDescent="0.3">
      <c r="A127855" t="s">
        <v>29</v>
      </c>
      <c r="B127855" t="s">
        <v>6</v>
      </c>
      <c r="D127855" s="1">
        <v>45444</v>
      </c>
      <c r="I127855">
        <v>10009</v>
      </c>
      <c r="J127855">
        <v>20001</v>
      </c>
      <c r="K127855">
        <v>30081</v>
      </c>
      <c r="L127855">
        <v>40070</v>
      </c>
      <c r="M127855">
        <v>50485</v>
      </c>
      <c r="N127855" t="s">
        <v>28</v>
      </c>
      <c r="P127855">
        <v>-4989.1316799999995</v>
      </c>
    </row>
    <row r="127856" spans="1:16" hidden="1" x14ac:dyDescent="0.3">
      <c r="A127856" t="s">
        <v>29</v>
      </c>
      <c r="B127856" t="s">
        <v>12</v>
      </c>
      <c r="D127856" s="1">
        <v>45444</v>
      </c>
      <c r="I127856">
        <v>10009</v>
      </c>
      <c r="J127856">
        <v>20001</v>
      </c>
      <c r="K127856">
        <v>30081</v>
      </c>
      <c r="L127856">
        <v>40070</v>
      </c>
      <c r="M127856">
        <v>50485</v>
      </c>
      <c r="N127856" t="s">
        <v>28</v>
      </c>
      <c r="P127856">
        <v>-167327.80096000002</v>
      </c>
    </row>
    <row r="127857" spans="1:16" x14ac:dyDescent="0.3">
      <c r="A127857" t="s">
        <v>29</v>
      </c>
      <c r="B127857" t="s">
        <v>48</v>
      </c>
      <c r="D127857" s="1">
        <v>45444</v>
      </c>
      <c r="I127857">
        <v>10009</v>
      </c>
      <c r="J127857">
        <v>90001</v>
      </c>
      <c r="K127857">
        <v>30081</v>
      </c>
      <c r="L127857">
        <v>40070</v>
      </c>
      <c r="M127857">
        <v>50485</v>
      </c>
      <c r="N127857" t="s">
        <v>28</v>
      </c>
      <c r="P127857">
        <v>4</v>
      </c>
    </row>
    <row r="127858" spans="1:16" x14ac:dyDescent="0.3">
      <c r="A127858" t="s">
        <v>29</v>
      </c>
      <c r="B127858" t="s">
        <v>49</v>
      </c>
      <c r="D127858" s="1">
        <v>45444</v>
      </c>
      <c r="I127858">
        <v>10009</v>
      </c>
      <c r="J127858">
        <v>90002</v>
      </c>
      <c r="K127858">
        <v>30081</v>
      </c>
      <c r="L127858">
        <v>40070</v>
      </c>
      <c r="M127858">
        <v>50485</v>
      </c>
      <c r="N127858" t="s">
        <v>28</v>
      </c>
      <c r="P127858">
        <v>816551.84</v>
      </c>
    </row>
    <row r="127859" spans="1:16" x14ac:dyDescent="0.3">
      <c r="A127859" t="s">
        <v>29</v>
      </c>
      <c r="B127859" t="s">
        <v>50</v>
      </c>
      <c r="D127859" s="1">
        <v>45444</v>
      </c>
      <c r="I127859">
        <v>10009</v>
      </c>
      <c r="J127859">
        <v>90002</v>
      </c>
      <c r="K127859">
        <v>30081</v>
      </c>
      <c r="L127859">
        <v>40070</v>
      </c>
      <c r="M127859">
        <v>50485</v>
      </c>
      <c r="N127859" t="s">
        <v>28</v>
      </c>
      <c r="P127859">
        <v>-48993.120000000003</v>
      </c>
    </row>
    <row r="127860" spans="1:16" hidden="1" x14ac:dyDescent="0.3">
      <c r="A127860" t="s">
        <v>29</v>
      </c>
      <c r="B127860" t="s">
        <v>3</v>
      </c>
      <c r="D127860" s="1">
        <v>45444</v>
      </c>
      <c r="I127860">
        <v>10009</v>
      </c>
      <c r="J127860">
        <v>20000</v>
      </c>
      <c r="K127860">
        <v>30081</v>
      </c>
      <c r="L127860">
        <v>40070</v>
      </c>
      <c r="M127860">
        <v>50485</v>
      </c>
      <c r="N127860" t="s">
        <v>28</v>
      </c>
      <c r="P127860">
        <v>767558.72</v>
      </c>
    </row>
    <row r="127861" spans="1:16" hidden="1" x14ac:dyDescent="0.3">
      <c r="A127861" t="s">
        <v>29</v>
      </c>
      <c r="B127861" t="s">
        <v>1</v>
      </c>
      <c r="D127861" s="1">
        <v>45444</v>
      </c>
      <c r="I127861">
        <v>10009</v>
      </c>
      <c r="J127861">
        <v>20000</v>
      </c>
      <c r="K127861">
        <v>30081</v>
      </c>
      <c r="L127861">
        <v>40070</v>
      </c>
      <c r="M127861">
        <v>50485</v>
      </c>
      <c r="N127861" t="s">
        <v>28</v>
      </c>
      <c r="P127861">
        <v>-530758.696</v>
      </c>
    </row>
    <row r="127862" spans="1:16" hidden="1" x14ac:dyDescent="0.3">
      <c r="A127862" t="s">
        <v>29</v>
      </c>
      <c r="B127862" t="s">
        <v>32</v>
      </c>
      <c r="D127862" s="1">
        <v>45444</v>
      </c>
      <c r="I127862">
        <v>10009</v>
      </c>
      <c r="J127862">
        <v>20000</v>
      </c>
      <c r="K127862">
        <v>30081</v>
      </c>
      <c r="L127862">
        <v>40070</v>
      </c>
      <c r="M127862">
        <v>50485</v>
      </c>
      <c r="N127862" t="s">
        <v>28</v>
      </c>
      <c r="P127862">
        <v>-1151.33808</v>
      </c>
    </row>
    <row r="127863" spans="1:16" hidden="1" x14ac:dyDescent="0.3">
      <c r="A127863" t="s">
        <v>29</v>
      </c>
      <c r="B127863" t="s">
        <v>2</v>
      </c>
      <c r="D127863" s="1">
        <v>45444</v>
      </c>
      <c r="I127863">
        <v>10009</v>
      </c>
      <c r="J127863">
        <v>20000</v>
      </c>
      <c r="K127863">
        <v>30081</v>
      </c>
      <c r="L127863">
        <v>40070</v>
      </c>
      <c r="M127863">
        <v>50485</v>
      </c>
      <c r="N127863" t="s">
        <v>28</v>
      </c>
      <c r="P127863">
        <v>-38377.936000000002</v>
      </c>
    </row>
    <row r="127864" spans="1:16" hidden="1" x14ac:dyDescent="0.3">
      <c r="A127864" t="s">
        <v>29</v>
      </c>
      <c r="B127864" t="s">
        <v>30</v>
      </c>
      <c r="D127864" s="1">
        <v>45444</v>
      </c>
      <c r="I127864">
        <v>10009</v>
      </c>
      <c r="J127864">
        <v>20005</v>
      </c>
      <c r="K127864">
        <v>30081</v>
      </c>
      <c r="L127864">
        <v>40070</v>
      </c>
      <c r="M127864">
        <v>50485</v>
      </c>
      <c r="N127864" t="s">
        <v>28</v>
      </c>
      <c r="P127864">
        <v>-30702.3488</v>
      </c>
    </row>
    <row r="127865" spans="1:16" hidden="1" x14ac:dyDescent="0.3">
      <c r="A127865" t="s">
        <v>29</v>
      </c>
      <c r="B127865" t="s">
        <v>31</v>
      </c>
      <c r="D127865" s="1">
        <v>45444</v>
      </c>
      <c r="I127865">
        <v>10009</v>
      </c>
      <c r="J127865">
        <v>20002</v>
      </c>
      <c r="K127865">
        <v>30081</v>
      </c>
      <c r="L127865">
        <v>40070</v>
      </c>
      <c r="M127865">
        <v>50485</v>
      </c>
      <c r="N127865" t="s">
        <v>28</v>
      </c>
      <c r="P127865">
        <v>-23026.761599999998</v>
      </c>
    </row>
    <row r="127866" spans="1:16" x14ac:dyDescent="0.3">
      <c r="A127866" t="s">
        <v>29</v>
      </c>
      <c r="B127866" t="s">
        <v>48</v>
      </c>
      <c r="D127866" s="1">
        <v>45444</v>
      </c>
      <c r="I127866">
        <v>10009</v>
      </c>
      <c r="J127866">
        <v>90001</v>
      </c>
      <c r="K127866">
        <v>30081</v>
      </c>
      <c r="L127866">
        <v>40070</v>
      </c>
      <c r="M127866">
        <v>50479</v>
      </c>
      <c r="N127866" t="s">
        <v>28</v>
      </c>
      <c r="P127866">
        <v>152</v>
      </c>
    </row>
    <row r="127867" spans="1:16" hidden="1" x14ac:dyDescent="0.3">
      <c r="A127867" t="s">
        <v>29</v>
      </c>
      <c r="B127867" t="s">
        <v>30</v>
      </c>
      <c r="D127867" s="1">
        <v>45444</v>
      </c>
      <c r="I127867">
        <v>10009</v>
      </c>
      <c r="J127867">
        <v>20005</v>
      </c>
      <c r="K127867">
        <v>30081</v>
      </c>
      <c r="L127867">
        <v>40070</v>
      </c>
      <c r="M127867">
        <v>50479</v>
      </c>
      <c r="N127867" t="s">
        <v>28</v>
      </c>
      <c r="P127867">
        <v>-54082.994400000003</v>
      </c>
    </row>
    <row r="127868" spans="1:16" hidden="1" x14ac:dyDescent="0.3">
      <c r="A127868" t="s">
        <v>29</v>
      </c>
      <c r="B127868" t="s">
        <v>31</v>
      </c>
      <c r="D127868" s="1">
        <v>45444</v>
      </c>
      <c r="I127868">
        <v>10009</v>
      </c>
      <c r="J127868">
        <v>20002</v>
      </c>
      <c r="K127868">
        <v>30081</v>
      </c>
      <c r="L127868">
        <v>40070</v>
      </c>
      <c r="M127868">
        <v>50479</v>
      </c>
      <c r="N127868" t="s">
        <v>28</v>
      </c>
      <c r="P127868">
        <v>-40562.245800000004</v>
      </c>
    </row>
    <row r="127869" spans="1:16" x14ac:dyDescent="0.3">
      <c r="A127869" t="s">
        <v>29</v>
      </c>
      <c r="B127869" t="s">
        <v>49</v>
      </c>
      <c r="D127869" s="1">
        <v>45444</v>
      </c>
      <c r="I127869">
        <v>10009</v>
      </c>
      <c r="J127869">
        <v>90002</v>
      </c>
      <c r="K127869">
        <v>30081</v>
      </c>
      <c r="L127869">
        <v>40070</v>
      </c>
      <c r="M127869">
        <v>50479</v>
      </c>
      <c r="N127869" t="s">
        <v>28</v>
      </c>
      <c r="P127869">
        <v>1438377.52</v>
      </c>
    </row>
    <row r="127870" spans="1:16" x14ac:dyDescent="0.3">
      <c r="A127870" t="s">
        <v>29</v>
      </c>
      <c r="B127870" t="s">
        <v>50</v>
      </c>
      <c r="D127870" s="1">
        <v>45444</v>
      </c>
      <c r="I127870">
        <v>10009</v>
      </c>
      <c r="J127870">
        <v>90002</v>
      </c>
      <c r="K127870">
        <v>30081</v>
      </c>
      <c r="L127870">
        <v>40070</v>
      </c>
      <c r="M127870">
        <v>50479</v>
      </c>
      <c r="N127870" t="s">
        <v>28</v>
      </c>
      <c r="P127870">
        <v>-86302.659999999989</v>
      </c>
    </row>
    <row r="127871" spans="1:16" hidden="1" x14ac:dyDescent="0.3">
      <c r="A127871" t="s">
        <v>29</v>
      </c>
      <c r="B127871" t="s">
        <v>3</v>
      </c>
      <c r="D127871" s="1">
        <v>45444</v>
      </c>
      <c r="I127871">
        <v>10009</v>
      </c>
      <c r="J127871">
        <v>20000</v>
      </c>
      <c r="K127871">
        <v>30081</v>
      </c>
      <c r="L127871">
        <v>40070</v>
      </c>
      <c r="M127871">
        <v>50479</v>
      </c>
      <c r="N127871" t="s">
        <v>28</v>
      </c>
      <c r="P127871">
        <v>1352074.8599999999</v>
      </c>
    </row>
    <row r="127872" spans="1:16" hidden="1" x14ac:dyDescent="0.3">
      <c r="A127872" t="s">
        <v>29</v>
      </c>
      <c r="B127872" t="s">
        <v>1</v>
      </c>
      <c r="D127872" s="1">
        <v>45444</v>
      </c>
      <c r="I127872">
        <v>10009</v>
      </c>
      <c r="J127872">
        <v>20000</v>
      </c>
      <c r="K127872">
        <v>30081</v>
      </c>
      <c r="L127872">
        <v>40070</v>
      </c>
      <c r="M127872">
        <v>50479</v>
      </c>
      <c r="N127872" t="s">
        <v>28</v>
      </c>
      <c r="P127872">
        <v>-215756.628</v>
      </c>
    </row>
    <row r="127873" spans="1:16" hidden="1" x14ac:dyDescent="0.3">
      <c r="A127873" t="s">
        <v>29</v>
      </c>
      <c r="B127873" t="s">
        <v>32</v>
      </c>
      <c r="D127873" s="1">
        <v>45444</v>
      </c>
      <c r="I127873">
        <v>10009</v>
      </c>
      <c r="J127873">
        <v>20000</v>
      </c>
      <c r="K127873">
        <v>30081</v>
      </c>
      <c r="L127873">
        <v>40070</v>
      </c>
      <c r="M127873">
        <v>50479</v>
      </c>
      <c r="N127873" t="s">
        <v>28</v>
      </c>
      <c r="P127873">
        <v>-2028.11229</v>
      </c>
    </row>
    <row r="127874" spans="1:16" hidden="1" x14ac:dyDescent="0.3">
      <c r="A127874" t="s">
        <v>29</v>
      </c>
      <c r="B127874" t="s">
        <v>2</v>
      </c>
      <c r="D127874" s="1">
        <v>45444</v>
      </c>
      <c r="I127874">
        <v>10009</v>
      </c>
      <c r="J127874">
        <v>20000</v>
      </c>
      <c r="K127874">
        <v>30081</v>
      </c>
      <c r="L127874">
        <v>40070</v>
      </c>
      <c r="M127874">
        <v>50479</v>
      </c>
      <c r="N127874" t="s">
        <v>28</v>
      </c>
      <c r="P127874">
        <v>-67603.743000000002</v>
      </c>
    </row>
    <row r="127875" spans="1:16" hidden="1" x14ac:dyDescent="0.3">
      <c r="A127875" t="s">
        <v>29</v>
      </c>
      <c r="B127875" t="s">
        <v>34</v>
      </c>
      <c r="D127875" s="1">
        <v>45444</v>
      </c>
      <c r="I127875">
        <v>10009</v>
      </c>
      <c r="J127875">
        <v>20001</v>
      </c>
      <c r="K127875">
        <v>30081</v>
      </c>
      <c r="L127875">
        <v>40070</v>
      </c>
      <c r="M127875">
        <v>50479</v>
      </c>
      <c r="N127875" t="s">
        <v>28</v>
      </c>
      <c r="P127875">
        <v>-215233.66523111353</v>
      </c>
    </row>
    <row r="127876" spans="1:16" hidden="1" x14ac:dyDescent="0.3">
      <c r="A127876" t="s">
        <v>29</v>
      </c>
      <c r="B127876" t="s">
        <v>33</v>
      </c>
      <c r="D127876" s="1">
        <v>45444</v>
      </c>
      <c r="I127876">
        <v>10009</v>
      </c>
      <c r="J127876">
        <v>20001</v>
      </c>
      <c r="K127876">
        <v>30081</v>
      </c>
      <c r="L127876">
        <v>40070</v>
      </c>
      <c r="M127876">
        <v>50479</v>
      </c>
      <c r="N127876" t="s">
        <v>28</v>
      </c>
      <c r="P127876">
        <v>-31699.602948489133</v>
      </c>
    </row>
    <row r="127877" spans="1:16" hidden="1" x14ac:dyDescent="0.3">
      <c r="A127877" t="s">
        <v>29</v>
      </c>
      <c r="B127877" t="s">
        <v>6</v>
      </c>
      <c r="D127877" s="1">
        <v>45444</v>
      </c>
      <c r="I127877">
        <v>10009</v>
      </c>
      <c r="J127877">
        <v>20001</v>
      </c>
      <c r="K127877">
        <v>30081</v>
      </c>
      <c r="L127877">
        <v>40070</v>
      </c>
      <c r="M127877">
        <v>50479</v>
      </c>
      <c r="N127877" t="s">
        <v>28</v>
      </c>
      <c r="P127877">
        <v>-8788.4865900000004</v>
      </c>
    </row>
    <row r="127878" spans="1:16" hidden="1" x14ac:dyDescent="0.3">
      <c r="A127878" t="s">
        <v>29</v>
      </c>
      <c r="B127878" t="s">
        <v>12</v>
      </c>
      <c r="D127878" s="1">
        <v>45444</v>
      </c>
      <c r="I127878">
        <v>10009</v>
      </c>
      <c r="J127878">
        <v>20001</v>
      </c>
      <c r="K127878">
        <v>30081</v>
      </c>
      <c r="L127878">
        <v>40070</v>
      </c>
      <c r="M127878">
        <v>50479</v>
      </c>
      <c r="N127878" t="s">
        <v>28</v>
      </c>
      <c r="P127878">
        <v>-294752.31948000006</v>
      </c>
    </row>
    <row r="127879" spans="1:16" hidden="1" x14ac:dyDescent="0.3">
      <c r="A127879" t="s">
        <v>29</v>
      </c>
      <c r="B127879" t="s">
        <v>35</v>
      </c>
      <c r="D127879" s="1">
        <v>45444</v>
      </c>
      <c r="I127879">
        <v>10009</v>
      </c>
      <c r="J127879">
        <v>20001</v>
      </c>
      <c r="K127879">
        <v>30081</v>
      </c>
      <c r="L127879">
        <v>40070</v>
      </c>
      <c r="M127879">
        <v>50479</v>
      </c>
      <c r="N127879" t="s">
        <v>28</v>
      </c>
      <c r="P127879">
        <v>-17879.500720866396</v>
      </c>
    </row>
    <row r="127880" spans="1:16" hidden="1" x14ac:dyDescent="0.3">
      <c r="A127880" t="s">
        <v>29</v>
      </c>
      <c r="B127880" t="s">
        <v>34</v>
      </c>
      <c r="D127880" s="1">
        <v>45444</v>
      </c>
      <c r="I127880">
        <v>10009</v>
      </c>
      <c r="J127880">
        <v>20001</v>
      </c>
      <c r="K127880">
        <v>30081</v>
      </c>
      <c r="L127880">
        <v>40070</v>
      </c>
      <c r="M127880">
        <v>50435</v>
      </c>
      <c r="N127880" t="s">
        <v>28</v>
      </c>
      <c r="P127880">
        <v>-241242.89833860754</v>
      </c>
    </row>
    <row r="127881" spans="1:16" hidden="1" x14ac:dyDescent="0.3">
      <c r="A127881" t="s">
        <v>29</v>
      </c>
      <c r="B127881" t="s">
        <v>33</v>
      </c>
      <c r="D127881" s="1">
        <v>45444</v>
      </c>
      <c r="I127881">
        <v>10009</v>
      </c>
      <c r="J127881">
        <v>20001</v>
      </c>
      <c r="K127881">
        <v>30081</v>
      </c>
      <c r="L127881">
        <v>40070</v>
      </c>
      <c r="M127881">
        <v>50435</v>
      </c>
      <c r="N127881" t="s">
        <v>28</v>
      </c>
      <c r="P127881">
        <v>-35530.241439066092</v>
      </c>
    </row>
    <row r="127882" spans="1:16" hidden="1" x14ac:dyDescent="0.3">
      <c r="A127882" t="s">
        <v>29</v>
      </c>
      <c r="B127882" t="s">
        <v>6</v>
      </c>
      <c r="D127882" s="1">
        <v>45444</v>
      </c>
      <c r="I127882">
        <v>10009</v>
      </c>
      <c r="J127882">
        <v>20001</v>
      </c>
      <c r="K127882">
        <v>30081</v>
      </c>
      <c r="L127882">
        <v>40070</v>
      </c>
      <c r="M127882">
        <v>50435</v>
      </c>
      <c r="N127882" t="s">
        <v>28</v>
      </c>
      <c r="P127882">
        <v>-9850.5035200000002</v>
      </c>
    </row>
    <row r="127883" spans="1:16" hidden="1" x14ac:dyDescent="0.3">
      <c r="A127883" t="s">
        <v>29</v>
      </c>
      <c r="B127883" t="s">
        <v>35</v>
      </c>
      <c r="D127883" s="1">
        <v>45444</v>
      </c>
      <c r="I127883">
        <v>10009</v>
      </c>
      <c r="J127883">
        <v>20001</v>
      </c>
      <c r="K127883">
        <v>30081</v>
      </c>
      <c r="L127883">
        <v>40070</v>
      </c>
      <c r="M127883">
        <v>50435</v>
      </c>
      <c r="N127883" t="s">
        <v>28</v>
      </c>
      <c r="P127883">
        <v>-20040.092566920212</v>
      </c>
    </row>
    <row r="127884" spans="1:16" hidden="1" x14ac:dyDescent="0.3">
      <c r="A127884" t="s">
        <v>29</v>
      </c>
      <c r="B127884" t="s">
        <v>12</v>
      </c>
      <c r="D127884" s="1">
        <v>45444</v>
      </c>
      <c r="I127884">
        <v>10009</v>
      </c>
      <c r="J127884">
        <v>20001</v>
      </c>
      <c r="K127884">
        <v>30081</v>
      </c>
      <c r="L127884">
        <v>40070</v>
      </c>
      <c r="M127884">
        <v>50435</v>
      </c>
      <c r="N127884" t="s">
        <v>28</v>
      </c>
      <c r="P127884">
        <v>-330370.73344000004</v>
      </c>
    </row>
    <row r="127885" spans="1:16" x14ac:dyDescent="0.3">
      <c r="A127885" t="s">
        <v>29</v>
      </c>
      <c r="B127885" t="s">
        <v>48</v>
      </c>
      <c r="D127885" s="1">
        <v>45444</v>
      </c>
      <c r="I127885">
        <v>10009</v>
      </c>
      <c r="J127885">
        <v>90001</v>
      </c>
      <c r="K127885">
        <v>30081</v>
      </c>
      <c r="L127885">
        <v>40070</v>
      </c>
      <c r="M127885">
        <v>50435</v>
      </c>
      <c r="N127885" t="s">
        <v>28</v>
      </c>
      <c r="P127885">
        <v>38</v>
      </c>
    </row>
    <row r="127886" spans="1:16" x14ac:dyDescent="0.3">
      <c r="A127886" t="s">
        <v>29</v>
      </c>
      <c r="B127886" t="s">
        <v>49</v>
      </c>
      <c r="D127886" s="1">
        <v>45444</v>
      </c>
      <c r="I127886">
        <v>10009</v>
      </c>
      <c r="J127886">
        <v>90002</v>
      </c>
      <c r="K127886">
        <v>30081</v>
      </c>
      <c r="L127886">
        <v>40070</v>
      </c>
      <c r="M127886">
        <v>50435</v>
      </c>
      <c r="N127886" t="s">
        <v>28</v>
      </c>
      <c r="P127886">
        <v>1612193.7</v>
      </c>
    </row>
    <row r="127887" spans="1:16" x14ac:dyDescent="0.3">
      <c r="A127887" t="s">
        <v>29</v>
      </c>
      <c r="B127887" t="s">
        <v>50</v>
      </c>
      <c r="D127887" s="1">
        <v>45444</v>
      </c>
      <c r="I127887">
        <v>10009</v>
      </c>
      <c r="J127887">
        <v>90002</v>
      </c>
      <c r="K127887">
        <v>30081</v>
      </c>
      <c r="L127887">
        <v>40070</v>
      </c>
      <c r="M127887">
        <v>50435</v>
      </c>
      <c r="N127887" t="s">
        <v>28</v>
      </c>
      <c r="P127887">
        <v>-96731.62</v>
      </c>
    </row>
    <row r="127888" spans="1:16" hidden="1" x14ac:dyDescent="0.3">
      <c r="A127888" t="s">
        <v>29</v>
      </c>
      <c r="B127888" t="s">
        <v>3</v>
      </c>
      <c r="D127888" s="1">
        <v>45444</v>
      </c>
      <c r="I127888">
        <v>10009</v>
      </c>
      <c r="J127888">
        <v>20000</v>
      </c>
      <c r="K127888">
        <v>30081</v>
      </c>
      <c r="L127888">
        <v>40070</v>
      </c>
      <c r="M127888">
        <v>50435</v>
      </c>
      <c r="N127888" t="s">
        <v>28</v>
      </c>
      <c r="P127888">
        <v>1515462.08</v>
      </c>
    </row>
    <row r="127889" spans="1:16" hidden="1" x14ac:dyDescent="0.3">
      <c r="A127889" t="s">
        <v>29</v>
      </c>
      <c r="B127889" t="s">
        <v>1</v>
      </c>
      <c r="D127889" s="1">
        <v>45444</v>
      </c>
      <c r="I127889">
        <v>10009</v>
      </c>
      <c r="J127889">
        <v>20000</v>
      </c>
      <c r="K127889">
        <v>30081</v>
      </c>
      <c r="L127889">
        <v>40070</v>
      </c>
      <c r="M127889">
        <v>50435</v>
      </c>
      <c r="N127889" t="s">
        <v>28</v>
      </c>
      <c r="P127889">
        <v>-241829.05499999999</v>
      </c>
    </row>
    <row r="127890" spans="1:16" hidden="1" x14ac:dyDescent="0.3">
      <c r="A127890" t="s">
        <v>29</v>
      </c>
      <c r="B127890" t="s">
        <v>32</v>
      </c>
      <c r="D127890" s="1">
        <v>45444</v>
      </c>
      <c r="I127890">
        <v>10009</v>
      </c>
      <c r="J127890">
        <v>20000</v>
      </c>
      <c r="K127890">
        <v>30081</v>
      </c>
      <c r="L127890">
        <v>40070</v>
      </c>
      <c r="M127890">
        <v>50435</v>
      </c>
      <c r="N127890" t="s">
        <v>28</v>
      </c>
      <c r="P127890">
        <v>-2273.1931200000004</v>
      </c>
    </row>
    <row r="127891" spans="1:16" hidden="1" x14ac:dyDescent="0.3">
      <c r="A127891" t="s">
        <v>29</v>
      </c>
      <c r="B127891" t="s">
        <v>2</v>
      </c>
      <c r="D127891" s="1">
        <v>45444</v>
      </c>
      <c r="I127891">
        <v>10009</v>
      </c>
      <c r="J127891">
        <v>20000</v>
      </c>
      <c r="K127891">
        <v>30081</v>
      </c>
      <c r="L127891">
        <v>40070</v>
      </c>
      <c r="M127891">
        <v>50435</v>
      </c>
      <c r="N127891" t="s">
        <v>28</v>
      </c>
      <c r="P127891">
        <v>-75773.104000000007</v>
      </c>
    </row>
    <row r="127892" spans="1:16" hidden="1" x14ac:dyDescent="0.3">
      <c r="A127892" t="s">
        <v>29</v>
      </c>
      <c r="B127892" t="s">
        <v>30</v>
      </c>
      <c r="D127892" s="1">
        <v>45444</v>
      </c>
      <c r="I127892">
        <v>10009</v>
      </c>
      <c r="J127892">
        <v>20005</v>
      </c>
      <c r="K127892">
        <v>30081</v>
      </c>
      <c r="L127892">
        <v>40070</v>
      </c>
      <c r="M127892">
        <v>50435</v>
      </c>
      <c r="N127892" t="s">
        <v>28</v>
      </c>
      <c r="P127892">
        <v>-60618.483200000002</v>
      </c>
    </row>
    <row r="127893" spans="1:16" hidden="1" x14ac:dyDescent="0.3">
      <c r="A127893" t="s">
        <v>29</v>
      </c>
      <c r="B127893" t="s">
        <v>31</v>
      </c>
      <c r="D127893" s="1">
        <v>45444</v>
      </c>
      <c r="I127893">
        <v>10009</v>
      </c>
      <c r="J127893">
        <v>20002</v>
      </c>
      <c r="K127893">
        <v>30081</v>
      </c>
      <c r="L127893">
        <v>40070</v>
      </c>
      <c r="M127893">
        <v>50435</v>
      </c>
      <c r="N127893" t="s">
        <v>28</v>
      </c>
      <c r="P127893">
        <v>-45463.862399999998</v>
      </c>
    </row>
    <row r="127894" spans="1:16" x14ac:dyDescent="0.3">
      <c r="A127894" t="s">
        <v>29</v>
      </c>
      <c r="B127894" t="s">
        <v>48</v>
      </c>
      <c r="D127894" s="1">
        <v>45444</v>
      </c>
      <c r="I127894">
        <v>10009</v>
      </c>
      <c r="J127894">
        <v>90001</v>
      </c>
      <c r="K127894">
        <v>30081</v>
      </c>
      <c r="L127894">
        <v>40070</v>
      </c>
      <c r="M127894">
        <v>50486</v>
      </c>
      <c r="N127894" t="s">
        <v>28</v>
      </c>
      <c r="P127894">
        <v>47</v>
      </c>
    </row>
    <row r="127895" spans="1:16" x14ac:dyDescent="0.3">
      <c r="A127895" t="s">
        <v>29</v>
      </c>
      <c r="B127895" t="s">
        <v>49</v>
      </c>
      <c r="D127895" s="1">
        <v>45444</v>
      </c>
      <c r="I127895">
        <v>10009</v>
      </c>
      <c r="J127895">
        <v>90002</v>
      </c>
      <c r="K127895">
        <v>30081</v>
      </c>
      <c r="L127895">
        <v>40070</v>
      </c>
      <c r="M127895">
        <v>50486</v>
      </c>
      <c r="N127895" t="s">
        <v>28</v>
      </c>
      <c r="P127895">
        <v>1381599.31</v>
      </c>
    </row>
    <row r="127896" spans="1:16" x14ac:dyDescent="0.3">
      <c r="A127896" t="s">
        <v>29</v>
      </c>
      <c r="B127896" t="s">
        <v>50</v>
      </c>
      <c r="D127896" s="1">
        <v>45444</v>
      </c>
      <c r="I127896">
        <v>10009</v>
      </c>
      <c r="J127896">
        <v>90002</v>
      </c>
      <c r="K127896">
        <v>30081</v>
      </c>
      <c r="L127896">
        <v>40070</v>
      </c>
      <c r="M127896">
        <v>50486</v>
      </c>
      <c r="N127896" t="s">
        <v>28</v>
      </c>
      <c r="P127896">
        <v>-82895.960000000006</v>
      </c>
    </row>
    <row r="127897" spans="1:16" hidden="1" x14ac:dyDescent="0.3">
      <c r="A127897" t="s">
        <v>29</v>
      </c>
      <c r="B127897" t="s">
        <v>3</v>
      </c>
      <c r="D127897" s="1">
        <v>45444</v>
      </c>
      <c r="I127897">
        <v>10009</v>
      </c>
      <c r="J127897">
        <v>20000</v>
      </c>
      <c r="K127897">
        <v>30081</v>
      </c>
      <c r="L127897">
        <v>40070</v>
      </c>
      <c r="M127897">
        <v>50486</v>
      </c>
      <c r="N127897" t="s">
        <v>28</v>
      </c>
      <c r="P127897">
        <v>1298703.3500000001</v>
      </c>
    </row>
    <row r="127898" spans="1:16" hidden="1" x14ac:dyDescent="0.3">
      <c r="A127898" t="s">
        <v>29</v>
      </c>
      <c r="B127898" t="s">
        <v>1</v>
      </c>
      <c r="D127898" s="1">
        <v>45444</v>
      </c>
      <c r="I127898">
        <v>10009</v>
      </c>
      <c r="J127898">
        <v>20000</v>
      </c>
      <c r="K127898">
        <v>30081</v>
      </c>
      <c r="L127898">
        <v>40070</v>
      </c>
      <c r="M127898">
        <v>50486</v>
      </c>
      <c r="N127898" t="s">
        <v>28</v>
      </c>
      <c r="P127898">
        <v>-207239.8965</v>
      </c>
    </row>
    <row r="127899" spans="1:16" hidden="1" x14ac:dyDescent="0.3">
      <c r="A127899" t="s">
        <v>29</v>
      </c>
      <c r="B127899" t="s">
        <v>32</v>
      </c>
      <c r="D127899" s="1">
        <v>45444</v>
      </c>
      <c r="I127899">
        <v>10009</v>
      </c>
      <c r="J127899">
        <v>20000</v>
      </c>
      <c r="K127899">
        <v>30081</v>
      </c>
      <c r="L127899">
        <v>40070</v>
      </c>
      <c r="M127899">
        <v>50486</v>
      </c>
      <c r="N127899" t="s">
        <v>28</v>
      </c>
      <c r="P127899">
        <v>-1948.0550250000001</v>
      </c>
    </row>
    <row r="127900" spans="1:16" hidden="1" x14ac:dyDescent="0.3">
      <c r="A127900" t="s">
        <v>29</v>
      </c>
      <c r="B127900" t="s">
        <v>2</v>
      </c>
      <c r="D127900" s="1">
        <v>45444</v>
      </c>
      <c r="I127900">
        <v>10009</v>
      </c>
      <c r="J127900">
        <v>20000</v>
      </c>
      <c r="K127900">
        <v>30081</v>
      </c>
      <c r="L127900">
        <v>40070</v>
      </c>
      <c r="M127900">
        <v>50486</v>
      </c>
      <c r="N127900" t="s">
        <v>28</v>
      </c>
      <c r="P127900">
        <v>-64935.16750000001</v>
      </c>
    </row>
    <row r="127901" spans="1:16" hidden="1" x14ac:dyDescent="0.3">
      <c r="A127901" t="s">
        <v>29</v>
      </c>
      <c r="B127901" t="s">
        <v>30</v>
      </c>
      <c r="D127901" s="1">
        <v>45444</v>
      </c>
      <c r="I127901">
        <v>10009</v>
      </c>
      <c r="J127901">
        <v>20005</v>
      </c>
      <c r="K127901">
        <v>30081</v>
      </c>
      <c r="L127901">
        <v>40070</v>
      </c>
      <c r="M127901">
        <v>50486</v>
      </c>
      <c r="N127901" t="s">
        <v>28</v>
      </c>
      <c r="P127901">
        <v>-51948.134000000005</v>
      </c>
    </row>
    <row r="127902" spans="1:16" hidden="1" x14ac:dyDescent="0.3">
      <c r="A127902" t="s">
        <v>29</v>
      </c>
      <c r="B127902" t="s">
        <v>31</v>
      </c>
      <c r="D127902" s="1">
        <v>45444</v>
      </c>
      <c r="I127902">
        <v>10009</v>
      </c>
      <c r="J127902">
        <v>20002</v>
      </c>
      <c r="K127902">
        <v>30081</v>
      </c>
      <c r="L127902">
        <v>40070</v>
      </c>
      <c r="M127902">
        <v>50486</v>
      </c>
      <c r="N127902" t="s">
        <v>28</v>
      </c>
      <c r="P127902">
        <v>-38961.1005</v>
      </c>
    </row>
    <row r="127903" spans="1:16" hidden="1" x14ac:dyDescent="0.3">
      <c r="A127903" t="s">
        <v>29</v>
      </c>
      <c r="B127903" t="s">
        <v>34</v>
      </c>
      <c r="D127903" s="1">
        <v>45444</v>
      </c>
      <c r="I127903">
        <v>10009</v>
      </c>
      <c r="J127903">
        <v>20001</v>
      </c>
      <c r="K127903">
        <v>30081</v>
      </c>
      <c r="L127903">
        <v>40070</v>
      </c>
      <c r="M127903">
        <v>50486</v>
      </c>
      <c r="N127903" t="s">
        <v>28</v>
      </c>
      <c r="P127903">
        <v>-206737.57817553513</v>
      </c>
    </row>
    <row r="127904" spans="1:16" hidden="1" x14ac:dyDescent="0.3">
      <c r="A127904" t="s">
        <v>29</v>
      </c>
      <c r="B127904" t="s">
        <v>33</v>
      </c>
      <c r="D127904" s="1">
        <v>45444</v>
      </c>
      <c r="I127904">
        <v>10009</v>
      </c>
      <c r="J127904">
        <v>20001</v>
      </c>
      <c r="K127904">
        <v>30081</v>
      </c>
      <c r="L127904">
        <v>40070</v>
      </c>
      <c r="M127904">
        <v>50486</v>
      </c>
      <c r="N127904" t="s">
        <v>28</v>
      </c>
      <c r="P127904">
        <v>-30448.299691684766</v>
      </c>
    </row>
    <row r="127905" spans="1:16" hidden="1" x14ac:dyDescent="0.3">
      <c r="A127905" t="s">
        <v>29</v>
      </c>
      <c r="B127905" t="s">
        <v>6</v>
      </c>
      <c r="D127905" s="1">
        <v>45444</v>
      </c>
      <c r="I127905">
        <v>10009</v>
      </c>
      <c r="J127905">
        <v>20001</v>
      </c>
      <c r="K127905">
        <v>30081</v>
      </c>
      <c r="L127905">
        <v>40070</v>
      </c>
      <c r="M127905">
        <v>50486</v>
      </c>
      <c r="N127905" t="s">
        <v>28</v>
      </c>
      <c r="P127905">
        <v>-8441.5717750000003</v>
      </c>
    </row>
    <row r="127906" spans="1:16" hidden="1" x14ac:dyDescent="0.3">
      <c r="A127906" t="s">
        <v>29</v>
      </c>
      <c r="B127906" t="s">
        <v>35</v>
      </c>
      <c r="D127906" s="1">
        <v>45444</v>
      </c>
      <c r="I127906">
        <v>10009</v>
      </c>
      <c r="J127906">
        <v>20001</v>
      </c>
      <c r="K127906">
        <v>30081</v>
      </c>
      <c r="L127906">
        <v>40070</v>
      </c>
      <c r="M127906">
        <v>50486</v>
      </c>
      <c r="N127906" t="s">
        <v>28</v>
      </c>
      <c r="P127906">
        <v>-17173.729184282445</v>
      </c>
    </row>
    <row r="127907" spans="1:16" hidden="1" x14ac:dyDescent="0.3">
      <c r="A127907" t="s">
        <v>29</v>
      </c>
      <c r="B127907" t="s">
        <v>12</v>
      </c>
      <c r="D127907" s="1">
        <v>45444</v>
      </c>
      <c r="I127907">
        <v>10009</v>
      </c>
      <c r="J127907">
        <v>20001</v>
      </c>
      <c r="K127907">
        <v>30081</v>
      </c>
      <c r="L127907">
        <v>40070</v>
      </c>
      <c r="M127907">
        <v>50486</v>
      </c>
      <c r="N127907" t="s">
        <v>28</v>
      </c>
      <c r="P127907">
        <v>-283117.33030000003</v>
      </c>
    </row>
    <row r="127908" spans="1:16" hidden="1" x14ac:dyDescent="0.3">
      <c r="A127908" t="s">
        <v>29</v>
      </c>
      <c r="B127908" t="s">
        <v>31</v>
      </c>
      <c r="D127908" s="1">
        <v>45444</v>
      </c>
      <c r="I127908">
        <v>10009</v>
      </c>
      <c r="J127908">
        <v>20002</v>
      </c>
      <c r="K127908">
        <v>30081</v>
      </c>
      <c r="L127908">
        <v>40070</v>
      </c>
      <c r="M127908">
        <v>50432</v>
      </c>
      <c r="N127908" t="s">
        <v>28</v>
      </c>
      <c r="P127908">
        <v>-6411.2264999999998</v>
      </c>
    </row>
    <row r="127909" spans="1:16" hidden="1" x14ac:dyDescent="0.3">
      <c r="A127909" t="s">
        <v>29</v>
      </c>
      <c r="B127909" t="s">
        <v>30</v>
      </c>
      <c r="D127909" s="1">
        <v>45444</v>
      </c>
      <c r="I127909">
        <v>10009</v>
      </c>
      <c r="J127909">
        <v>20005</v>
      </c>
      <c r="K127909">
        <v>30081</v>
      </c>
      <c r="L127909">
        <v>40070</v>
      </c>
      <c r="M127909">
        <v>50432</v>
      </c>
      <c r="N127909" t="s">
        <v>28</v>
      </c>
      <c r="P127909">
        <v>-8548.3019999999997</v>
      </c>
    </row>
    <row r="127910" spans="1:16" x14ac:dyDescent="0.3">
      <c r="A127910" t="s">
        <v>29</v>
      </c>
      <c r="B127910" t="s">
        <v>49</v>
      </c>
      <c r="D127910" s="1">
        <v>45444</v>
      </c>
      <c r="I127910">
        <v>10009</v>
      </c>
      <c r="J127910">
        <v>90002</v>
      </c>
      <c r="K127910">
        <v>30081</v>
      </c>
      <c r="L127910">
        <v>40070</v>
      </c>
      <c r="M127910">
        <v>50432</v>
      </c>
      <c r="N127910" t="s">
        <v>28</v>
      </c>
      <c r="P127910">
        <v>227348.45</v>
      </c>
    </row>
    <row r="127911" spans="1:16" x14ac:dyDescent="0.3">
      <c r="A127911" t="s">
        <v>29</v>
      </c>
      <c r="B127911" t="s">
        <v>50</v>
      </c>
      <c r="D127911" s="1">
        <v>45444</v>
      </c>
      <c r="I127911">
        <v>10009</v>
      </c>
      <c r="J127911">
        <v>90002</v>
      </c>
      <c r="K127911">
        <v>30081</v>
      </c>
      <c r="L127911">
        <v>40070</v>
      </c>
      <c r="M127911">
        <v>50432</v>
      </c>
      <c r="N127911" t="s">
        <v>28</v>
      </c>
      <c r="P127911">
        <v>-13640.900000000001</v>
      </c>
    </row>
    <row r="127912" spans="1:16" hidden="1" x14ac:dyDescent="0.3">
      <c r="A127912" t="s">
        <v>29</v>
      </c>
      <c r="B127912" t="s">
        <v>2</v>
      </c>
      <c r="D127912" s="1">
        <v>45444</v>
      </c>
      <c r="I127912">
        <v>10009</v>
      </c>
      <c r="J127912">
        <v>20000</v>
      </c>
      <c r="K127912">
        <v>30081</v>
      </c>
      <c r="L127912">
        <v>40070</v>
      </c>
      <c r="M127912">
        <v>50432</v>
      </c>
      <c r="N127912" t="s">
        <v>28</v>
      </c>
      <c r="P127912">
        <v>-10685.377500000001</v>
      </c>
    </row>
    <row r="127913" spans="1:16" hidden="1" x14ac:dyDescent="0.3">
      <c r="A127913" t="s">
        <v>29</v>
      </c>
      <c r="B127913" t="s">
        <v>32</v>
      </c>
      <c r="D127913" s="1">
        <v>45444</v>
      </c>
      <c r="I127913">
        <v>10009</v>
      </c>
      <c r="J127913">
        <v>20000</v>
      </c>
      <c r="K127913">
        <v>30081</v>
      </c>
      <c r="L127913">
        <v>40070</v>
      </c>
      <c r="M127913">
        <v>50432</v>
      </c>
      <c r="N127913" t="s">
        <v>28</v>
      </c>
      <c r="P127913">
        <v>-320.56132499999995</v>
      </c>
    </row>
    <row r="127914" spans="1:16" hidden="1" x14ac:dyDescent="0.3">
      <c r="A127914" t="s">
        <v>29</v>
      </c>
      <c r="B127914" t="s">
        <v>1</v>
      </c>
      <c r="D127914" s="1">
        <v>45444</v>
      </c>
      <c r="I127914">
        <v>10009</v>
      </c>
      <c r="J127914">
        <v>20000</v>
      </c>
      <c r="K127914">
        <v>30081</v>
      </c>
      <c r="L127914">
        <v>40070</v>
      </c>
      <c r="M127914">
        <v>50432</v>
      </c>
      <c r="N127914" t="s">
        <v>28</v>
      </c>
      <c r="P127914">
        <v>-34102.267499999994</v>
      </c>
    </row>
    <row r="127915" spans="1:16" hidden="1" x14ac:dyDescent="0.3">
      <c r="A127915" t="s">
        <v>29</v>
      </c>
      <c r="B127915" t="s">
        <v>3</v>
      </c>
      <c r="D127915" s="1">
        <v>45444</v>
      </c>
      <c r="I127915">
        <v>10009</v>
      </c>
      <c r="J127915">
        <v>20000</v>
      </c>
      <c r="K127915">
        <v>30081</v>
      </c>
      <c r="L127915">
        <v>40070</v>
      </c>
      <c r="M127915">
        <v>50432</v>
      </c>
      <c r="N127915" t="s">
        <v>28</v>
      </c>
      <c r="P127915">
        <v>213707.55</v>
      </c>
    </row>
    <row r="127916" spans="1:16" x14ac:dyDescent="0.3">
      <c r="A127916" t="s">
        <v>29</v>
      </c>
      <c r="B127916" t="s">
        <v>48</v>
      </c>
      <c r="D127916" s="1">
        <v>45444</v>
      </c>
      <c r="I127916">
        <v>10009</v>
      </c>
      <c r="J127916">
        <v>90001</v>
      </c>
      <c r="K127916">
        <v>30081</v>
      </c>
      <c r="L127916">
        <v>40070</v>
      </c>
      <c r="M127916">
        <v>50432</v>
      </c>
      <c r="N127916" t="s">
        <v>28</v>
      </c>
      <c r="P127916">
        <v>7</v>
      </c>
    </row>
    <row r="127917" spans="1:16" hidden="1" x14ac:dyDescent="0.3">
      <c r="A127917" t="s">
        <v>29</v>
      </c>
      <c r="B127917" t="s">
        <v>12</v>
      </c>
      <c r="D127917" s="1">
        <v>45444</v>
      </c>
      <c r="I127917">
        <v>10009</v>
      </c>
      <c r="J127917">
        <v>20001</v>
      </c>
      <c r="K127917">
        <v>30081</v>
      </c>
      <c r="L127917">
        <v>40070</v>
      </c>
      <c r="M127917">
        <v>50432</v>
      </c>
      <c r="N127917" t="s">
        <v>28</v>
      </c>
      <c r="P127917">
        <v>-46588.245900000002</v>
      </c>
    </row>
    <row r="127918" spans="1:16" hidden="1" x14ac:dyDescent="0.3">
      <c r="A127918" t="s">
        <v>29</v>
      </c>
      <c r="B127918" t="s">
        <v>6</v>
      </c>
      <c r="D127918" s="1">
        <v>45444</v>
      </c>
      <c r="I127918">
        <v>10009</v>
      </c>
      <c r="J127918">
        <v>20001</v>
      </c>
      <c r="K127918">
        <v>30081</v>
      </c>
      <c r="L127918">
        <v>40070</v>
      </c>
      <c r="M127918">
        <v>50432</v>
      </c>
      <c r="N127918" t="s">
        <v>28</v>
      </c>
      <c r="P127918">
        <v>-1389.0990749999996</v>
      </c>
    </row>
    <row r="127919" spans="1:16" hidden="1" x14ac:dyDescent="0.3">
      <c r="A127919" t="s">
        <v>29</v>
      </c>
      <c r="B127919" t="s">
        <v>33</v>
      </c>
      <c r="D127919" s="1">
        <v>45444</v>
      </c>
      <c r="I127919">
        <v>10009</v>
      </c>
      <c r="J127919">
        <v>20001</v>
      </c>
      <c r="K127919">
        <v>30081</v>
      </c>
      <c r="L127919">
        <v>40070</v>
      </c>
      <c r="M127919">
        <v>50432</v>
      </c>
      <c r="N127919" t="s">
        <v>28</v>
      </c>
      <c r="P127919">
        <v>-5010.4063632204434</v>
      </c>
    </row>
    <row r="127920" spans="1:16" hidden="1" x14ac:dyDescent="0.3">
      <c r="A127920" t="s">
        <v>29</v>
      </c>
      <c r="B127920" t="s">
        <v>34</v>
      </c>
      <c r="D127920" s="1">
        <v>45444</v>
      </c>
      <c r="I127920">
        <v>10009</v>
      </c>
      <c r="J127920">
        <v>20001</v>
      </c>
      <c r="K127920">
        <v>30081</v>
      </c>
      <c r="L127920">
        <v>40070</v>
      </c>
      <c r="M127920">
        <v>50432</v>
      </c>
      <c r="N127920" t="s">
        <v>28</v>
      </c>
      <c r="P127920">
        <v>-34019.609886143036</v>
      </c>
    </row>
    <row r="127921" spans="1:16" hidden="1" x14ac:dyDescent="0.3">
      <c r="A127921" t="s">
        <v>29</v>
      </c>
      <c r="B127921" t="s">
        <v>35</v>
      </c>
      <c r="D127921" s="1">
        <v>45444</v>
      </c>
      <c r="I127921">
        <v>10009</v>
      </c>
      <c r="J127921">
        <v>20001</v>
      </c>
      <c r="K127921">
        <v>30081</v>
      </c>
      <c r="L127921">
        <v>40070</v>
      </c>
      <c r="M127921">
        <v>50432</v>
      </c>
      <c r="N127921" t="s">
        <v>28</v>
      </c>
      <c r="P127921">
        <v>-2826.0153393278761</v>
      </c>
    </row>
    <row r="127922" spans="1:16" hidden="1" x14ac:dyDescent="0.3">
      <c r="A127922" t="s">
        <v>29</v>
      </c>
      <c r="B127922" t="s">
        <v>3</v>
      </c>
      <c r="D127922" s="1">
        <v>45444</v>
      </c>
      <c r="I127922">
        <v>10009</v>
      </c>
      <c r="J127922">
        <v>20000</v>
      </c>
      <c r="K127922">
        <v>30081</v>
      </c>
      <c r="L127922">
        <v>40070</v>
      </c>
      <c r="M127922">
        <v>50483</v>
      </c>
      <c r="N127922" t="s">
        <v>28</v>
      </c>
      <c r="P127922">
        <v>2228034.06</v>
      </c>
    </row>
    <row r="127923" spans="1:16" hidden="1" x14ac:dyDescent="0.3">
      <c r="A127923" t="s">
        <v>29</v>
      </c>
      <c r="B127923" t="s">
        <v>1</v>
      </c>
      <c r="D127923" s="1">
        <v>45444</v>
      </c>
      <c r="I127923">
        <v>10009</v>
      </c>
      <c r="J127923">
        <v>20000</v>
      </c>
      <c r="K127923">
        <v>30081</v>
      </c>
      <c r="L127923">
        <v>40070</v>
      </c>
      <c r="M127923">
        <v>50483</v>
      </c>
      <c r="N127923" t="s">
        <v>28</v>
      </c>
      <c r="P127923">
        <v>-1540661.8499999996</v>
      </c>
    </row>
    <row r="127924" spans="1:16" hidden="1" x14ac:dyDescent="0.3">
      <c r="A127924" t="s">
        <v>29</v>
      </c>
      <c r="B127924" t="s">
        <v>32</v>
      </c>
      <c r="D127924" s="1">
        <v>45444</v>
      </c>
      <c r="I127924">
        <v>10009</v>
      </c>
      <c r="J127924">
        <v>20000</v>
      </c>
      <c r="K127924">
        <v>30081</v>
      </c>
      <c r="L127924">
        <v>40070</v>
      </c>
      <c r="M127924">
        <v>50483</v>
      </c>
      <c r="N127924" t="s">
        <v>28</v>
      </c>
      <c r="P127924">
        <v>-3342.0510900000013</v>
      </c>
    </row>
    <row r="127925" spans="1:16" hidden="1" x14ac:dyDescent="0.3">
      <c r="A127925" t="s">
        <v>29</v>
      </c>
      <c r="B127925" t="s">
        <v>2</v>
      </c>
      <c r="D127925" s="1">
        <v>45444</v>
      </c>
      <c r="I127925">
        <v>10009</v>
      </c>
      <c r="J127925">
        <v>20000</v>
      </c>
      <c r="K127925">
        <v>30081</v>
      </c>
      <c r="L127925">
        <v>40070</v>
      </c>
      <c r="M127925">
        <v>50483</v>
      </c>
      <c r="N127925" t="s">
        <v>28</v>
      </c>
      <c r="P127925">
        <v>-111401.70300000005</v>
      </c>
    </row>
    <row r="127926" spans="1:16" x14ac:dyDescent="0.3">
      <c r="A127926" t="s">
        <v>29</v>
      </c>
      <c r="B127926" t="s">
        <v>50</v>
      </c>
      <c r="D127926" s="1">
        <v>45444</v>
      </c>
      <c r="I127926">
        <v>10009</v>
      </c>
      <c r="J127926">
        <v>90002</v>
      </c>
      <c r="K127926">
        <v>30081</v>
      </c>
      <c r="L127926">
        <v>40070</v>
      </c>
      <c r="M127926">
        <v>50483</v>
      </c>
      <c r="N127926" t="s">
        <v>28</v>
      </c>
      <c r="P127926">
        <v>-142214.93999999994</v>
      </c>
    </row>
    <row r="127927" spans="1:16" x14ac:dyDescent="0.3">
      <c r="A127927" t="s">
        <v>29</v>
      </c>
      <c r="B127927" t="s">
        <v>49</v>
      </c>
      <c r="D127927" s="1">
        <v>45444</v>
      </c>
      <c r="I127927">
        <v>10009</v>
      </c>
      <c r="J127927">
        <v>90002</v>
      </c>
      <c r="K127927">
        <v>30081</v>
      </c>
      <c r="L127927">
        <v>40070</v>
      </c>
      <c r="M127927">
        <v>50483</v>
      </c>
      <c r="N127927" t="s">
        <v>28</v>
      </c>
      <c r="P127927">
        <v>2370249</v>
      </c>
    </row>
    <row r="127928" spans="1:16" hidden="1" x14ac:dyDescent="0.3">
      <c r="A127928" t="s">
        <v>29</v>
      </c>
      <c r="B127928" t="s">
        <v>31</v>
      </c>
      <c r="D127928" s="1">
        <v>45444</v>
      </c>
      <c r="I127928">
        <v>10009</v>
      </c>
      <c r="J127928">
        <v>20002</v>
      </c>
      <c r="K127928">
        <v>30081</v>
      </c>
      <c r="L127928">
        <v>40070</v>
      </c>
      <c r="M127928">
        <v>50483</v>
      </c>
      <c r="N127928" t="s">
        <v>28</v>
      </c>
      <c r="P127928">
        <v>-66841.021799999988</v>
      </c>
    </row>
    <row r="127929" spans="1:16" hidden="1" x14ac:dyDescent="0.3">
      <c r="A127929" t="s">
        <v>29</v>
      </c>
      <c r="B127929" t="s">
        <v>30</v>
      </c>
      <c r="D127929" s="1">
        <v>45444</v>
      </c>
      <c r="I127929">
        <v>10009</v>
      </c>
      <c r="J127929">
        <v>20005</v>
      </c>
      <c r="K127929">
        <v>30081</v>
      </c>
      <c r="L127929">
        <v>40070</v>
      </c>
      <c r="M127929">
        <v>50483</v>
      </c>
      <c r="N127929" t="s">
        <v>28</v>
      </c>
      <c r="P127929">
        <v>-89121.362400000013</v>
      </c>
    </row>
    <row r="127930" spans="1:16" x14ac:dyDescent="0.3">
      <c r="A127930" t="s">
        <v>29</v>
      </c>
      <c r="B127930" t="s">
        <v>48</v>
      </c>
      <c r="D127930" s="1">
        <v>45444</v>
      </c>
      <c r="I127930">
        <v>10009</v>
      </c>
      <c r="J127930">
        <v>90001</v>
      </c>
      <c r="K127930">
        <v>30081</v>
      </c>
      <c r="L127930">
        <v>40070</v>
      </c>
      <c r="M127930">
        <v>50483</v>
      </c>
      <c r="N127930" t="s">
        <v>28</v>
      </c>
      <c r="P127930">
        <v>14</v>
      </c>
    </row>
    <row r="127931" spans="1:16" hidden="1" x14ac:dyDescent="0.3">
      <c r="A127931" t="s">
        <v>29</v>
      </c>
      <c r="B127931" t="s">
        <v>12</v>
      </c>
      <c r="D127931" s="1">
        <v>45444</v>
      </c>
      <c r="I127931">
        <v>10009</v>
      </c>
      <c r="J127931">
        <v>20001</v>
      </c>
      <c r="K127931">
        <v>30081</v>
      </c>
      <c r="L127931">
        <v>40070</v>
      </c>
      <c r="M127931">
        <v>50483</v>
      </c>
      <c r="N127931" t="s">
        <v>28</v>
      </c>
      <c r="P127931">
        <v>-485711.42508000002</v>
      </c>
    </row>
    <row r="127932" spans="1:16" hidden="1" x14ac:dyDescent="0.3">
      <c r="A127932" t="s">
        <v>29</v>
      </c>
      <c r="B127932" t="s">
        <v>6</v>
      </c>
      <c r="D127932" s="1">
        <v>45444</v>
      </c>
      <c r="I127932">
        <v>10009</v>
      </c>
      <c r="J127932">
        <v>20001</v>
      </c>
      <c r="K127932">
        <v>30081</v>
      </c>
      <c r="L127932">
        <v>40070</v>
      </c>
      <c r="M127932">
        <v>50483</v>
      </c>
      <c r="N127932" t="s">
        <v>28</v>
      </c>
      <c r="P127932">
        <v>-14482.221390000004</v>
      </c>
    </row>
    <row r="127933" spans="1:16" hidden="1" x14ac:dyDescent="0.3">
      <c r="A127933" t="s">
        <v>29</v>
      </c>
      <c r="B127933" t="s">
        <v>33</v>
      </c>
      <c r="D127933" s="1">
        <v>45444</v>
      </c>
      <c r="I127933">
        <v>10009</v>
      </c>
      <c r="J127933">
        <v>20001</v>
      </c>
      <c r="K127933">
        <v>30081</v>
      </c>
      <c r="L127933">
        <v>40070</v>
      </c>
      <c r="M127933">
        <v>50483</v>
      </c>
      <c r="N127933" t="s">
        <v>28</v>
      </c>
      <c r="P127933">
        <v>-52236.601054552702</v>
      </c>
    </row>
    <row r="127934" spans="1:16" hidden="1" x14ac:dyDescent="0.3">
      <c r="A127934" t="s">
        <v>29</v>
      </c>
      <c r="B127934" t="s">
        <v>34</v>
      </c>
      <c r="D127934" s="1">
        <v>45444</v>
      </c>
      <c r="I127934">
        <v>10009</v>
      </c>
      <c r="J127934">
        <v>20001</v>
      </c>
      <c r="K127934">
        <v>30081</v>
      </c>
      <c r="L127934">
        <v>40070</v>
      </c>
      <c r="M127934">
        <v>50483</v>
      </c>
      <c r="N127934" t="s">
        <v>28</v>
      </c>
      <c r="P127934">
        <v>-354675.58134581312</v>
      </c>
    </row>
    <row r="127935" spans="1:16" hidden="1" x14ac:dyDescent="0.3">
      <c r="A127935" t="s">
        <v>29</v>
      </c>
      <c r="B127935" t="s">
        <v>35</v>
      </c>
      <c r="D127935" s="1">
        <v>45444</v>
      </c>
      <c r="I127935">
        <v>10009</v>
      </c>
      <c r="J127935">
        <v>20001</v>
      </c>
      <c r="K127935">
        <v>30081</v>
      </c>
      <c r="L127935">
        <v>40070</v>
      </c>
      <c r="M127935">
        <v>50483</v>
      </c>
      <c r="N127935" t="s">
        <v>28</v>
      </c>
      <c r="P127935">
        <v>-29462.966704287996</v>
      </c>
    </row>
    <row r="127936" spans="1:16" x14ac:dyDescent="0.3">
      <c r="A127936" t="s">
        <v>29</v>
      </c>
      <c r="B127936" t="s">
        <v>49</v>
      </c>
      <c r="D127936" s="1">
        <v>45444</v>
      </c>
      <c r="I127936">
        <v>10009</v>
      </c>
      <c r="J127936">
        <v>90002</v>
      </c>
      <c r="K127936">
        <v>30081</v>
      </c>
      <c r="L127936">
        <v>40070</v>
      </c>
      <c r="M127936">
        <v>50731</v>
      </c>
      <c r="N127936" t="s">
        <v>28</v>
      </c>
      <c r="P127936">
        <v>1577152.7999999991</v>
      </c>
    </row>
    <row r="127937" spans="1:16" x14ac:dyDescent="0.3">
      <c r="A127937" t="s">
        <v>29</v>
      </c>
      <c r="B127937" t="s">
        <v>50</v>
      </c>
      <c r="D127937" s="1">
        <v>45444</v>
      </c>
      <c r="I127937">
        <v>10009</v>
      </c>
      <c r="J127937">
        <v>90002</v>
      </c>
      <c r="K127937">
        <v>30081</v>
      </c>
      <c r="L127937">
        <v>40070</v>
      </c>
      <c r="M127937">
        <v>50731</v>
      </c>
      <c r="N127937" t="s">
        <v>28</v>
      </c>
      <c r="P127937">
        <v>-94629.079999999973</v>
      </c>
    </row>
    <row r="127938" spans="1:16" x14ac:dyDescent="0.3">
      <c r="A127938" t="s">
        <v>29</v>
      </c>
      <c r="B127938" t="s">
        <v>48</v>
      </c>
      <c r="D127938" s="1">
        <v>45444</v>
      </c>
      <c r="I127938">
        <v>10009</v>
      </c>
      <c r="J127938">
        <v>90001</v>
      </c>
      <c r="K127938">
        <v>30081</v>
      </c>
      <c r="L127938">
        <v>40070</v>
      </c>
      <c r="M127938">
        <v>50731</v>
      </c>
      <c r="N127938" t="s">
        <v>28</v>
      </c>
      <c r="P127938">
        <v>72</v>
      </c>
    </row>
    <row r="127939" spans="1:16" hidden="1" x14ac:dyDescent="0.3">
      <c r="A127939" t="s">
        <v>29</v>
      </c>
      <c r="B127939" t="s">
        <v>31</v>
      </c>
      <c r="D127939" s="1">
        <v>45444</v>
      </c>
      <c r="I127939">
        <v>10009</v>
      </c>
      <c r="J127939">
        <v>20002</v>
      </c>
      <c r="K127939">
        <v>30081</v>
      </c>
      <c r="L127939">
        <v>40070</v>
      </c>
      <c r="M127939">
        <v>50731</v>
      </c>
      <c r="N127939" t="s">
        <v>28</v>
      </c>
      <c r="P127939">
        <v>-44475.711600000017</v>
      </c>
    </row>
    <row r="127940" spans="1:16" hidden="1" x14ac:dyDescent="0.3">
      <c r="A127940" t="s">
        <v>29</v>
      </c>
      <c r="B127940" t="s">
        <v>30</v>
      </c>
      <c r="D127940" s="1">
        <v>45444</v>
      </c>
      <c r="I127940">
        <v>10009</v>
      </c>
      <c r="J127940">
        <v>20005</v>
      </c>
      <c r="K127940">
        <v>30081</v>
      </c>
      <c r="L127940">
        <v>40070</v>
      </c>
      <c r="M127940">
        <v>50731</v>
      </c>
      <c r="N127940" t="s">
        <v>28</v>
      </c>
      <c r="P127940">
        <v>-59300.948800000006</v>
      </c>
    </row>
    <row r="127941" spans="1:16" hidden="1" x14ac:dyDescent="0.3">
      <c r="A127941" t="s">
        <v>29</v>
      </c>
      <c r="B127941" t="s">
        <v>2</v>
      </c>
      <c r="D127941" s="1">
        <v>45444</v>
      </c>
      <c r="I127941">
        <v>10009</v>
      </c>
      <c r="J127941">
        <v>20000</v>
      </c>
      <c r="K127941">
        <v>30081</v>
      </c>
      <c r="L127941">
        <v>40070</v>
      </c>
      <c r="M127941">
        <v>50731</v>
      </c>
      <c r="N127941" t="s">
        <v>28</v>
      </c>
      <c r="P127941">
        <v>-74126.185999999987</v>
      </c>
    </row>
    <row r="127942" spans="1:16" hidden="1" x14ac:dyDescent="0.3">
      <c r="A127942" t="s">
        <v>29</v>
      </c>
      <c r="B127942" t="s">
        <v>32</v>
      </c>
      <c r="D127942" s="1">
        <v>45444</v>
      </c>
      <c r="I127942">
        <v>10009</v>
      </c>
      <c r="J127942">
        <v>20000</v>
      </c>
      <c r="K127942">
        <v>30081</v>
      </c>
      <c r="L127942">
        <v>40070</v>
      </c>
      <c r="M127942">
        <v>50731</v>
      </c>
      <c r="N127942" t="s">
        <v>28</v>
      </c>
      <c r="P127942">
        <v>-2223.7855799999998</v>
      </c>
    </row>
    <row r="127943" spans="1:16" hidden="1" x14ac:dyDescent="0.3">
      <c r="A127943" t="s">
        <v>29</v>
      </c>
      <c r="B127943" t="s">
        <v>1</v>
      </c>
      <c r="D127943" s="1">
        <v>45444</v>
      </c>
      <c r="I127943">
        <v>10009</v>
      </c>
      <c r="J127943">
        <v>20000</v>
      </c>
      <c r="K127943">
        <v>30081</v>
      </c>
      <c r="L127943">
        <v>40070</v>
      </c>
      <c r="M127943">
        <v>50731</v>
      </c>
      <c r="N127943" t="s">
        <v>28</v>
      </c>
      <c r="P127943">
        <v>-473145.83999999985</v>
      </c>
    </row>
    <row r="127944" spans="1:16" hidden="1" x14ac:dyDescent="0.3">
      <c r="A127944" t="s">
        <v>29</v>
      </c>
      <c r="B127944" t="s">
        <v>3</v>
      </c>
      <c r="D127944" s="1">
        <v>45444</v>
      </c>
      <c r="I127944">
        <v>10009</v>
      </c>
      <c r="J127944">
        <v>20000</v>
      </c>
      <c r="K127944">
        <v>30081</v>
      </c>
      <c r="L127944">
        <v>40070</v>
      </c>
      <c r="M127944">
        <v>50731</v>
      </c>
      <c r="N127944" t="s">
        <v>28</v>
      </c>
      <c r="P127944">
        <v>1482523.7200000011</v>
      </c>
    </row>
    <row r="127945" spans="1:16" hidden="1" x14ac:dyDescent="0.3">
      <c r="A127945" t="s">
        <v>29</v>
      </c>
      <c r="B127945" t="s">
        <v>34</v>
      </c>
      <c r="D127945" s="1">
        <v>45444</v>
      </c>
      <c r="I127945">
        <v>10009</v>
      </c>
      <c r="J127945">
        <v>20001</v>
      </c>
      <c r="K127945">
        <v>30081</v>
      </c>
      <c r="L127945">
        <v>40070</v>
      </c>
      <c r="M127945">
        <v>50731</v>
      </c>
      <c r="N127945" t="s">
        <v>28</v>
      </c>
      <c r="P127945">
        <v>-235999.51710341347</v>
      </c>
    </row>
    <row r="127946" spans="1:16" hidden="1" x14ac:dyDescent="0.3">
      <c r="A127946" t="s">
        <v>29</v>
      </c>
      <c r="B127946" t="s">
        <v>33</v>
      </c>
      <c r="D127946" s="1">
        <v>45444</v>
      </c>
      <c r="I127946">
        <v>10009</v>
      </c>
      <c r="J127946">
        <v>20001</v>
      </c>
      <c r="K127946">
        <v>30081</v>
      </c>
      <c r="L127946">
        <v>40070</v>
      </c>
      <c r="M127946">
        <v>50731</v>
      </c>
      <c r="N127946" t="s">
        <v>28</v>
      </c>
      <c r="P127946">
        <v>-34757.996525219845</v>
      </c>
    </row>
    <row r="127947" spans="1:16" hidden="1" x14ac:dyDescent="0.3">
      <c r="A127947" t="s">
        <v>29</v>
      </c>
      <c r="B127947" t="s">
        <v>6</v>
      </c>
      <c r="D127947" s="1">
        <v>45444</v>
      </c>
      <c r="I127947">
        <v>10009</v>
      </c>
      <c r="J127947">
        <v>20001</v>
      </c>
      <c r="K127947">
        <v>30081</v>
      </c>
      <c r="L127947">
        <v>40070</v>
      </c>
      <c r="M127947">
        <v>50731</v>
      </c>
      <c r="N127947" t="s">
        <v>28</v>
      </c>
      <c r="P127947">
        <v>-9636.404180000005</v>
      </c>
    </row>
    <row r="127948" spans="1:16" hidden="1" x14ac:dyDescent="0.3">
      <c r="A127948" t="s">
        <v>29</v>
      </c>
      <c r="B127948" t="s">
        <v>12</v>
      </c>
      <c r="D127948" s="1">
        <v>45444</v>
      </c>
      <c r="I127948">
        <v>10009</v>
      </c>
      <c r="J127948">
        <v>20001</v>
      </c>
      <c r="K127948">
        <v>30081</v>
      </c>
      <c r="L127948">
        <v>40070</v>
      </c>
      <c r="M127948">
        <v>50731</v>
      </c>
      <c r="N127948" t="s">
        <v>28</v>
      </c>
      <c r="P127948">
        <v>-323190.17096000002</v>
      </c>
    </row>
    <row r="127949" spans="1:16" hidden="1" x14ac:dyDescent="0.3">
      <c r="A127949" t="s">
        <v>29</v>
      </c>
      <c r="B127949" t="s">
        <v>35</v>
      </c>
      <c r="D127949" s="1">
        <v>45444</v>
      </c>
      <c r="I127949">
        <v>10009</v>
      </c>
      <c r="J127949">
        <v>20001</v>
      </c>
      <c r="K127949">
        <v>30081</v>
      </c>
      <c r="L127949">
        <v>40070</v>
      </c>
      <c r="M127949">
        <v>50731</v>
      </c>
      <c r="N127949" t="s">
        <v>28</v>
      </c>
      <c r="P127949">
        <v>-19604.523909601834</v>
      </c>
    </row>
    <row r="127950" spans="1:16" hidden="1" x14ac:dyDescent="0.3">
      <c r="A127950" t="s">
        <v>29</v>
      </c>
      <c r="B127950" t="s">
        <v>35</v>
      </c>
      <c r="D127950" s="1">
        <v>45444</v>
      </c>
      <c r="I127950">
        <v>10010</v>
      </c>
      <c r="J127950">
        <v>20001</v>
      </c>
      <c r="K127950">
        <v>30089</v>
      </c>
      <c r="L127950">
        <v>40034</v>
      </c>
      <c r="M127950">
        <v>50037</v>
      </c>
      <c r="N127950" t="s">
        <v>28</v>
      </c>
      <c r="P127950">
        <v>-1257.2389974934777</v>
      </c>
    </row>
    <row r="127951" spans="1:16" hidden="1" x14ac:dyDescent="0.3">
      <c r="A127951" t="s">
        <v>29</v>
      </c>
      <c r="B127951" t="s">
        <v>34</v>
      </c>
      <c r="D127951" s="1">
        <v>45444</v>
      </c>
      <c r="I127951">
        <v>10010</v>
      </c>
      <c r="J127951">
        <v>20001</v>
      </c>
      <c r="K127951">
        <v>30089</v>
      </c>
      <c r="L127951">
        <v>40034</v>
      </c>
      <c r="M127951">
        <v>50037</v>
      </c>
      <c r="N127951" t="s">
        <v>28</v>
      </c>
      <c r="P127951">
        <v>-23934.421784975941</v>
      </c>
    </row>
    <row r="127952" spans="1:16" hidden="1" x14ac:dyDescent="0.3">
      <c r="A127952" t="s">
        <v>29</v>
      </c>
      <c r="B127952" t="s">
        <v>33</v>
      </c>
      <c r="D127952" s="1">
        <v>45444</v>
      </c>
      <c r="I127952">
        <v>10010</v>
      </c>
      <c r="J127952">
        <v>20001</v>
      </c>
      <c r="K127952">
        <v>30089</v>
      </c>
      <c r="L127952">
        <v>40034</v>
      </c>
      <c r="M127952">
        <v>50037</v>
      </c>
      <c r="N127952" t="s">
        <v>28</v>
      </c>
      <c r="P127952">
        <v>-2621.4867947305916</v>
      </c>
    </row>
    <row r="127953" spans="1:16" hidden="1" x14ac:dyDescent="0.3">
      <c r="A127953" t="s">
        <v>29</v>
      </c>
      <c r="B127953" t="s">
        <v>6</v>
      </c>
      <c r="D127953" s="1">
        <v>45444</v>
      </c>
      <c r="I127953">
        <v>10010</v>
      </c>
      <c r="J127953">
        <v>20001</v>
      </c>
      <c r="K127953">
        <v>30089</v>
      </c>
      <c r="L127953">
        <v>40034</v>
      </c>
      <c r="M127953">
        <v>50037</v>
      </c>
      <c r="N127953" t="s">
        <v>28</v>
      </c>
      <c r="P127953">
        <v>-1623.9324800000002</v>
      </c>
    </row>
    <row r="127954" spans="1:16" hidden="1" x14ac:dyDescent="0.3">
      <c r="A127954" t="s">
        <v>29</v>
      </c>
      <c r="B127954" t="s">
        <v>12</v>
      </c>
      <c r="D127954" s="1">
        <v>45444</v>
      </c>
      <c r="I127954">
        <v>10010</v>
      </c>
      <c r="J127954">
        <v>20001</v>
      </c>
      <c r="K127954">
        <v>30089</v>
      </c>
      <c r="L127954">
        <v>40034</v>
      </c>
      <c r="M127954">
        <v>50037</v>
      </c>
      <c r="N127954" t="s">
        <v>28</v>
      </c>
      <c r="P127954">
        <v>-286.57632000000001</v>
      </c>
    </row>
    <row r="127955" spans="1:16" x14ac:dyDescent="0.3">
      <c r="A127955" t="s">
        <v>29</v>
      </c>
      <c r="B127955" t="s">
        <v>48</v>
      </c>
      <c r="D127955" s="1">
        <v>45444</v>
      </c>
      <c r="I127955">
        <v>10010</v>
      </c>
      <c r="J127955">
        <v>90001</v>
      </c>
      <c r="K127955">
        <v>30089</v>
      </c>
      <c r="L127955">
        <v>40034</v>
      </c>
      <c r="M127955">
        <v>50037</v>
      </c>
      <c r="N127955" t="s">
        <v>28</v>
      </c>
      <c r="P127955">
        <v>4</v>
      </c>
    </row>
    <row r="127956" spans="1:16" x14ac:dyDescent="0.3">
      <c r="A127956" t="s">
        <v>29</v>
      </c>
      <c r="B127956" t="s">
        <v>49</v>
      </c>
      <c r="D127956" s="1">
        <v>45444</v>
      </c>
      <c r="I127956">
        <v>10010</v>
      </c>
      <c r="J127956">
        <v>90002</v>
      </c>
      <c r="K127956">
        <v>30089</v>
      </c>
      <c r="L127956">
        <v>40034</v>
      </c>
      <c r="M127956">
        <v>50037</v>
      </c>
      <c r="N127956" t="s">
        <v>28</v>
      </c>
      <c r="P127956">
        <v>101622.8</v>
      </c>
    </row>
    <row r="127957" spans="1:16" x14ac:dyDescent="0.3">
      <c r="A127957" t="s">
        <v>29</v>
      </c>
      <c r="B127957" t="s">
        <v>50</v>
      </c>
      <c r="D127957" s="1">
        <v>45444</v>
      </c>
      <c r="I127957">
        <v>10010</v>
      </c>
      <c r="J127957">
        <v>90002</v>
      </c>
      <c r="K127957">
        <v>30089</v>
      </c>
      <c r="L127957">
        <v>40034</v>
      </c>
      <c r="M127957">
        <v>50037</v>
      </c>
      <c r="N127957" t="s">
        <v>28</v>
      </c>
      <c r="P127957">
        <v>-6097.36</v>
      </c>
    </row>
    <row r="127958" spans="1:16" hidden="1" x14ac:dyDescent="0.3">
      <c r="A127958" t="s">
        <v>29</v>
      </c>
      <c r="B127958" t="s">
        <v>3</v>
      </c>
      <c r="D127958" s="1">
        <v>45444</v>
      </c>
      <c r="I127958">
        <v>10010</v>
      </c>
      <c r="J127958">
        <v>20000</v>
      </c>
      <c r="K127958">
        <v>30089</v>
      </c>
      <c r="L127958">
        <v>40034</v>
      </c>
      <c r="M127958">
        <v>50037</v>
      </c>
      <c r="N127958" t="s">
        <v>28</v>
      </c>
      <c r="P127958">
        <v>95525.440000000002</v>
      </c>
    </row>
    <row r="127959" spans="1:16" hidden="1" x14ac:dyDescent="0.3">
      <c r="A127959" t="s">
        <v>29</v>
      </c>
      <c r="B127959" t="s">
        <v>1</v>
      </c>
      <c r="D127959" s="1">
        <v>45444</v>
      </c>
      <c r="I127959">
        <v>10010</v>
      </c>
      <c r="J127959">
        <v>20000</v>
      </c>
      <c r="K127959">
        <v>30089</v>
      </c>
      <c r="L127959">
        <v>40034</v>
      </c>
      <c r="M127959">
        <v>50037</v>
      </c>
      <c r="N127959" t="s">
        <v>28</v>
      </c>
      <c r="P127959">
        <v>-44714.031999999999</v>
      </c>
    </row>
    <row r="127960" spans="1:16" hidden="1" x14ac:dyDescent="0.3">
      <c r="A127960" t="s">
        <v>29</v>
      </c>
      <c r="B127960" t="s">
        <v>32</v>
      </c>
      <c r="D127960" s="1">
        <v>45444</v>
      </c>
      <c r="I127960">
        <v>10010</v>
      </c>
      <c r="J127960">
        <v>20000</v>
      </c>
      <c r="K127960">
        <v>30089</v>
      </c>
      <c r="L127960">
        <v>40034</v>
      </c>
      <c r="M127960">
        <v>50037</v>
      </c>
      <c r="N127960" t="s">
        <v>28</v>
      </c>
      <c r="P127960">
        <v>-143.28816</v>
      </c>
    </row>
    <row r="127961" spans="1:16" hidden="1" x14ac:dyDescent="0.3">
      <c r="A127961" t="s">
        <v>29</v>
      </c>
      <c r="B127961" t="s">
        <v>2</v>
      </c>
      <c r="D127961" s="1">
        <v>45444</v>
      </c>
      <c r="I127961">
        <v>10010</v>
      </c>
      <c r="J127961">
        <v>20000</v>
      </c>
      <c r="K127961">
        <v>30089</v>
      </c>
      <c r="L127961">
        <v>40034</v>
      </c>
      <c r="M127961">
        <v>50037</v>
      </c>
      <c r="N127961" t="s">
        <v>28</v>
      </c>
      <c r="P127961">
        <v>-4776.2719999999999</v>
      </c>
    </row>
    <row r="127962" spans="1:16" hidden="1" x14ac:dyDescent="0.3">
      <c r="A127962" t="s">
        <v>29</v>
      </c>
      <c r="B127962" t="s">
        <v>30</v>
      </c>
      <c r="D127962" s="1">
        <v>45444</v>
      </c>
      <c r="I127962">
        <v>10010</v>
      </c>
      <c r="J127962">
        <v>20005</v>
      </c>
      <c r="K127962">
        <v>30089</v>
      </c>
      <c r="L127962">
        <v>40034</v>
      </c>
      <c r="M127962">
        <v>50037</v>
      </c>
      <c r="N127962" t="s">
        <v>28</v>
      </c>
      <c r="P127962">
        <v>-95.525440000000003</v>
      </c>
    </row>
    <row r="127963" spans="1:16" hidden="1" x14ac:dyDescent="0.3">
      <c r="A127963" t="s">
        <v>29</v>
      </c>
      <c r="B127963" t="s">
        <v>31</v>
      </c>
      <c r="D127963" s="1">
        <v>45444</v>
      </c>
      <c r="I127963">
        <v>10010</v>
      </c>
      <c r="J127963">
        <v>20002</v>
      </c>
      <c r="K127963">
        <v>30089</v>
      </c>
      <c r="L127963">
        <v>40034</v>
      </c>
      <c r="M127963">
        <v>50037</v>
      </c>
      <c r="N127963" t="s">
        <v>28</v>
      </c>
      <c r="P127963">
        <v>-1432.8815999999999</v>
      </c>
    </row>
    <row r="127964" spans="1:16" x14ac:dyDescent="0.3">
      <c r="A127964" t="s">
        <v>29</v>
      </c>
      <c r="B127964" t="s">
        <v>48</v>
      </c>
      <c r="D127964" s="1">
        <v>45444</v>
      </c>
      <c r="I127964">
        <v>10010</v>
      </c>
      <c r="J127964">
        <v>90001</v>
      </c>
      <c r="K127964">
        <v>30064</v>
      </c>
      <c r="L127964">
        <v>40034</v>
      </c>
      <c r="M127964">
        <v>50037</v>
      </c>
      <c r="N127964" t="s">
        <v>28</v>
      </c>
      <c r="P127964">
        <v>4</v>
      </c>
    </row>
    <row r="127965" spans="1:16" x14ac:dyDescent="0.3">
      <c r="A127965" t="s">
        <v>29</v>
      </c>
      <c r="B127965" t="s">
        <v>49</v>
      </c>
      <c r="D127965" s="1">
        <v>45444</v>
      </c>
      <c r="I127965">
        <v>10010</v>
      </c>
      <c r="J127965">
        <v>90002</v>
      </c>
      <c r="K127965">
        <v>30064</v>
      </c>
      <c r="L127965">
        <v>40034</v>
      </c>
      <c r="M127965">
        <v>50037</v>
      </c>
      <c r="N127965" t="s">
        <v>28</v>
      </c>
      <c r="P127965">
        <v>101622.8</v>
      </c>
    </row>
    <row r="127966" spans="1:16" x14ac:dyDescent="0.3">
      <c r="A127966" t="s">
        <v>29</v>
      </c>
      <c r="B127966" t="s">
        <v>50</v>
      </c>
      <c r="D127966" s="1">
        <v>45444</v>
      </c>
      <c r="I127966">
        <v>10010</v>
      </c>
      <c r="J127966">
        <v>90002</v>
      </c>
      <c r="K127966">
        <v>30064</v>
      </c>
      <c r="L127966">
        <v>40034</v>
      </c>
      <c r="M127966">
        <v>50037</v>
      </c>
      <c r="N127966" t="s">
        <v>28</v>
      </c>
      <c r="P127966">
        <v>-6097.36</v>
      </c>
    </row>
    <row r="127967" spans="1:16" hidden="1" x14ac:dyDescent="0.3">
      <c r="A127967" t="s">
        <v>29</v>
      </c>
      <c r="B127967" t="s">
        <v>3</v>
      </c>
      <c r="D127967" s="1">
        <v>45444</v>
      </c>
      <c r="I127967">
        <v>10010</v>
      </c>
      <c r="J127967">
        <v>20000</v>
      </c>
      <c r="K127967">
        <v>30064</v>
      </c>
      <c r="L127967">
        <v>40034</v>
      </c>
      <c r="M127967">
        <v>50037</v>
      </c>
      <c r="N127967" t="s">
        <v>28</v>
      </c>
      <c r="P127967">
        <v>95525.440000000002</v>
      </c>
    </row>
    <row r="127968" spans="1:16" hidden="1" x14ac:dyDescent="0.3">
      <c r="A127968" t="s">
        <v>29</v>
      </c>
      <c r="B127968" t="s">
        <v>1</v>
      </c>
      <c r="D127968" s="1">
        <v>45444</v>
      </c>
      <c r="I127968">
        <v>10010</v>
      </c>
      <c r="J127968">
        <v>20000</v>
      </c>
      <c r="K127968">
        <v>30064</v>
      </c>
      <c r="L127968">
        <v>40034</v>
      </c>
      <c r="M127968">
        <v>50037</v>
      </c>
      <c r="N127968" t="s">
        <v>28</v>
      </c>
      <c r="P127968">
        <v>-44714.031999999999</v>
      </c>
    </row>
    <row r="127969" spans="1:16" hidden="1" x14ac:dyDescent="0.3">
      <c r="A127969" t="s">
        <v>29</v>
      </c>
      <c r="B127969" t="s">
        <v>32</v>
      </c>
      <c r="D127969" s="1">
        <v>45444</v>
      </c>
      <c r="I127969">
        <v>10010</v>
      </c>
      <c r="J127969">
        <v>20000</v>
      </c>
      <c r="K127969">
        <v>30064</v>
      </c>
      <c r="L127969">
        <v>40034</v>
      </c>
      <c r="M127969">
        <v>50037</v>
      </c>
      <c r="N127969" t="s">
        <v>28</v>
      </c>
      <c r="P127969">
        <v>-143.28816</v>
      </c>
    </row>
    <row r="127970" spans="1:16" hidden="1" x14ac:dyDescent="0.3">
      <c r="A127970" t="s">
        <v>29</v>
      </c>
      <c r="B127970" t="s">
        <v>2</v>
      </c>
      <c r="D127970" s="1">
        <v>45444</v>
      </c>
      <c r="I127970">
        <v>10010</v>
      </c>
      <c r="J127970">
        <v>20000</v>
      </c>
      <c r="K127970">
        <v>30064</v>
      </c>
      <c r="L127970">
        <v>40034</v>
      </c>
      <c r="M127970">
        <v>50037</v>
      </c>
      <c r="N127970" t="s">
        <v>28</v>
      </c>
      <c r="P127970">
        <v>-4776.2719999999999</v>
      </c>
    </row>
    <row r="127971" spans="1:16" hidden="1" x14ac:dyDescent="0.3">
      <c r="A127971" t="s">
        <v>29</v>
      </c>
      <c r="B127971" t="s">
        <v>30</v>
      </c>
      <c r="D127971" s="1">
        <v>45444</v>
      </c>
      <c r="I127971">
        <v>10010</v>
      </c>
      <c r="J127971">
        <v>20005</v>
      </c>
      <c r="K127971">
        <v>30064</v>
      </c>
      <c r="L127971">
        <v>40034</v>
      </c>
      <c r="M127971">
        <v>50037</v>
      </c>
      <c r="N127971" t="s">
        <v>28</v>
      </c>
      <c r="P127971">
        <v>-95.525440000000003</v>
      </c>
    </row>
    <row r="127972" spans="1:16" hidden="1" x14ac:dyDescent="0.3">
      <c r="A127972" t="s">
        <v>29</v>
      </c>
      <c r="B127972" t="s">
        <v>31</v>
      </c>
      <c r="D127972" s="1">
        <v>45444</v>
      </c>
      <c r="I127972">
        <v>10010</v>
      </c>
      <c r="J127972">
        <v>20002</v>
      </c>
      <c r="K127972">
        <v>30064</v>
      </c>
      <c r="L127972">
        <v>40034</v>
      </c>
      <c r="M127972">
        <v>50037</v>
      </c>
      <c r="N127972" t="s">
        <v>28</v>
      </c>
      <c r="P127972">
        <v>-1432.8815999999999</v>
      </c>
    </row>
    <row r="127973" spans="1:16" hidden="1" x14ac:dyDescent="0.3">
      <c r="A127973" t="s">
        <v>29</v>
      </c>
      <c r="B127973" t="s">
        <v>34</v>
      </c>
      <c r="D127973" s="1">
        <v>45444</v>
      </c>
      <c r="I127973">
        <v>10010</v>
      </c>
      <c r="J127973">
        <v>20001</v>
      </c>
      <c r="K127973">
        <v>30064</v>
      </c>
      <c r="L127973">
        <v>40034</v>
      </c>
      <c r="M127973">
        <v>50037</v>
      </c>
      <c r="N127973" t="s">
        <v>28</v>
      </c>
      <c r="P127973">
        <v>-22496.13965624509</v>
      </c>
    </row>
    <row r="127974" spans="1:16" hidden="1" x14ac:dyDescent="0.3">
      <c r="A127974" t="s">
        <v>29</v>
      </c>
      <c r="B127974" t="s">
        <v>33</v>
      </c>
      <c r="D127974" s="1">
        <v>45444</v>
      </c>
      <c r="I127974">
        <v>10010</v>
      </c>
      <c r="J127974">
        <v>20001</v>
      </c>
      <c r="K127974">
        <v>30064</v>
      </c>
      <c r="L127974">
        <v>40034</v>
      </c>
      <c r="M127974">
        <v>50037</v>
      </c>
      <c r="N127974" t="s">
        <v>28</v>
      </c>
      <c r="P127974">
        <v>-2672.1189102375811</v>
      </c>
    </row>
    <row r="127975" spans="1:16" hidden="1" x14ac:dyDescent="0.3">
      <c r="A127975" t="s">
        <v>29</v>
      </c>
      <c r="B127975" t="s">
        <v>6</v>
      </c>
      <c r="D127975" s="1">
        <v>45444</v>
      </c>
      <c r="I127975">
        <v>10010</v>
      </c>
      <c r="J127975">
        <v>20001</v>
      </c>
      <c r="K127975">
        <v>30064</v>
      </c>
      <c r="L127975">
        <v>40034</v>
      </c>
      <c r="M127975">
        <v>50037</v>
      </c>
      <c r="N127975" t="s">
        <v>28</v>
      </c>
      <c r="P127975">
        <v>-1623.9324800000002</v>
      </c>
    </row>
    <row r="127976" spans="1:16" hidden="1" x14ac:dyDescent="0.3">
      <c r="A127976" t="s">
        <v>29</v>
      </c>
      <c r="B127976" t="s">
        <v>12</v>
      </c>
      <c r="D127976" s="1">
        <v>45444</v>
      </c>
      <c r="I127976">
        <v>10010</v>
      </c>
      <c r="J127976">
        <v>20001</v>
      </c>
      <c r="K127976">
        <v>30064</v>
      </c>
      <c r="L127976">
        <v>40034</v>
      </c>
      <c r="M127976">
        <v>50037</v>
      </c>
      <c r="N127976" t="s">
        <v>28</v>
      </c>
      <c r="P127976">
        <v>-286.57632000000001</v>
      </c>
    </row>
    <row r="127977" spans="1:16" hidden="1" x14ac:dyDescent="0.3">
      <c r="A127977" t="s">
        <v>29</v>
      </c>
      <c r="B127977" t="s">
        <v>35</v>
      </c>
      <c r="D127977" s="1">
        <v>45444</v>
      </c>
      <c r="I127977">
        <v>10010</v>
      </c>
      <c r="J127977">
        <v>20001</v>
      </c>
      <c r="K127977">
        <v>30064</v>
      </c>
      <c r="L127977">
        <v>40034</v>
      </c>
      <c r="M127977">
        <v>50037</v>
      </c>
      <c r="N127977" t="s">
        <v>28</v>
      </c>
      <c r="P127977">
        <v>-1264.4941530654305</v>
      </c>
    </row>
    <row r="127978" spans="1:16" x14ac:dyDescent="0.3">
      <c r="A127978" t="s">
        <v>29</v>
      </c>
      <c r="B127978" t="s">
        <v>48</v>
      </c>
      <c r="D127978" s="1">
        <v>45444</v>
      </c>
      <c r="I127978">
        <v>10009</v>
      </c>
      <c r="J127978">
        <v>90001</v>
      </c>
      <c r="K127978">
        <v>30081</v>
      </c>
      <c r="L127978">
        <v>40034</v>
      </c>
      <c r="M127978">
        <v>50037</v>
      </c>
      <c r="N127978" t="s">
        <v>28</v>
      </c>
      <c r="P127978">
        <v>83</v>
      </c>
    </row>
    <row r="127979" spans="1:16" hidden="1" x14ac:dyDescent="0.3">
      <c r="A127979" t="s">
        <v>29</v>
      </c>
      <c r="B127979" t="s">
        <v>30</v>
      </c>
      <c r="D127979" s="1">
        <v>45444</v>
      </c>
      <c r="I127979">
        <v>10009</v>
      </c>
      <c r="J127979">
        <v>20005</v>
      </c>
      <c r="K127979">
        <v>30081</v>
      </c>
      <c r="L127979">
        <v>40034</v>
      </c>
      <c r="M127979">
        <v>50037</v>
      </c>
      <c r="N127979" t="s">
        <v>28</v>
      </c>
      <c r="P127979">
        <v>-79286.108400000026</v>
      </c>
    </row>
    <row r="127980" spans="1:16" hidden="1" x14ac:dyDescent="0.3">
      <c r="A127980" t="s">
        <v>29</v>
      </c>
      <c r="B127980" t="s">
        <v>31</v>
      </c>
      <c r="D127980" s="1">
        <v>45444</v>
      </c>
      <c r="I127980">
        <v>10009</v>
      </c>
      <c r="J127980">
        <v>20002</v>
      </c>
      <c r="K127980">
        <v>30081</v>
      </c>
      <c r="L127980">
        <v>40034</v>
      </c>
      <c r="M127980">
        <v>50037</v>
      </c>
      <c r="N127980" t="s">
        <v>28</v>
      </c>
      <c r="P127980">
        <v>-59464.581300000005</v>
      </c>
    </row>
    <row r="127981" spans="1:16" x14ac:dyDescent="0.3">
      <c r="A127981" t="s">
        <v>29</v>
      </c>
      <c r="B127981" t="s">
        <v>50</v>
      </c>
      <c r="D127981" s="1">
        <v>45444</v>
      </c>
      <c r="I127981">
        <v>10009</v>
      </c>
      <c r="J127981">
        <v>90002</v>
      </c>
      <c r="K127981">
        <v>30081</v>
      </c>
      <c r="L127981">
        <v>40034</v>
      </c>
      <c r="M127981">
        <v>50037</v>
      </c>
      <c r="N127981" t="s">
        <v>28</v>
      </c>
      <c r="P127981">
        <v>-126520.38999999997</v>
      </c>
    </row>
    <row r="127982" spans="1:16" x14ac:dyDescent="0.3">
      <c r="A127982" t="s">
        <v>29</v>
      </c>
      <c r="B127982" t="s">
        <v>49</v>
      </c>
      <c r="D127982" s="1">
        <v>45444</v>
      </c>
      <c r="I127982">
        <v>10009</v>
      </c>
      <c r="J127982">
        <v>90002</v>
      </c>
      <c r="K127982">
        <v>30081</v>
      </c>
      <c r="L127982">
        <v>40034</v>
      </c>
      <c r="M127982">
        <v>50037</v>
      </c>
      <c r="N127982" t="s">
        <v>28</v>
      </c>
      <c r="P127982">
        <v>2108673.1</v>
      </c>
    </row>
    <row r="127983" spans="1:16" hidden="1" x14ac:dyDescent="0.3">
      <c r="A127983" t="s">
        <v>29</v>
      </c>
      <c r="B127983" t="s">
        <v>32</v>
      </c>
      <c r="D127983" s="1">
        <v>45444</v>
      </c>
      <c r="I127983">
        <v>10009</v>
      </c>
      <c r="J127983">
        <v>20000</v>
      </c>
      <c r="K127983">
        <v>30081</v>
      </c>
      <c r="L127983">
        <v>40034</v>
      </c>
      <c r="M127983">
        <v>50037</v>
      </c>
      <c r="N127983" t="s">
        <v>28</v>
      </c>
      <c r="P127983">
        <v>-2973.229065</v>
      </c>
    </row>
    <row r="127984" spans="1:16" hidden="1" x14ac:dyDescent="0.3">
      <c r="A127984" t="s">
        <v>29</v>
      </c>
      <c r="B127984" t="s">
        <v>2</v>
      </c>
      <c r="D127984" s="1">
        <v>45444</v>
      </c>
      <c r="I127984">
        <v>10009</v>
      </c>
      <c r="J127984">
        <v>20000</v>
      </c>
      <c r="K127984">
        <v>30081</v>
      </c>
      <c r="L127984">
        <v>40034</v>
      </c>
      <c r="M127984">
        <v>50037</v>
      </c>
      <c r="N127984" t="s">
        <v>28</v>
      </c>
      <c r="P127984">
        <v>-99107.635500000004</v>
      </c>
    </row>
    <row r="127985" spans="1:16" hidden="1" x14ac:dyDescent="0.3">
      <c r="A127985" t="s">
        <v>29</v>
      </c>
      <c r="B127985" t="s">
        <v>1</v>
      </c>
      <c r="D127985" s="1">
        <v>45444</v>
      </c>
      <c r="I127985">
        <v>10009</v>
      </c>
      <c r="J127985">
        <v>20000</v>
      </c>
      <c r="K127985">
        <v>30081</v>
      </c>
      <c r="L127985">
        <v>40034</v>
      </c>
      <c r="M127985">
        <v>50037</v>
      </c>
      <c r="N127985" t="s">
        <v>28</v>
      </c>
      <c r="P127985">
        <v>-927816.16399999999</v>
      </c>
    </row>
    <row r="127986" spans="1:16" hidden="1" x14ac:dyDescent="0.3">
      <c r="A127986" t="s">
        <v>29</v>
      </c>
      <c r="B127986" t="s">
        <v>3</v>
      </c>
      <c r="D127986" s="1">
        <v>45444</v>
      </c>
      <c r="I127986">
        <v>10009</v>
      </c>
      <c r="J127986">
        <v>20000</v>
      </c>
      <c r="K127986">
        <v>30081</v>
      </c>
      <c r="L127986">
        <v>40034</v>
      </c>
      <c r="M127986">
        <v>50037</v>
      </c>
      <c r="N127986" t="s">
        <v>28</v>
      </c>
      <c r="P127986">
        <v>1982152.7099999997</v>
      </c>
    </row>
    <row r="127987" spans="1:16" hidden="1" x14ac:dyDescent="0.3">
      <c r="A127987" t="s">
        <v>29</v>
      </c>
      <c r="B127987" t="s">
        <v>34</v>
      </c>
      <c r="D127987" s="1">
        <v>45444</v>
      </c>
      <c r="I127987">
        <v>10009</v>
      </c>
      <c r="J127987">
        <v>20001</v>
      </c>
      <c r="K127987">
        <v>30081</v>
      </c>
      <c r="L127987">
        <v>40034</v>
      </c>
      <c r="M127987">
        <v>50037</v>
      </c>
      <c r="N127987" t="s">
        <v>28</v>
      </c>
      <c r="P127987">
        <v>-315534.29875996994</v>
      </c>
    </row>
    <row r="127988" spans="1:16" hidden="1" x14ac:dyDescent="0.3">
      <c r="A127988" t="s">
        <v>29</v>
      </c>
      <c r="B127988" t="s">
        <v>33</v>
      </c>
      <c r="D127988" s="1">
        <v>45444</v>
      </c>
      <c r="I127988">
        <v>10009</v>
      </c>
      <c r="J127988">
        <v>20001</v>
      </c>
      <c r="K127988">
        <v>30081</v>
      </c>
      <c r="L127988">
        <v>40034</v>
      </c>
      <c r="M127988">
        <v>50037</v>
      </c>
      <c r="N127988" t="s">
        <v>28</v>
      </c>
      <c r="P127988">
        <v>-46471.87500422258</v>
      </c>
    </row>
    <row r="127989" spans="1:16" hidden="1" x14ac:dyDescent="0.3">
      <c r="A127989" t="s">
        <v>29</v>
      </c>
      <c r="B127989" t="s">
        <v>6</v>
      </c>
      <c r="D127989" s="1">
        <v>45444</v>
      </c>
      <c r="I127989">
        <v>10009</v>
      </c>
      <c r="J127989">
        <v>20001</v>
      </c>
      <c r="K127989">
        <v>30081</v>
      </c>
      <c r="L127989">
        <v>40034</v>
      </c>
      <c r="M127989">
        <v>50037</v>
      </c>
      <c r="N127989" t="s">
        <v>28</v>
      </c>
      <c r="P127989">
        <v>-12883.992615000001</v>
      </c>
    </row>
    <row r="127990" spans="1:16" hidden="1" x14ac:dyDescent="0.3">
      <c r="A127990" t="s">
        <v>29</v>
      </c>
      <c r="B127990" t="s">
        <v>12</v>
      </c>
      <c r="D127990" s="1">
        <v>45444</v>
      </c>
      <c r="I127990">
        <v>10009</v>
      </c>
      <c r="J127990">
        <v>20001</v>
      </c>
      <c r="K127990">
        <v>30081</v>
      </c>
      <c r="L127990">
        <v>40034</v>
      </c>
      <c r="M127990">
        <v>50037</v>
      </c>
      <c r="N127990" t="s">
        <v>28</v>
      </c>
      <c r="P127990">
        <v>-432109.29078000004</v>
      </c>
    </row>
    <row r="127991" spans="1:16" hidden="1" x14ac:dyDescent="0.3">
      <c r="A127991" t="s">
        <v>29</v>
      </c>
      <c r="B127991" t="s">
        <v>35</v>
      </c>
      <c r="D127991" s="1">
        <v>45444</v>
      </c>
      <c r="I127991">
        <v>10009</v>
      </c>
      <c r="J127991">
        <v>20001</v>
      </c>
      <c r="K127991">
        <v>30081</v>
      </c>
      <c r="L127991">
        <v>40034</v>
      </c>
      <c r="M127991">
        <v>50037</v>
      </c>
      <c r="N127991" t="s">
        <v>28</v>
      </c>
      <c r="P127991">
        <v>-26211.493058388995</v>
      </c>
    </row>
    <row r="127992" spans="1:16" hidden="1" x14ac:dyDescent="0.3">
      <c r="A127992" t="s">
        <v>29</v>
      </c>
      <c r="B127992" t="s">
        <v>3</v>
      </c>
      <c r="D127992" s="1">
        <v>45444</v>
      </c>
      <c r="I127992">
        <v>10003</v>
      </c>
      <c r="J127992">
        <v>20000</v>
      </c>
      <c r="K127992">
        <v>30011</v>
      </c>
      <c r="L127992">
        <v>40034</v>
      </c>
      <c r="M127992">
        <v>50037</v>
      </c>
      <c r="N127992" t="s">
        <v>28</v>
      </c>
      <c r="P127992">
        <v>1791101.85</v>
      </c>
    </row>
    <row r="127993" spans="1:16" hidden="1" x14ac:dyDescent="0.3">
      <c r="A127993" t="s">
        <v>29</v>
      </c>
      <c r="B127993" t="s">
        <v>1</v>
      </c>
      <c r="D127993" s="1">
        <v>45444</v>
      </c>
      <c r="I127993">
        <v>10003</v>
      </c>
      <c r="J127993">
        <v>20000</v>
      </c>
      <c r="K127993">
        <v>30011</v>
      </c>
      <c r="L127993">
        <v>40034</v>
      </c>
      <c r="M127993">
        <v>50037</v>
      </c>
      <c r="N127993" t="s">
        <v>28</v>
      </c>
      <c r="P127993">
        <v>-838388.10000000009</v>
      </c>
    </row>
    <row r="127994" spans="1:16" hidden="1" x14ac:dyDescent="0.3">
      <c r="A127994" t="s">
        <v>29</v>
      </c>
      <c r="B127994" t="s">
        <v>32</v>
      </c>
      <c r="D127994" s="1">
        <v>45444</v>
      </c>
      <c r="I127994">
        <v>10003</v>
      </c>
      <c r="J127994">
        <v>20000</v>
      </c>
      <c r="K127994">
        <v>30011</v>
      </c>
      <c r="L127994">
        <v>40034</v>
      </c>
      <c r="M127994">
        <v>50037</v>
      </c>
      <c r="N127994" t="s">
        <v>28</v>
      </c>
      <c r="P127994">
        <v>-2686.652775</v>
      </c>
    </row>
    <row r="127995" spans="1:16" hidden="1" x14ac:dyDescent="0.3">
      <c r="A127995" t="s">
        <v>29</v>
      </c>
      <c r="B127995" t="s">
        <v>2</v>
      </c>
      <c r="D127995" s="1">
        <v>45444</v>
      </c>
      <c r="I127995">
        <v>10003</v>
      </c>
      <c r="J127995">
        <v>20000</v>
      </c>
      <c r="K127995">
        <v>30011</v>
      </c>
      <c r="L127995">
        <v>40034</v>
      </c>
      <c r="M127995">
        <v>50037</v>
      </c>
      <c r="N127995" t="s">
        <v>28</v>
      </c>
      <c r="P127995">
        <v>-89555.092500000013</v>
      </c>
    </row>
    <row r="127996" spans="1:16" x14ac:dyDescent="0.3">
      <c r="A127996" t="s">
        <v>29</v>
      </c>
      <c r="B127996" t="s">
        <v>50</v>
      </c>
      <c r="D127996" s="1">
        <v>45444</v>
      </c>
      <c r="I127996">
        <v>10003</v>
      </c>
      <c r="J127996">
        <v>90002</v>
      </c>
      <c r="K127996">
        <v>30011</v>
      </c>
      <c r="L127996">
        <v>40034</v>
      </c>
      <c r="M127996">
        <v>50037</v>
      </c>
      <c r="N127996" t="s">
        <v>28</v>
      </c>
      <c r="P127996">
        <v>-114325.64999999998</v>
      </c>
    </row>
    <row r="127997" spans="1:16" x14ac:dyDescent="0.3">
      <c r="A127997" t="s">
        <v>29</v>
      </c>
      <c r="B127997" t="s">
        <v>49</v>
      </c>
      <c r="D127997" s="1">
        <v>45444</v>
      </c>
      <c r="I127997">
        <v>10003</v>
      </c>
      <c r="J127997">
        <v>90002</v>
      </c>
      <c r="K127997">
        <v>30011</v>
      </c>
      <c r="L127997">
        <v>40034</v>
      </c>
      <c r="M127997">
        <v>50037</v>
      </c>
      <c r="N127997" t="s">
        <v>28</v>
      </c>
      <c r="P127997">
        <v>1905427.5000000002</v>
      </c>
    </row>
    <row r="127998" spans="1:16" hidden="1" x14ac:dyDescent="0.3">
      <c r="A127998" t="s">
        <v>29</v>
      </c>
      <c r="B127998" t="s">
        <v>30</v>
      </c>
      <c r="D127998" s="1">
        <v>45444</v>
      </c>
      <c r="I127998">
        <v>10003</v>
      </c>
      <c r="J127998">
        <v>20005</v>
      </c>
      <c r="K127998">
        <v>30011</v>
      </c>
      <c r="L127998">
        <v>40034</v>
      </c>
      <c r="M127998">
        <v>50037</v>
      </c>
      <c r="N127998" t="s">
        <v>28</v>
      </c>
      <c r="P127998">
        <v>-89555.092500000013</v>
      </c>
    </row>
    <row r="127999" spans="1:16" hidden="1" x14ac:dyDescent="0.3">
      <c r="A127999" t="s">
        <v>29</v>
      </c>
      <c r="B127999" t="s">
        <v>31</v>
      </c>
      <c r="D127999" s="1">
        <v>45444</v>
      </c>
      <c r="I127999">
        <v>10003</v>
      </c>
      <c r="J127999">
        <v>20002</v>
      </c>
      <c r="K127999">
        <v>30011</v>
      </c>
      <c r="L127999">
        <v>40034</v>
      </c>
      <c r="M127999">
        <v>50037</v>
      </c>
      <c r="N127999" t="s">
        <v>28</v>
      </c>
      <c r="P127999">
        <v>-62688.564750000012</v>
      </c>
    </row>
    <row r="128000" spans="1:16" x14ac:dyDescent="0.3">
      <c r="A128000" t="s">
        <v>29</v>
      </c>
      <c r="B128000" t="s">
        <v>48</v>
      </c>
      <c r="D128000" s="1">
        <v>45444</v>
      </c>
      <c r="I128000">
        <v>10003</v>
      </c>
      <c r="J128000">
        <v>90001</v>
      </c>
      <c r="K128000">
        <v>30011</v>
      </c>
      <c r="L128000">
        <v>40034</v>
      </c>
      <c r="M128000">
        <v>50037</v>
      </c>
      <c r="N128000" t="s">
        <v>28</v>
      </c>
      <c r="P128000">
        <v>75</v>
      </c>
    </row>
    <row r="128001" spans="1:16" hidden="1" x14ac:dyDescent="0.3">
      <c r="A128001" t="s">
        <v>29</v>
      </c>
      <c r="B128001" t="s">
        <v>33</v>
      </c>
      <c r="D128001" s="1">
        <v>45444</v>
      </c>
      <c r="I128001">
        <v>10003</v>
      </c>
      <c r="J128001">
        <v>20001</v>
      </c>
      <c r="K128001">
        <v>30011</v>
      </c>
      <c r="L128001">
        <v>40034</v>
      </c>
      <c r="M128001">
        <v>50037</v>
      </c>
      <c r="N128001" t="s">
        <v>28</v>
      </c>
      <c r="P128001">
        <v>-46769.050329353551</v>
      </c>
    </row>
    <row r="128002" spans="1:16" hidden="1" x14ac:dyDescent="0.3">
      <c r="A128002" t="s">
        <v>29</v>
      </c>
      <c r="B128002" t="s">
        <v>6</v>
      </c>
      <c r="D128002" s="1">
        <v>45444</v>
      </c>
      <c r="I128002">
        <v>10003</v>
      </c>
      <c r="J128002">
        <v>20001</v>
      </c>
      <c r="K128002">
        <v>30011</v>
      </c>
      <c r="L128002">
        <v>40034</v>
      </c>
      <c r="M128002">
        <v>50037</v>
      </c>
      <c r="N128002" t="s">
        <v>28</v>
      </c>
      <c r="P128002">
        <v>-16119.916650000003</v>
      </c>
    </row>
    <row r="128003" spans="1:16" hidden="1" x14ac:dyDescent="0.3">
      <c r="A128003" t="s">
        <v>29</v>
      </c>
      <c r="B128003" t="s">
        <v>12</v>
      </c>
      <c r="D128003" s="1">
        <v>45444</v>
      </c>
      <c r="I128003">
        <v>10003</v>
      </c>
      <c r="J128003">
        <v>20001</v>
      </c>
      <c r="K128003">
        <v>30011</v>
      </c>
      <c r="L128003">
        <v>40034</v>
      </c>
      <c r="M128003">
        <v>50037</v>
      </c>
      <c r="N128003" t="s">
        <v>28</v>
      </c>
      <c r="P128003">
        <v>-199260.08081249997</v>
      </c>
    </row>
    <row r="128004" spans="1:16" hidden="1" x14ac:dyDescent="0.3">
      <c r="A128004" t="s">
        <v>29</v>
      </c>
      <c r="B128004" t="s">
        <v>34</v>
      </c>
      <c r="D128004" s="1">
        <v>45444</v>
      </c>
      <c r="I128004">
        <v>10003</v>
      </c>
      <c r="J128004">
        <v>20001</v>
      </c>
      <c r="K128004">
        <v>30011</v>
      </c>
      <c r="L128004">
        <v>40034</v>
      </c>
      <c r="M128004">
        <v>50037</v>
      </c>
      <c r="N128004" t="s">
        <v>28</v>
      </c>
      <c r="P128004">
        <v>-393538.43223675137</v>
      </c>
    </row>
    <row r="128005" spans="1:16" hidden="1" x14ac:dyDescent="0.3">
      <c r="A128005" t="s">
        <v>29</v>
      </c>
      <c r="B128005" t="s">
        <v>35</v>
      </c>
      <c r="D128005" s="1">
        <v>45444</v>
      </c>
      <c r="I128005">
        <v>10003</v>
      </c>
      <c r="J128005">
        <v>20001</v>
      </c>
      <c r="K128005">
        <v>30011</v>
      </c>
      <c r="L128005">
        <v>40034</v>
      </c>
      <c r="M128005">
        <v>50037</v>
      </c>
      <c r="N128005" t="s">
        <v>28</v>
      </c>
      <c r="P128005">
        <v>-23544.713040567403</v>
      </c>
    </row>
    <row r="128006" spans="1:16" x14ac:dyDescent="0.3">
      <c r="A128006" t="s">
        <v>29</v>
      </c>
      <c r="B128006" t="s">
        <v>48</v>
      </c>
      <c r="D128006" s="1">
        <v>45444</v>
      </c>
      <c r="I128006">
        <v>10004</v>
      </c>
      <c r="J128006">
        <v>90001</v>
      </c>
      <c r="K128006">
        <v>30039</v>
      </c>
      <c r="L128006">
        <v>40034</v>
      </c>
      <c r="M128006">
        <v>50037</v>
      </c>
      <c r="N128006" t="s">
        <v>28</v>
      </c>
      <c r="P128006">
        <v>37</v>
      </c>
    </row>
    <row r="128007" spans="1:16" x14ac:dyDescent="0.3">
      <c r="A128007" t="s">
        <v>29</v>
      </c>
      <c r="B128007" t="s">
        <v>48</v>
      </c>
      <c r="D128007" s="1">
        <v>45444</v>
      </c>
      <c r="I128007">
        <v>10004</v>
      </c>
      <c r="J128007">
        <v>90001</v>
      </c>
      <c r="K128007">
        <v>30006</v>
      </c>
      <c r="L128007">
        <v>40034</v>
      </c>
      <c r="M128007">
        <v>50037</v>
      </c>
      <c r="N128007" t="s">
        <v>28</v>
      </c>
      <c r="P128007">
        <v>58</v>
      </c>
    </row>
    <row r="128008" spans="1:16" x14ac:dyDescent="0.3">
      <c r="A128008" t="s">
        <v>29</v>
      </c>
      <c r="B128008" t="s">
        <v>48</v>
      </c>
      <c r="D128008" s="1">
        <v>45444</v>
      </c>
      <c r="I128008">
        <v>10004</v>
      </c>
      <c r="J128008">
        <v>90001</v>
      </c>
      <c r="K128008">
        <v>30040</v>
      </c>
      <c r="L128008">
        <v>40034</v>
      </c>
      <c r="M128008">
        <v>50037</v>
      </c>
      <c r="N128008" t="s">
        <v>28</v>
      </c>
      <c r="P128008">
        <v>37</v>
      </c>
    </row>
    <row r="128009" spans="1:16" x14ac:dyDescent="0.3">
      <c r="A128009" t="s">
        <v>29</v>
      </c>
      <c r="B128009" t="s">
        <v>48</v>
      </c>
      <c r="D128009" s="1">
        <v>45444</v>
      </c>
      <c r="I128009">
        <v>10004</v>
      </c>
      <c r="J128009">
        <v>90001</v>
      </c>
      <c r="K128009">
        <v>30042</v>
      </c>
      <c r="L128009">
        <v>40034</v>
      </c>
      <c r="M128009">
        <v>50037</v>
      </c>
      <c r="N128009" t="s">
        <v>28</v>
      </c>
      <c r="P128009">
        <v>24</v>
      </c>
    </row>
    <row r="128010" spans="1:16" x14ac:dyDescent="0.3">
      <c r="A128010" t="s">
        <v>29</v>
      </c>
      <c r="B128010" t="s">
        <v>48</v>
      </c>
      <c r="D128010" s="1">
        <v>45444</v>
      </c>
      <c r="I128010">
        <v>10004</v>
      </c>
      <c r="J128010">
        <v>90001</v>
      </c>
      <c r="K128010">
        <v>30028</v>
      </c>
      <c r="L128010">
        <v>40034</v>
      </c>
      <c r="M128010">
        <v>50037</v>
      </c>
      <c r="N128010" t="s">
        <v>28</v>
      </c>
      <c r="P128010">
        <v>52</v>
      </c>
    </row>
    <row r="128011" spans="1:16" x14ac:dyDescent="0.3">
      <c r="A128011" t="s">
        <v>29</v>
      </c>
      <c r="B128011" t="s">
        <v>48</v>
      </c>
      <c r="D128011" s="1">
        <v>45444</v>
      </c>
      <c r="I128011">
        <v>10004</v>
      </c>
      <c r="J128011">
        <v>90001</v>
      </c>
      <c r="K128011">
        <v>30017</v>
      </c>
      <c r="L128011">
        <v>40034</v>
      </c>
      <c r="M128011">
        <v>50037</v>
      </c>
      <c r="N128011" t="s">
        <v>28</v>
      </c>
      <c r="P128011">
        <v>28</v>
      </c>
    </row>
    <row r="128012" spans="1:16" x14ac:dyDescent="0.3">
      <c r="A128012" t="s">
        <v>29</v>
      </c>
      <c r="B128012" t="s">
        <v>48</v>
      </c>
      <c r="D128012" s="1">
        <v>45444</v>
      </c>
      <c r="I128012">
        <v>10004</v>
      </c>
      <c r="J128012">
        <v>90001</v>
      </c>
      <c r="K128012">
        <v>30010</v>
      </c>
      <c r="L128012">
        <v>40034</v>
      </c>
      <c r="M128012">
        <v>50037</v>
      </c>
      <c r="N128012" t="s">
        <v>28</v>
      </c>
      <c r="P128012">
        <v>30</v>
      </c>
    </row>
    <row r="128013" spans="1:16" x14ac:dyDescent="0.3">
      <c r="A128013" t="s">
        <v>29</v>
      </c>
      <c r="B128013" t="s">
        <v>48</v>
      </c>
      <c r="D128013" s="1">
        <v>45444</v>
      </c>
      <c r="I128013">
        <v>10004</v>
      </c>
      <c r="J128013">
        <v>90001</v>
      </c>
      <c r="K128013">
        <v>30004</v>
      </c>
      <c r="L128013">
        <v>40034</v>
      </c>
      <c r="M128013">
        <v>50037</v>
      </c>
      <c r="N128013" t="s">
        <v>28</v>
      </c>
      <c r="P128013">
        <v>21</v>
      </c>
    </row>
    <row r="128014" spans="1:16" x14ac:dyDescent="0.3">
      <c r="A128014" t="s">
        <v>29</v>
      </c>
      <c r="B128014" t="s">
        <v>48</v>
      </c>
      <c r="D128014" s="1">
        <v>45444</v>
      </c>
      <c r="I128014">
        <v>10004</v>
      </c>
      <c r="J128014">
        <v>90001</v>
      </c>
      <c r="K128014">
        <v>30041</v>
      </c>
      <c r="L128014">
        <v>40034</v>
      </c>
      <c r="M128014">
        <v>50037</v>
      </c>
      <c r="N128014" t="s">
        <v>28</v>
      </c>
      <c r="P128014">
        <v>9</v>
      </c>
    </row>
    <row r="128015" spans="1:16" x14ac:dyDescent="0.3">
      <c r="A128015" t="s">
        <v>29</v>
      </c>
      <c r="B128015" t="s">
        <v>48</v>
      </c>
      <c r="D128015" s="1">
        <v>45444</v>
      </c>
      <c r="I128015">
        <v>10004</v>
      </c>
      <c r="J128015">
        <v>90001</v>
      </c>
      <c r="K128015">
        <v>30013</v>
      </c>
      <c r="L128015">
        <v>40034</v>
      </c>
      <c r="M128015">
        <v>50037</v>
      </c>
      <c r="N128015" t="s">
        <v>28</v>
      </c>
      <c r="P128015">
        <v>13</v>
      </c>
    </row>
    <row r="128016" spans="1:16" x14ac:dyDescent="0.3">
      <c r="A128016" t="s">
        <v>29</v>
      </c>
      <c r="B128016" t="s">
        <v>48</v>
      </c>
      <c r="D128016" s="1">
        <v>45444</v>
      </c>
      <c r="I128016">
        <v>10004</v>
      </c>
      <c r="J128016">
        <v>90001</v>
      </c>
      <c r="K128016">
        <v>30016</v>
      </c>
      <c r="L128016">
        <v>40034</v>
      </c>
      <c r="M128016">
        <v>50037</v>
      </c>
      <c r="N128016" t="s">
        <v>28</v>
      </c>
      <c r="P128016">
        <v>21</v>
      </c>
    </row>
    <row r="128017" spans="1:16" x14ac:dyDescent="0.3">
      <c r="A128017" t="s">
        <v>29</v>
      </c>
      <c r="B128017" t="s">
        <v>48</v>
      </c>
      <c r="D128017" s="1">
        <v>45444</v>
      </c>
      <c r="I128017">
        <v>10004</v>
      </c>
      <c r="J128017">
        <v>90001</v>
      </c>
      <c r="K128017">
        <v>30045</v>
      </c>
      <c r="L128017">
        <v>40034</v>
      </c>
      <c r="M128017">
        <v>50037</v>
      </c>
      <c r="N128017" t="s">
        <v>28</v>
      </c>
      <c r="P128017">
        <v>13</v>
      </c>
    </row>
    <row r="128018" spans="1:16" x14ac:dyDescent="0.3">
      <c r="A128018" t="s">
        <v>29</v>
      </c>
      <c r="B128018" t="s">
        <v>48</v>
      </c>
      <c r="D128018" s="1">
        <v>45444</v>
      </c>
      <c r="I128018">
        <v>10004</v>
      </c>
      <c r="J128018">
        <v>90001</v>
      </c>
      <c r="K128018">
        <v>30035</v>
      </c>
      <c r="L128018">
        <v>40034</v>
      </c>
      <c r="M128018">
        <v>50037</v>
      </c>
      <c r="N128018" t="s">
        <v>28</v>
      </c>
      <c r="P128018">
        <v>12</v>
      </c>
    </row>
    <row r="128019" spans="1:16" x14ac:dyDescent="0.3">
      <c r="A128019" t="s">
        <v>29</v>
      </c>
      <c r="B128019" t="s">
        <v>48</v>
      </c>
      <c r="D128019" s="1">
        <v>45444</v>
      </c>
      <c r="I128019">
        <v>10004</v>
      </c>
      <c r="J128019">
        <v>90001</v>
      </c>
      <c r="K128019">
        <v>30027</v>
      </c>
      <c r="L128019">
        <v>40034</v>
      </c>
      <c r="M128019">
        <v>50037</v>
      </c>
      <c r="N128019" t="s">
        <v>28</v>
      </c>
      <c r="P128019">
        <v>21</v>
      </c>
    </row>
    <row r="128020" spans="1:16" x14ac:dyDescent="0.3">
      <c r="A128020" t="s">
        <v>29</v>
      </c>
      <c r="B128020" t="s">
        <v>48</v>
      </c>
      <c r="D128020" s="1">
        <v>45444</v>
      </c>
      <c r="I128020">
        <v>10004</v>
      </c>
      <c r="J128020">
        <v>90001</v>
      </c>
      <c r="K128020">
        <v>30019</v>
      </c>
      <c r="L128020">
        <v>40034</v>
      </c>
      <c r="M128020">
        <v>50037</v>
      </c>
      <c r="N128020" t="s">
        <v>28</v>
      </c>
      <c r="P128020">
        <v>10</v>
      </c>
    </row>
    <row r="128021" spans="1:16" x14ac:dyDescent="0.3">
      <c r="A128021" t="s">
        <v>29</v>
      </c>
      <c r="B128021" t="s">
        <v>48</v>
      </c>
      <c r="D128021" s="1">
        <v>45444</v>
      </c>
      <c r="I128021">
        <v>10004</v>
      </c>
      <c r="J128021">
        <v>90001</v>
      </c>
      <c r="K128021">
        <v>30009</v>
      </c>
      <c r="L128021">
        <v>40034</v>
      </c>
      <c r="M128021">
        <v>50037</v>
      </c>
      <c r="N128021" t="s">
        <v>28</v>
      </c>
      <c r="P128021">
        <v>10</v>
      </c>
    </row>
    <row r="128022" spans="1:16" x14ac:dyDescent="0.3">
      <c r="A128022" t="s">
        <v>29</v>
      </c>
      <c r="B128022" t="s">
        <v>48</v>
      </c>
      <c r="D128022" s="1">
        <v>45444</v>
      </c>
      <c r="I128022">
        <v>10004</v>
      </c>
      <c r="J128022">
        <v>90001</v>
      </c>
      <c r="K128022">
        <v>30033</v>
      </c>
      <c r="L128022">
        <v>40034</v>
      </c>
      <c r="M128022">
        <v>50037</v>
      </c>
      <c r="N128022" t="s">
        <v>28</v>
      </c>
      <c r="P128022">
        <v>20</v>
      </c>
    </row>
    <row r="128023" spans="1:16" x14ac:dyDescent="0.3">
      <c r="A128023" t="s">
        <v>29</v>
      </c>
      <c r="B128023" t="s">
        <v>48</v>
      </c>
      <c r="D128023" s="1">
        <v>45444</v>
      </c>
      <c r="I128023">
        <v>10004</v>
      </c>
      <c r="J128023">
        <v>90001</v>
      </c>
      <c r="K128023">
        <v>30031</v>
      </c>
      <c r="L128023">
        <v>40034</v>
      </c>
      <c r="M128023">
        <v>50037</v>
      </c>
      <c r="N128023" t="s">
        <v>28</v>
      </c>
      <c r="P128023">
        <v>18</v>
      </c>
    </row>
    <row r="128024" spans="1:16" x14ac:dyDescent="0.3">
      <c r="A128024" t="s">
        <v>29</v>
      </c>
      <c r="B128024" t="s">
        <v>48</v>
      </c>
      <c r="D128024" s="1">
        <v>45444</v>
      </c>
      <c r="I128024">
        <v>10004</v>
      </c>
      <c r="J128024">
        <v>90001</v>
      </c>
      <c r="K128024">
        <v>30025</v>
      </c>
      <c r="L128024">
        <v>40034</v>
      </c>
      <c r="M128024">
        <v>50037</v>
      </c>
      <c r="N128024" t="s">
        <v>28</v>
      </c>
      <c r="P128024">
        <v>18</v>
      </c>
    </row>
    <row r="128025" spans="1:16" x14ac:dyDescent="0.3">
      <c r="A128025" t="s">
        <v>29</v>
      </c>
      <c r="B128025" t="s">
        <v>48</v>
      </c>
      <c r="D128025" s="1">
        <v>45444</v>
      </c>
      <c r="I128025">
        <v>10004</v>
      </c>
      <c r="J128025">
        <v>90001</v>
      </c>
      <c r="K128025">
        <v>30034</v>
      </c>
      <c r="L128025">
        <v>40034</v>
      </c>
      <c r="M128025">
        <v>50037</v>
      </c>
      <c r="N128025" t="s">
        <v>28</v>
      </c>
      <c r="P128025">
        <v>12</v>
      </c>
    </row>
    <row r="128026" spans="1:16" x14ac:dyDescent="0.3">
      <c r="A128026" t="s">
        <v>29</v>
      </c>
      <c r="B128026" t="s">
        <v>48</v>
      </c>
      <c r="D128026" s="1">
        <v>45444</v>
      </c>
      <c r="I128026">
        <v>10004</v>
      </c>
      <c r="J128026">
        <v>90001</v>
      </c>
      <c r="K128026">
        <v>30053</v>
      </c>
      <c r="L128026">
        <v>40034</v>
      </c>
      <c r="M128026">
        <v>50037</v>
      </c>
      <c r="N128026" t="s">
        <v>28</v>
      </c>
      <c r="P128026">
        <v>11</v>
      </c>
    </row>
    <row r="128027" spans="1:16" x14ac:dyDescent="0.3">
      <c r="A128027" t="s">
        <v>29</v>
      </c>
      <c r="B128027" t="s">
        <v>48</v>
      </c>
      <c r="D128027" s="1">
        <v>45444</v>
      </c>
      <c r="I128027">
        <v>10004</v>
      </c>
      <c r="J128027">
        <v>90001</v>
      </c>
      <c r="K128027">
        <v>30024</v>
      </c>
      <c r="L128027">
        <v>40034</v>
      </c>
      <c r="M128027">
        <v>50037</v>
      </c>
      <c r="N128027" t="s">
        <v>28</v>
      </c>
      <c r="P128027">
        <v>11</v>
      </c>
    </row>
    <row r="128028" spans="1:16" x14ac:dyDescent="0.3">
      <c r="A128028" t="s">
        <v>29</v>
      </c>
      <c r="B128028" t="s">
        <v>48</v>
      </c>
      <c r="D128028" s="1">
        <v>45444</v>
      </c>
      <c r="I128028">
        <v>10004</v>
      </c>
      <c r="J128028">
        <v>90001</v>
      </c>
      <c r="K128028">
        <v>30043</v>
      </c>
      <c r="L128028">
        <v>40034</v>
      </c>
      <c r="M128028">
        <v>50037</v>
      </c>
      <c r="N128028" t="s">
        <v>28</v>
      </c>
      <c r="P128028">
        <v>10</v>
      </c>
    </row>
    <row r="128029" spans="1:16" x14ac:dyDescent="0.3">
      <c r="A128029" t="s">
        <v>29</v>
      </c>
      <c r="B128029" t="s">
        <v>48</v>
      </c>
      <c r="D128029" s="1">
        <v>45444</v>
      </c>
      <c r="I128029">
        <v>10004</v>
      </c>
      <c r="J128029">
        <v>90001</v>
      </c>
      <c r="K128029">
        <v>30020</v>
      </c>
      <c r="L128029">
        <v>40034</v>
      </c>
      <c r="M128029">
        <v>50037</v>
      </c>
      <c r="N128029" t="s">
        <v>28</v>
      </c>
      <c r="P128029">
        <v>10</v>
      </c>
    </row>
    <row r="128030" spans="1:16" x14ac:dyDescent="0.3">
      <c r="A128030" t="s">
        <v>29</v>
      </c>
      <c r="B128030" t="s">
        <v>48</v>
      </c>
      <c r="D128030" s="1">
        <v>45444</v>
      </c>
      <c r="I128030">
        <v>10004</v>
      </c>
      <c r="J128030">
        <v>90001</v>
      </c>
      <c r="K128030">
        <v>30021</v>
      </c>
      <c r="L128030">
        <v>40034</v>
      </c>
      <c r="M128030">
        <v>50037</v>
      </c>
      <c r="N128030" t="s">
        <v>28</v>
      </c>
      <c r="P128030">
        <v>7</v>
      </c>
    </row>
    <row r="128031" spans="1:16" x14ac:dyDescent="0.3">
      <c r="A128031" t="s">
        <v>29</v>
      </c>
      <c r="B128031" t="s">
        <v>48</v>
      </c>
      <c r="D128031" s="1">
        <v>45444</v>
      </c>
      <c r="I128031">
        <v>10004</v>
      </c>
      <c r="J128031">
        <v>90001</v>
      </c>
      <c r="K128031">
        <v>30037</v>
      </c>
      <c r="L128031">
        <v>40034</v>
      </c>
      <c r="M128031">
        <v>50037</v>
      </c>
      <c r="N128031" t="s">
        <v>28</v>
      </c>
      <c r="P128031">
        <v>8</v>
      </c>
    </row>
    <row r="128032" spans="1:16" x14ac:dyDescent="0.3">
      <c r="A128032" t="s">
        <v>29</v>
      </c>
      <c r="B128032" t="s">
        <v>48</v>
      </c>
      <c r="D128032" s="1">
        <v>45444</v>
      </c>
      <c r="I128032">
        <v>10004</v>
      </c>
      <c r="J128032">
        <v>90001</v>
      </c>
      <c r="K128032">
        <v>30023</v>
      </c>
      <c r="L128032">
        <v>40034</v>
      </c>
      <c r="M128032">
        <v>50037</v>
      </c>
      <c r="N128032" t="s">
        <v>28</v>
      </c>
      <c r="P128032">
        <v>8</v>
      </c>
    </row>
    <row r="128033" spans="1:16" x14ac:dyDescent="0.3">
      <c r="A128033" t="s">
        <v>29</v>
      </c>
      <c r="B128033" t="s">
        <v>48</v>
      </c>
      <c r="D128033" s="1">
        <v>45444</v>
      </c>
      <c r="I128033">
        <v>10004</v>
      </c>
      <c r="J128033">
        <v>90001</v>
      </c>
      <c r="K128033">
        <v>30008</v>
      </c>
      <c r="L128033">
        <v>40034</v>
      </c>
      <c r="M128033">
        <v>50037</v>
      </c>
      <c r="N128033" t="s">
        <v>28</v>
      </c>
      <c r="P128033">
        <v>4</v>
      </c>
    </row>
    <row r="128034" spans="1:16" x14ac:dyDescent="0.3">
      <c r="A128034" t="s">
        <v>29</v>
      </c>
      <c r="B128034" t="s">
        <v>48</v>
      </c>
      <c r="D128034" s="1">
        <v>45444</v>
      </c>
      <c r="I128034">
        <v>10004</v>
      </c>
      <c r="J128034">
        <v>90001</v>
      </c>
      <c r="K128034">
        <v>30015</v>
      </c>
      <c r="L128034">
        <v>40034</v>
      </c>
      <c r="M128034">
        <v>50037</v>
      </c>
      <c r="N128034" t="s">
        <v>28</v>
      </c>
      <c r="P128034">
        <v>8</v>
      </c>
    </row>
    <row r="128035" spans="1:16" hidden="1" x14ac:dyDescent="0.3">
      <c r="A128035" t="s">
        <v>29</v>
      </c>
      <c r="B128035" t="s">
        <v>31</v>
      </c>
      <c r="D128035" s="1">
        <v>45444</v>
      </c>
      <c r="I128035">
        <v>10004</v>
      </c>
      <c r="J128035">
        <v>20002</v>
      </c>
      <c r="K128035">
        <v>30010</v>
      </c>
      <c r="L128035">
        <v>40034</v>
      </c>
      <c r="M128035">
        <v>50037</v>
      </c>
      <c r="N128035" t="s">
        <v>28</v>
      </c>
      <c r="P128035">
        <v>-10746.611250000002</v>
      </c>
    </row>
    <row r="128036" spans="1:16" hidden="1" x14ac:dyDescent="0.3">
      <c r="A128036" t="s">
        <v>29</v>
      </c>
      <c r="B128036" t="s">
        <v>31</v>
      </c>
      <c r="D128036" s="1">
        <v>45444</v>
      </c>
      <c r="I128036">
        <v>10004</v>
      </c>
      <c r="J128036">
        <v>20002</v>
      </c>
      <c r="K128036">
        <v>30027</v>
      </c>
      <c r="L128036">
        <v>40034</v>
      </c>
      <c r="M128036">
        <v>50037</v>
      </c>
      <c r="N128036" t="s">
        <v>28</v>
      </c>
      <c r="P128036">
        <v>-7522.6279500000019</v>
      </c>
    </row>
    <row r="128037" spans="1:16" hidden="1" x14ac:dyDescent="0.3">
      <c r="A128037" t="s">
        <v>29</v>
      </c>
      <c r="B128037" t="s">
        <v>31</v>
      </c>
      <c r="D128037" s="1">
        <v>45444</v>
      </c>
      <c r="I128037">
        <v>10004</v>
      </c>
      <c r="J128037">
        <v>20002</v>
      </c>
      <c r="K128037">
        <v>30028</v>
      </c>
      <c r="L128037">
        <v>40034</v>
      </c>
      <c r="M128037">
        <v>50037</v>
      </c>
      <c r="N128037" t="s">
        <v>28</v>
      </c>
      <c r="P128037">
        <v>-18627.459299999995</v>
      </c>
    </row>
    <row r="128038" spans="1:16" hidden="1" x14ac:dyDescent="0.3">
      <c r="A128038" t="s">
        <v>29</v>
      </c>
      <c r="B128038" t="s">
        <v>31</v>
      </c>
      <c r="D128038" s="1">
        <v>45444</v>
      </c>
      <c r="I128038">
        <v>10004</v>
      </c>
      <c r="J128038">
        <v>20002</v>
      </c>
      <c r="K128038">
        <v>30039</v>
      </c>
      <c r="L128038">
        <v>40034</v>
      </c>
      <c r="M128038">
        <v>50037</v>
      </c>
      <c r="N128038" t="s">
        <v>28</v>
      </c>
      <c r="P128038">
        <v>-13254.153900000003</v>
      </c>
    </row>
    <row r="128039" spans="1:16" hidden="1" x14ac:dyDescent="0.3">
      <c r="A128039" t="s">
        <v>29</v>
      </c>
      <c r="B128039" t="s">
        <v>31</v>
      </c>
      <c r="D128039" s="1">
        <v>45444</v>
      </c>
      <c r="I128039">
        <v>10004</v>
      </c>
      <c r="J128039">
        <v>20002</v>
      </c>
      <c r="K128039">
        <v>30031</v>
      </c>
      <c r="L128039">
        <v>40034</v>
      </c>
      <c r="M128039">
        <v>50037</v>
      </c>
      <c r="N128039" t="s">
        <v>28</v>
      </c>
      <c r="P128039">
        <v>-6447.9667500000014</v>
      </c>
    </row>
    <row r="128040" spans="1:16" hidden="1" x14ac:dyDescent="0.3">
      <c r="A128040" t="s">
        <v>29</v>
      </c>
      <c r="B128040" t="s">
        <v>31</v>
      </c>
      <c r="D128040" s="1">
        <v>45444</v>
      </c>
      <c r="I128040">
        <v>10004</v>
      </c>
      <c r="J128040">
        <v>20002</v>
      </c>
      <c r="K128040">
        <v>30016</v>
      </c>
      <c r="L128040">
        <v>40034</v>
      </c>
      <c r="M128040">
        <v>50037</v>
      </c>
      <c r="N128040" t="s">
        <v>28</v>
      </c>
      <c r="P128040">
        <v>-7522.627800000002</v>
      </c>
    </row>
    <row r="128041" spans="1:16" hidden="1" x14ac:dyDescent="0.3">
      <c r="A128041" t="s">
        <v>29</v>
      </c>
      <c r="B128041" t="s">
        <v>31</v>
      </c>
      <c r="D128041" s="1">
        <v>45444</v>
      </c>
      <c r="I128041">
        <v>10004</v>
      </c>
      <c r="J128041">
        <v>20002</v>
      </c>
      <c r="K128041">
        <v>30006</v>
      </c>
      <c r="L128041">
        <v>40034</v>
      </c>
      <c r="M128041">
        <v>50037</v>
      </c>
      <c r="N128041" t="s">
        <v>28</v>
      </c>
      <c r="P128041">
        <v>-20776.781849999996</v>
      </c>
    </row>
    <row r="128042" spans="1:16" hidden="1" x14ac:dyDescent="0.3">
      <c r="A128042" t="s">
        <v>29</v>
      </c>
      <c r="B128042" t="s">
        <v>31</v>
      </c>
      <c r="D128042" s="1">
        <v>45444</v>
      </c>
      <c r="I128042">
        <v>10004</v>
      </c>
      <c r="J128042">
        <v>20002</v>
      </c>
      <c r="K128042">
        <v>30040</v>
      </c>
      <c r="L128042">
        <v>40034</v>
      </c>
      <c r="M128042">
        <v>50037</v>
      </c>
      <c r="N128042" t="s">
        <v>28</v>
      </c>
      <c r="P128042">
        <v>-13254.153900000003</v>
      </c>
    </row>
    <row r="128043" spans="1:16" hidden="1" x14ac:dyDescent="0.3">
      <c r="A128043" t="s">
        <v>29</v>
      </c>
      <c r="B128043" t="s">
        <v>31</v>
      </c>
      <c r="D128043" s="1">
        <v>45444</v>
      </c>
      <c r="I128043">
        <v>10004</v>
      </c>
      <c r="J128043">
        <v>20002</v>
      </c>
      <c r="K128043">
        <v>30004</v>
      </c>
      <c r="L128043">
        <v>40034</v>
      </c>
      <c r="M128043">
        <v>50037</v>
      </c>
      <c r="N128043" t="s">
        <v>28</v>
      </c>
      <c r="P128043">
        <v>-7522.627800000002</v>
      </c>
    </row>
    <row r="128044" spans="1:16" hidden="1" x14ac:dyDescent="0.3">
      <c r="A128044" t="s">
        <v>29</v>
      </c>
      <c r="B128044" t="s">
        <v>31</v>
      </c>
      <c r="D128044" s="1">
        <v>45444</v>
      </c>
      <c r="I128044">
        <v>10004</v>
      </c>
      <c r="J128044">
        <v>20002</v>
      </c>
      <c r="K128044">
        <v>30025</v>
      </c>
      <c r="L128044">
        <v>40034</v>
      </c>
      <c r="M128044">
        <v>50037</v>
      </c>
      <c r="N128044" t="s">
        <v>28</v>
      </c>
      <c r="P128044">
        <v>-6447.9667500000005</v>
      </c>
    </row>
    <row r="128045" spans="1:16" hidden="1" x14ac:dyDescent="0.3">
      <c r="A128045" t="s">
        <v>29</v>
      </c>
      <c r="B128045" t="s">
        <v>31</v>
      </c>
      <c r="D128045" s="1">
        <v>45444</v>
      </c>
      <c r="I128045">
        <v>10004</v>
      </c>
      <c r="J128045">
        <v>20002</v>
      </c>
      <c r="K128045">
        <v>30017</v>
      </c>
      <c r="L128045">
        <v>40034</v>
      </c>
      <c r="M128045">
        <v>50037</v>
      </c>
      <c r="N128045" t="s">
        <v>28</v>
      </c>
      <c r="P128045">
        <v>-10030.170450000001</v>
      </c>
    </row>
    <row r="128046" spans="1:16" hidden="1" x14ac:dyDescent="0.3">
      <c r="A128046" t="s">
        <v>29</v>
      </c>
      <c r="B128046" t="s">
        <v>31</v>
      </c>
      <c r="D128046" s="1">
        <v>45444</v>
      </c>
      <c r="I128046">
        <v>10004</v>
      </c>
      <c r="J128046">
        <v>20002</v>
      </c>
      <c r="K128046">
        <v>30035</v>
      </c>
      <c r="L128046">
        <v>40034</v>
      </c>
      <c r="M128046">
        <v>50037</v>
      </c>
      <c r="N128046" t="s">
        <v>28</v>
      </c>
      <c r="P128046">
        <v>-4298.6446500000011</v>
      </c>
    </row>
    <row r="128047" spans="1:16" hidden="1" x14ac:dyDescent="0.3">
      <c r="A128047" t="s">
        <v>29</v>
      </c>
      <c r="B128047" t="s">
        <v>31</v>
      </c>
      <c r="D128047" s="1">
        <v>45444</v>
      </c>
      <c r="I128047">
        <v>10004</v>
      </c>
      <c r="J128047">
        <v>20002</v>
      </c>
      <c r="K128047">
        <v>30042</v>
      </c>
      <c r="L128047">
        <v>40034</v>
      </c>
      <c r="M128047">
        <v>50037</v>
      </c>
      <c r="N128047" t="s">
        <v>28</v>
      </c>
      <c r="P128047">
        <v>-8597.2891500000005</v>
      </c>
    </row>
    <row r="128048" spans="1:16" hidden="1" x14ac:dyDescent="0.3">
      <c r="A128048" t="s">
        <v>29</v>
      </c>
      <c r="B128048" t="s">
        <v>31</v>
      </c>
      <c r="D128048" s="1">
        <v>45444</v>
      </c>
      <c r="I128048">
        <v>10004</v>
      </c>
      <c r="J128048">
        <v>20002</v>
      </c>
      <c r="K128048">
        <v>30033</v>
      </c>
      <c r="L128048">
        <v>40034</v>
      </c>
      <c r="M128048">
        <v>50037</v>
      </c>
      <c r="N128048" t="s">
        <v>28</v>
      </c>
      <c r="P128048">
        <v>-7164.4075500000017</v>
      </c>
    </row>
    <row r="128049" spans="1:16" hidden="1" x14ac:dyDescent="0.3">
      <c r="A128049" t="s">
        <v>29</v>
      </c>
      <c r="B128049" t="s">
        <v>31</v>
      </c>
      <c r="D128049" s="1">
        <v>45444</v>
      </c>
      <c r="I128049">
        <v>10004</v>
      </c>
      <c r="J128049">
        <v>20002</v>
      </c>
      <c r="K128049">
        <v>30041</v>
      </c>
      <c r="L128049">
        <v>40034</v>
      </c>
      <c r="M128049">
        <v>50037</v>
      </c>
      <c r="N128049" t="s">
        <v>28</v>
      </c>
      <c r="P128049">
        <v>-3223.9834500000006</v>
      </c>
    </row>
    <row r="128050" spans="1:16" hidden="1" x14ac:dyDescent="0.3">
      <c r="A128050" t="s">
        <v>29</v>
      </c>
      <c r="B128050" t="s">
        <v>31</v>
      </c>
      <c r="D128050" s="1">
        <v>45444</v>
      </c>
      <c r="I128050">
        <v>10004</v>
      </c>
      <c r="J128050">
        <v>20002</v>
      </c>
      <c r="K128050">
        <v>30013</v>
      </c>
      <c r="L128050">
        <v>40034</v>
      </c>
      <c r="M128050">
        <v>50037</v>
      </c>
      <c r="N128050" t="s">
        <v>28</v>
      </c>
      <c r="P128050">
        <v>-4656.8649000000005</v>
      </c>
    </row>
    <row r="128051" spans="1:16" hidden="1" x14ac:dyDescent="0.3">
      <c r="A128051" t="s">
        <v>29</v>
      </c>
      <c r="B128051" t="s">
        <v>31</v>
      </c>
      <c r="D128051" s="1">
        <v>45444</v>
      </c>
      <c r="I128051">
        <v>10004</v>
      </c>
      <c r="J128051">
        <v>20002</v>
      </c>
      <c r="K128051">
        <v>30045</v>
      </c>
      <c r="L128051">
        <v>40034</v>
      </c>
      <c r="M128051">
        <v>50037</v>
      </c>
      <c r="N128051" t="s">
        <v>28</v>
      </c>
      <c r="P128051">
        <v>-4656.8649000000005</v>
      </c>
    </row>
    <row r="128052" spans="1:16" hidden="1" x14ac:dyDescent="0.3">
      <c r="A128052" t="s">
        <v>29</v>
      </c>
      <c r="B128052" t="s">
        <v>31</v>
      </c>
      <c r="D128052" s="1">
        <v>45444</v>
      </c>
      <c r="I128052">
        <v>10004</v>
      </c>
      <c r="J128052">
        <v>20002</v>
      </c>
      <c r="K128052">
        <v>30020</v>
      </c>
      <c r="L128052">
        <v>40034</v>
      </c>
      <c r="M128052">
        <v>50037</v>
      </c>
      <c r="N128052" t="s">
        <v>28</v>
      </c>
      <c r="P128052">
        <v>-3582.2040000000006</v>
      </c>
    </row>
    <row r="128053" spans="1:16" hidden="1" x14ac:dyDescent="0.3">
      <c r="A128053" t="s">
        <v>29</v>
      </c>
      <c r="B128053" t="s">
        <v>31</v>
      </c>
      <c r="D128053" s="1">
        <v>45444</v>
      </c>
      <c r="I128053">
        <v>10004</v>
      </c>
      <c r="J128053">
        <v>20002</v>
      </c>
      <c r="K128053">
        <v>30034</v>
      </c>
      <c r="L128053">
        <v>40034</v>
      </c>
      <c r="M128053">
        <v>50037</v>
      </c>
      <c r="N128053" t="s">
        <v>28</v>
      </c>
      <c r="P128053">
        <v>-4298.6446500000011</v>
      </c>
    </row>
    <row r="128054" spans="1:16" hidden="1" x14ac:dyDescent="0.3">
      <c r="A128054" t="s">
        <v>29</v>
      </c>
      <c r="B128054" t="s">
        <v>31</v>
      </c>
      <c r="D128054" s="1">
        <v>45444</v>
      </c>
      <c r="I128054">
        <v>10004</v>
      </c>
      <c r="J128054">
        <v>20002</v>
      </c>
      <c r="K128054">
        <v>30021</v>
      </c>
      <c r="L128054">
        <v>40034</v>
      </c>
      <c r="M128054">
        <v>50037</v>
      </c>
      <c r="N128054" t="s">
        <v>28</v>
      </c>
      <c r="P128054">
        <v>-2507.5428000000002</v>
      </c>
    </row>
    <row r="128055" spans="1:16" hidden="1" x14ac:dyDescent="0.3">
      <c r="A128055" t="s">
        <v>29</v>
      </c>
      <c r="B128055" t="s">
        <v>31</v>
      </c>
      <c r="D128055" s="1">
        <v>45444</v>
      </c>
      <c r="I128055">
        <v>10004</v>
      </c>
      <c r="J128055">
        <v>20002</v>
      </c>
      <c r="K128055">
        <v>30053</v>
      </c>
      <c r="L128055">
        <v>40034</v>
      </c>
      <c r="M128055">
        <v>50037</v>
      </c>
      <c r="N128055" t="s">
        <v>28</v>
      </c>
      <c r="P128055">
        <v>-3940.4242500000009</v>
      </c>
    </row>
    <row r="128056" spans="1:16" hidden="1" x14ac:dyDescent="0.3">
      <c r="A128056" t="s">
        <v>29</v>
      </c>
      <c r="B128056" t="s">
        <v>31</v>
      </c>
      <c r="D128056" s="1">
        <v>45444</v>
      </c>
      <c r="I128056">
        <v>10004</v>
      </c>
      <c r="J128056">
        <v>20002</v>
      </c>
      <c r="K128056">
        <v>30024</v>
      </c>
      <c r="L128056">
        <v>40034</v>
      </c>
      <c r="M128056">
        <v>50037</v>
      </c>
      <c r="N128056" t="s">
        <v>28</v>
      </c>
      <c r="P128056">
        <v>-3940.4242500000009</v>
      </c>
    </row>
    <row r="128057" spans="1:16" hidden="1" x14ac:dyDescent="0.3">
      <c r="A128057" t="s">
        <v>29</v>
      </c>
      <c r="B128057" t="s">
        <v>31</v>
      </c>
      <c r="D128057" s="1">
        <v>45444</v>
      </c>
      <c r="I128057">
        <v>10004</v>
      </c>
      <c r="J128057">
        <v>20002</v>
      </c>
      <c r="K128057">
        <v>30037</v>
      </c>
      <c r="L128057">
        <v>40034</v>
      </c>
      <c r="M128057">
        <v>50037</v>
      </c>
      <c r="N128057" t="s">
        <v>28</v>
      </c>
      <c r="P128057">
        <v>-2865.7632000000003</v>
      </c>
    </row>
    <row r="128058" spans="1:16" hidden="1" x14ac:dyDescent="0.3">
      <c r="A128058" t="s">
        <v>29</v>
      </c>
      <c r="B128058" t="s">
        <v>31</v>
      </c>
      <c r="D128058" s="1">
        <v>45444</v>
      </c>
      <c r="I128058">
        <v>10004</v>
      </c>
      <c r="J128058">
        <v>20002</v>
      </c>
      <c r="K128058">
        <v>30023</v>
      </c>
      <c r="L128058">
        <v>40034</v>
      </c>
      <c r="M128058">
        <v>50037</v>
      </c>
      <c r="N128058" t="s">
        <v>28</v>
      </c>
      <c r="P128058">
        <v>-2865.7632000000003</v>
      </c>
    </row>
    <row r="128059" spans="1:16" hidden="1" x14ac:dyDescent="0.3">
      <c r="A128059" t="s">
        <v>29</v>
      </c>
      <c r="B128059" t="s">
        <v>31</v>
      </c>
      <c r="D128059" s="1">
        <v>45444</v>
      </c>
      <c r="I128059">
        <v>10004</v>
      </c>
      <c r="J128059">
        <v>20002</v>
      </c>
      <c r="K128059">
        <v>30043</v>
      </c>
      <c r="L128059">
        <v>40034</v>
      </c>
      <c r="M128059">
        <v>50037</v>
      </c>
      <c r="N128059" t="s">
        <v>28</v>
      </c>
      <c r="P128059">
        <v>-3582.2038500000008</v>
      </c>
    </row>
    <row r="128060" spans="1:16" hidden="1" x14ac:dyDescent="0.3">
      <c r="A128060" t="s">
        <v>29</v>
      </c>
      <c r="B128060" t="s">
        <v>31</v>
      </c>
      <c r="D128060" s="1">
        <v>45444</v>
      </c>
      <c r="I128060">
        <v>10004</v>
      </c>
      <c r="J128060">
        <v>20002</v>
      </c>
      <c r="K128060">
        <v>30019</v>
      </c>
      <c r="L128060">
        <v>40034</v>
      </c>
      <c r="M128060">
        <v>50037</v>
      </c>
      <c r="N128060" t="s">
        <v>28</v>
      </c>
      <c r="P128060">
        <v>-3582.2038500000008</v>
      </c>
    </row>
    <row r="128061" spans="1:16" hidden="1" x14ac:dyDescent="0.3">
      <c r="A128061" t="s">
        <v>29</v>
      </c>
      <c r="B128061" t="s">
        <v>31</v>
      </c>
      <c r="D128061" s="1">
        <v>45444</v>
      </c>
      <c r="I128061">
        <v>10004</v>
      </c>
      <c r="J128061">
        <v>20002</v>
      </c>
      <c r="K128061">
        <v>30009</v>
      </c>
      <c r="L128061">
        <v>40034</v>
      </c>
      <c r="M128061">
        <v>50037</v>
      </c>
      <c r="N128061" t="s">
        <v>28</v>
      </c>
      <c r="P128061">
        <v>-3582.2038500000008</v>
      </c>
    </row>
    <row r="128062" spans="1:16" hidden="1" x14ac:dyDescent="0.3">
      <c r="A128062" t="s">
        <v>29</v>
      </c>
      <c r="B128062" t="s">
        <v>31</v>
      </c>
      <c r="D128062" s="1">
        <v>45444</v>
      </c>
      <c r="I128062">
        <v>10004</v>
      </c>
      <c r="J128062">
        <v>20002</v>
      </c>
      <c r="K128062">
        <v>30008</v>
      </c>
      <c r="L128062">
        <v>40034</v>
      </c>
      <c r="M128062">
        <v>50037</v>
      </c>
      <c r="N128062" t="s">
        <v>28</v>
      </c>
      <c r="P128062">
        <v>-1432.8815999999999</v>
      </c>
    </row>
    <row r="128063" spans="1:16" hidden="1" x14ac:dyDescent="0.3">
      <c r="A128063" t="s">
        <v>29</v>
      </c>
      <c r="B128063" t="s">
        <v>31</v>
      </c>
      <c r="D128063" s="1">
        <v>45444</v>
      </c>
      <c r="I128063">
        <v>10004</v>
      </c>
      <c r="J128063">
        <v>20002</v>
      </c>
      <c r="K128063">
        <v>30015</v>
      </c>
      <c r="L128063">
        <v>40034</v>
      </c>
      <c r="M128063">
        <v>50037</v>
      </c>
      <c r="N128063" t="s">
        <v>28</v>
      </c>
      <c r="P128063">
        <v>-2865.7632000000003</v>
      </c>
    </row>
    <row r="128064" spans="1:16" hidden="1" x14ac:dyDescent="0.3">
      <c r="A128064" t="s">
        <v>29</v>
      </c>
      <c r="B128064" t="s">
        <v>31</v>
      </c>
      <c r="D128064" s="1">
        <v>45444</v>
      </c>
      <c r="I128064">
        <v>10004</v>
      </c>
      <c r="J128064">
        <v>20002</v>
      </c>
      <c r="K128064">
        <v>30038</v>
      </c>
      <c r="L128064">
        <v>40034</v>
      </c>
      <c r="M128064">
        <v>50037</v>
      </c>
      <c r="N128064" t="s">
        <v>28</v>
      </c>
      <c r="P128064">
        <v>-1791.1019999999999</v>
      </c>
    </row>
    <row r="128065" spans="1:16" hidden="1" x14ac:dyDescent="0.3">
      <c r="A128065" t="s">
        <v>29</v>
      </c>
      <c r="B128065" t="s">
        <v>31</v>
      </c>
      <c r="D128065" s="1">
        <v>45444</v>
      </c>
      <c r="I128065">
        <v>10004</v>
      </c>
      <c r="J128065">
        <v>20002</v>
      </c>
      <c r="K128065">
        <v>30036</v>
      </c>
      <c r="L128065">
        <v>40034</v>
      </c>
      <c r="M128065">
        <v>50037</v>
      </c>
      <c r="N128065" t="s">
        <v>28</v>
      </c>
      <c r="P128065">
        <v>-1074.6612</v>
      </c>
    </row>
    <row r="128066" spans="1:16" hidden="1" x14ac:dyDescent="0.3">
      <c r="A128066" t="s">
        <v>29</v>
      </c>
      <c r="B128066" t="s">
        <v>30</v>
      </c>
      <c r="D128066" s="1">
        <v>45444</v>
      </c>
      <c r="I128066">
        <v>10004</v>
      </c>
      <c r="J128066">
        <v>20005</v>
      </c>
      <c r="K128066">
        <v>30019</v>
      </c>
      <c r="L128066">
        <v>40034</v>
      </c>
      <c r="M128066">
        <v>50037</v>
      </c>
      <c r="N128066" t="s">
        <v>28</v>
      </c>
      <c r="P128066">
        <v>-238.81359000000003</v>
      </c>
    </row>
    <row r="128067" spans="1:16" hidden="1" x14ac:dyDescent="0.3">
      <c r="A128067" t="s">
        <v>29</v>
      </c>
      <c r="B128067" t="s">
        <v>30</v>
      </c>
      <c r="D128067" s="1">
        <v>45444</v>
      </c>
      <c r="I128067">
        <v>10004</v>
      </c>
      <c r="J128067">
        <v>20005</v>
      </c>
      <c r="K128067">
        <v>30013</v>
      </c>
      <c r="L128067">
        <v>40034</v>
      </c>
      <c r="M128067">
        <v>50037</v>
      </c>
      <c r="N128067" t="s">
        <v>28</v>
      </c>
      <c r="P128067">
        <v>-310.45766000000003</v>
      </c>
    </row>
    <row r="128068" spans="1:16" hidden="1" x14ac:dyDescent="0.3">
      <c r="A128068" t="s">
        <v>29</v>
      </c>
      <c r="B128068" t="s">
        <v>30</v>
      </c>
      <c r="D128068" s="1">
        <v>45444</v>
      </c>
      <c r="I128068">
        <v>10004</v>
      </c>
      <c r="J128068">
        <v>20005</v>
      </c>
      <c r="K128068">
        <v>30037</v>
      </c>
      <c r="L128068">
        <v>40034</v>
      </c>
      <c r="M128068">
        <v>50037</v>
      </c>
      <c r="N128068" t="s">
        <v>28</v>
      </c>
      <c r="P128068">
        <v>-191.05088000000001</v>
      </c>
    </row>
    <row r="128069" spans="1:16" hidden="1" x14ac:dyDescent="0.3">
      <c r="A128069" t="s">
        <v>29</v>
      </c>
      <c r="B128069" t="s">
        <v>30</v>
      </c>
      <c r="D128069" s="1">
        <v>45444</v>
      </c>
      <c r="I128069">
        <v>10004</v>
      </c>
      <c r="J128069">
        <v>20005</v>
      </c>
      <c r="K128069">
        <v>30017</v>
      </c>
      <c r="L128069">
        <v>40034</v>
      </c>
      <c r="M128069">
        <v>50037</v>
      </c>
      <c r="N128069" t="s">
        <v>28</v>
      </c>
      <c r="P128069">
        <v>-668.67803000000015</v>
      </c>
    </row>
    <row r="128070" spans="1:16" hidden="1" x14ac:dyDescent="0.3">
      <c r="A128070" t="s">
        <v>29</v>
      </c>
      <c r="B128070" t="s">
        <v>30</v>
      </c>
      <c r="D128070" s="1">
        <v>45444</v>
      </c>
      <c r="I128070">
        <v>10004</v>
      </c>
      <c r="J128070">
        <v>20005</v>
      </c>
      <c r="K128070">
        <v>30042</v>
      </c>
      <c r="L128070">
        <v>40034</v>
      </c>
      <c r="M128070">
        <v>50037</v>
      </c>
      <c r="N128070" t="s">
        <v>28</v>
      </c>
      <c r="P128070">
        <v>-573.1526100000001</v>
      </c>
    </row>
    <row r="128071" spans="1:16" hidden="1" x14ac:dyDescent="0.3">
      <c r="A128071" t="s">
        <v>29</v>
      </c>
      <c r="B128071" t="s">
        <v>30</v>
      </c>
      <c r="D128071" s="1">
        <v>45444</v>
      </c>
      <c r="I128071">
        <v>10004</v>
      </c>
      <c r="J128071">
        <v>20005</v>
      </c>
      <c r="K128071">
        <v>30035</v>
      </c>
      <c r="L128071">
        <v>40034</v>
      </c>
      <c r="M128071">
        <v>50037</v>
      </c>
      <c r="N128071" t="s">
        <v>28</v>
      </c>
      <c r="P128071">
        <v>-286.57631000000003</v>
      </c>
    </row>
    <row r="128072" spans="1:16" hidden="1" x14ac:dyDescent="0.3">
      <c r="A128072" t="s">
        <v>29</v>
      </c>
      <c r="B128072" t="s">
        <v>30</v>
      </c>
      <c r="D128072" s="1">
        <v>45444</v>
      </c>
      <c r="I128072">
        <v>10004</v>
      </c>
      <c r="J128072">
        <v>20005</v>
      </c>
      <c r="K128072">
        <v>30020</v>
      </c>
      <c r="L128072">
        <v>40034</v>
      </c>
      <c r="M128072">
        <v>50037</v>
      </c>
      <c r="N128072" t="s">
        <v>28</v>
      </c>
      <c r="P128072">
        <v>-238.81360000000001</v>
      </c>
    </row>
    <row r="128073" spans="1:16" hidden="1" x14ac:dyDescent="0.3">
      <c r="A128073" t="s">
        <v>29</v>
      </c>
      <c r="B128073" t="s">
        <v>30</v>
      </c>
      <c r="D128073" s="1">
        <v>45444</v>
      </c>
      <c r="I128073">
        <v>10004</v>
      </c>
      <c r="J128073">
        <v>20005</v>
      </c>
      <c r="K128073">
        <v>30033</v>
      </c>
      <c r="L128073">
        <v>40034</v>
      </c>
      <c r="M128073">
        <v>50037</v>
      </c>
      <c r="N128073" t="s">
        <v>28</v>
      </c>
      <c r="P128073">
        <v>-477.62717000000004</v>
      </c>
    </row>
    <row r="128074" spans="1:16" hidden="1" x14ac:dyDescent="0.3">
      <c r="A128074" t="s">
        <v>29</v>
      </c>
      <c r="B128074" t="s">
        <v>30</v>
      </c>
      <c r="D128074" s="1">
        <v>45444</v>
      </c>
      <c r="I128074">
        <v>10004</v>
      </c>
      <c r="J128074">
        <v>20005</v>
      </c>
      <c r="K128074">
        <v>30043</v>
      </c>
      <c r="L128074">
        <v>40034</v>
      </c>
      <c r="M128074">
        <v>50037</v>
      </c>
      <c r="N128074" t="s">
        <v>28</v>
      </c>
      <c r="P128074">
        <v>-238.81359000000003</v>
      </c>
    </row>
    <row r="128075" spans="1:16" hidden="1" x14ac:dyDescent="0.3">
      <c r="A128075" t="s">
        <v>29</v>
      </c>
      <c r="B128075" t="s">
        <v>30</v>
      </c>
      <c r="D128075" s="1">
        <v>45444</v>
      </c>
      <c r="I128075">
        <v>10004</v>
      </c>
      <c r="J128075">
        <v>20005</v>
      </c>
      <c r="K128075">
        <v>30045</v>
      </c>
      <c r="L128075">
        <v>40034</v>
      </c>
      <c r="M128075">
        <v>50037</v>
      </c>
      <c r="N128075" t="s">
        <v>28</v>
      </c>
      <c r="P128075">
        <v>-310.45766000000003</v>
      </c>
    </row>
    <row r="128076" spans="1:16" hidden="1" x14ac:dyDescent="0.3">
      <c r="A128076" t="s">
        <v>29</v>
      </c>
      <c r="B128076" t="s">
        <v>30</v>
      </c>
      <c r="D128076" s="1">
        <v>45444</v>
      </c>
      <c r="I128076">
        <v>10004</v>
      </c>
      <c r="J128076">
        <v>20005</v>
      </c>
      <c r="K128076">
        <v>30041</v>
      </c>
      <c r="L128076">
        <v>40034</v>
      </c>
      <c r="M128076">
        <v>50037</v>
      </c>
      <c r="N128076" t="s">
        <v>28</v>
      </c>
      <c r="P128076">
        <v>-214.93223</v>
      </c>
    </row>
    <row r="128077" spans="1:16" hidden="1" x14ac:dyDescent="0.3">
      <c r="A128077" t="s">
        <v>29</v>
      </c>
      <c r="B128077" t="s">
        <v>30</v>
      </c>
      <c r="D128077" s="1">
        <v>45444</v>
      </c>
      <c r="I128077">
        <v>10004</v>
      </c>
      <c r="J128077">
        <v>20005</v>
      </c>
      <c r="K128077">
        <v>30015</v>
      </c>
      <c r="L128077">
        <v>40034</v>
      </c>
      <c r="M128077">
        <v>50037</v>
      </c>
      <c r="N128077" t="s">
        <v>28</v>
      </c>
      <c r="P128077">
        <v>-191.05088000000001</v>
      </c>
    </row>
    <row r="128078" spans="1:16" hidden="1" x14ac:dyDescent="0.3">
      <c r="A128078" t="s">
        <v>29</v>
      </c>
      <c r="B128078" t="s">
        <v>30</v>
      </c>
      <c r="D128078" s="1">
        <v>45444</v>
      </c>
      <c r="I128078">
        <v>10004</v>
      </c>
      <c r="J128078">
        <v>20005</v>
      </c>
      <c r="K128078">
        <v>30038</v>
      </c>
      <c r="L128078">
        <v>40034</v>
      </c>
      <c r="M128078">
        <v>50037</v>
      </c>
      <c r="N128078" t="s">
        <v>28</v>
      </c>
      <c r="P128078">
        <v>-119.4068</v>
      </c>
    </row>
    <row r="128079" spans="1:16" hidden="1" x14ac:dyDescent="0.3">
      <c r="A128079" t="s">
        <v>29</v>
      </c>
      <c r="B128079" t="s">
        <v>30</v>
      </c>
      <c r="D128079" s="1">
        <v>45444</v>
      </c>
      <c r="I128079">
        <v>10004</v>
      </c>
      <c r="J128079">
        <v>20005</v>
      </c>
      <c r="K128079">
        <v>30024</v>
      </c>
      <c r="L128079">
        <v>40034</v>
      </c>
      <c r="M128079">
        <v>50037</v>
      </c>
      <c r="N128079" t="s">
        <v>28</v>
      </c>
      <c r="P128079">
        <v>-262.69495000000001</v>
      </c>
    </row>
    <row r="128080" spans="1:16" hidden="1" x14ac:dyDescent="0.3">
      <c r="A128080" t="s">
        <v>29</v>
      </c>
      <c r="B128080" t="s">
        <v>30</v>
      </c>
      <c r="D128080" s="1">
        <v>45444</v>
      </c>
      <c r="I128080">
        <v>10004</v>
      </c>
      <c r="J128080">
        <v>20005</v>
      </c>
      <c r="K128080">
        <v>30031</v>
      </c>
      <c r="L128080">
        <v>40034</v>
      </c>
      <c r="M128080">
        <v>50037</v>
      </c>
      <c r="N128080" t="s">
        <v>28</v>
      </c>
      <c r="P128080">
        <v>-429.86445000000003</v>
      </c>
    </row>
    <row r="128081" spans="1:16" hidden="1" x14ac:dyDescent="0.3">
      <c r="A128081" t="s">
        <v>29</v>
      </c>
      <c r="B128081" t="s">
        <v>30</v>
      </c>
      <c r="D128081" s="1">
        <v>45444</v>
      </c>
      <c r="I128081">
        <v>10004</v>
      </c>
      <c r="J128081">
        <v>20005</v>
      </c>
      <c r="K128081">
        <v>30034</v>
      </c>
      <c r="L128081">
        <v>40034</v>
      </c>
      <c r="M128081">
        <v>50037</v>
      </c>
      <c r="N128081" t="s">
        <v>28</v>
      </c>
      <c r="P128081">
        <v>-286.57631000000003</v>
      </c>
    </row>
    <row r="128082" spans="1:16" hidden="1" x14ac:dyDescent="0.3">
      <c r="A128082" t="s">
        <v>29</v>
      </c>
      <c r="B128082" t="s">
        <v>30</v>
      </c>
      <c r="D128082" s="1">
        <v>45444</v>
      </c>
      <c r="I128082">
        <v>10004</v>
      </c>
      <c r="J128082">
        <v>20005</v>
      </c>
      <c r="K128082">
        <v>30021</v>
      </c>
      <c r="L128082">
        <v>40034</v>
      </c>
      <c r="M128082">
        <v>50037</v>
      </c>
      <c r="N128082" t="s">
        <v>28</v>
      </c>
      <c r="P128082">
        <v>-167.16952000000001</v>
      </c>
    </row>
    <row r="128083" spans="1:16" hidden="1" x14ac:dyDescent="0.3">
      <c r="A128083" t="s">
        <v>29</v>
      </c>
      <c r="B128083" t="s">
        <v>30</v>
      </c>
      <c r="D128083" s="1">
        <v>45444</v>
      </c>
      <c r="I128083">
        <v>10004</v>
      </c>
      <c r="J128083">
        <v>20005</v>
      </c>
      <c r="K128083">
        <v>30023</v>
      </c>
      <c r="L128083">
        <v>40034</v>
      </c>
      <c r="M128083">
        <v>50037</v>
      </c>
      <c r="N128083" t="s">
        <v>28</v>
      </c>
      <c r="P128083">
        <v>-191.05088000000001</v>
      </c>
    </row>
    <row r="128084" spans="1:16" hidden="1" x14ac:dyDescent="0.3">
      <c r="A128084" t="s">
        <v>29</v>
      </c>
      <c r="B128084" t="s">
        <v>30</v>
      </c>
      <c r="D128084" s="1">
        <v>45444</v>
      </c>
      <c r="I128084">
        <v>10004</v>
      </c>
      <c r="J128084">
        <v>20005</v>
      </c>
      <c r="K128084">
        <v>30009</v>
      </c>
      <c r="L128084">
        <v>40034</v>
      </c>
      <c r="M128084">
        <v>50037</v>
      </c>
      <c r="N128084" t="s">
        <v>28</v>
      </c>
      <c r="P128084">
        <v>-238.81359000000003</v>
      </c>
    </row>
    <row r="128085" spans="1:16" hidden="1" x14ac:dyDescent="0.3">
      <c r="A128085" t="s">
        <v>29</v>
      </c>
      <c r="B128085" t="s">
        <v>30</v>
      </c>
      <c r="D128085" s="1">
        <v>45444</v>
      </c>
      <c r="I128085">
        <v>10004</v>
      </c>
      <c r="J128085">
        <v>20005</v>
      </c>
      <c r="K128085">
        <v>30008</v>
      </c>
      <c r="L128085">
        <v>40034</v>
      </c>
      <c r="M128085">
        <v>50037</v>
      </c>
      <c r="N128085" t="s">
        <v>28</v>
      </c>
      <c r="P128085">
        <v>-95.525440000000003</v>
      </c>
    </row>
    <row r="128086" spans="1:16" hidden="1" x14ac:dyDescent="0.3">
      <c r="A128086" t="s">
        <v>29</v>
      </c>
      <c r="B128086" t="s">
        <v>30</v>
      </c>
      <c r="D128086" s="1">
        <v>45444</v>
      </c>
      <c r="I128086">
        <v>10004</v>
      </c>
      <c r="J128086">
        <v>20005</v>
      </c>
      <c r="K128086">
        <v>30010</v>
      </c>
      <c r="L128086">
        <v>40034</v>
      </c>
      <c r="M128086">
        <v>50037</v>
      </c>
      <c r="N128086" t="s">
        <v>28</v>
      </c>
      <c r="P128086">
        <v>-716.44075000000021</v>
      </c>
    </row>
    <row r="128087" spans="1:16" hidden="1" x14ac:dyDescent="0.3">
      <c r="A128087" t="s">
        <v>29</v>
      </c>
      <c r="B128087" t="s">
        <v>30</v>
      </c>
      <c r="D128087" s="1">
        <v>45444</v>
      </c>
      <c r="I128087">
        <v>10004</v>
      </c>
      <c r="J128087">
        <v>20005</v>
      </c>
      <c r="K128087">
        <v>30006</v>
      </c>
      <c r="L128087">
        <v>40034</v>
      </c>
      <c r="M128087">
        <v>50037</v>
      </c>
      <c r="N128087" t="s">
        <v>28</v>
      </c>
      <c r="P128087">
        <v>-1385.11879</v>
      </c>
    </row>
    <row r="128088" spans="1:16" hidden="1" x14ac:dyDescent="0.3">
      <c r="A128088" t="s">
        <v>29</v>
      </c>
      <c r="B128088" t="s">
        <v>30</v>
      </c>
      <c r="D128088" s="1">
        <v>45444</v>
      </c>
      <c r="I128088">
        <v>10004</v>
      </c>
      <c r="J128088">
        <v>20005</v>
      </c>
      <c r="K128088">
        <v>30016</v>
      </c>
      <c r="L128088">
        <v>40034</v>
      </c>
      <c r="M128088">
        <v>50037</v>
      </c>
      <c r="N128088" t="s">
        <v>28</v>
      </c>
      <c r="P128088">
        <v>-501.50852000000003</v>
      </c>
    </row>
    <row r="128089" spans="1:16" hidden="1" x14ac:dyDescent="0.3">
      <c r="A128089" t="s">
        <v>29</v>
      </c>
      <c r="B128089" t="s">
        <v>30</v>
      </c>
      <c r="D128089" s="1">
        <v>45444</v>
      </c>
      <c r="I128089">
        <v>10004</v>
      </c>
      <c r="J128089">
        <v>20005</v>
      </c>
      <c r="K128089">
        <v>30039</v>
      </c>
      <c r="L128089">
        <v>40034</v>
      </c>
      <c r="M128089">
        <v>50037</v>
      </c>
      <c r="N128089" t="s">
        <v>28</v>
      </c>
      <c r="P128089">
        <v>-883.61026000000015</v>
      </c>
    </row>
    <row r="128090" spans="1:16" hidden="1" x14ac:dyDescent="0.3">
      <c r="A128090" t="s">
        <v>29</v>
      </c>
      <c r="B128090" t="s">
        <v>30</v>
      </c>
      <c r="D128090" s="1">
        <v>45444</v>
      </c>
      <c r="I128090">
        <v>10004</v>
      </c>
      <c r="J128090">
        <v>20005</v>
      </c>
      <c r="K128090">
        <v>30040</v>
      </c>
      <c r="L128090">
        <v>40034</v>
      </c>
      <c r="M128090">
        <v>50037</v>
      </c>
      <c r="N128090" t="s">
        <v>28</v>
      </c>
      <c r="P128090">
        <v>-883.61026000000015</v>
      </c>
    </row>
    <row r="128091" spans="1:16" hidden="1" x14ac:dyDescent="0.3">
      <c r="A128091" t="s">
        <v>29</v>
      </c>
      <c r="B128091" t="s">
        <v>30</v>
      </c>
      <c r="D128091" s="1">
        <v>45444</v>
      </c>
      <c r="I128091">
        <v>10004</v>
      </c>
      <c r="J128091">
        <v>20005</v>
      </c>
      <c r="K128091">
        <v>30027</v>
      </c>
      <c r="L128091">
        <v>40034</v>
      </c>
      <c r="M128091">
        <v>50037</v>
      </c>
      <c r="N128091" t="s">
        <v>28</v>
      </c>
      <c r="P128091">
        <v>-501.50853000000006</v>
      </c>
    </row>
    <row r="128092" spans="1:16" hidden="1" x14ac:dyDescent="0.3">
      <c r="A128092" t="s">
        <v>29</v>
      </c>
      <c r="B128092" t="s">
        <v>30</v>
      </c>
      <c r="D128092" s="1">
        <v>45444</v>
      </c>
      <c r="I128092">
        <v>10004</v>
      </c>
      <c r="J128092">
        <v>20005</v>
      </c>
      <c r="K128092">
        <v>30004</v>
      </c>
      <c r="L128092">
        <v>40034</v>
      </c>
      <c r="M128092">
        <v>50037</v>
      </c>
      <c r="N128092" t="s">
        <v>28</v>
      </c>
      <c r="P128092">
        <v>-501.50852000000003</v>
      </c>
    </row>
    <row r="128093" spans="1:16" hidden="1" x14ac:dyDescent="0.3">
      <c r="A128093" t="s">
        <v>29</v>
      </c>
      <c r="B128093" t="s">
        <v>30</v>
      </c>
      <c r="D128093" s="1">
        <v>45444</v>
      </c>
      <c r="I128093">
        <v>10004</v>
      </c>
      <c r="J128093">
        <v>20005</v>
      </c>
      <c r="K128093">
        <v>30036</v>
      </c>
      <c r="L128093">
        <v>40034</v>
      </c>
      <c r="M128093">
        <v>50037</v>
      </c>
      <c r="N128093" t="s">
        <v>28</v>
      </c>
      <c r="P128093">
        <v>-71.644080000000002</v>
      </c>
    </row>
    <row r="128094" spans="1:16" hidden="1" x14ac:dyDescent="0.3">
      <c r="A128094" t="s">
        <v>29</v>
      </c>
      <c r="B128094" t="s">
        <v>30</v>
      </c>
      <c r="D128094" s="1">
        <v>45444</v>
      </c>
      <c r="I128094">
        <v>10004</v>
      </c>
      <c r="J128094">
        <v>20005</v>
      </c>
      <c r="K128094">
        <v>30053</v>
      </c>
      <c r="L128094">
        <v>40034</v>
      </c>
      <c r="M128094">
        <v>50037</v>
      </c>
      <c r="N128094" t="s">
        <v>28</v>
      </c>
      <c r="P128094">
        <v>-262.69495000000001</v>
      </c>
    </row>
    <row r="128095" spans="1:16" hidden="1" x14ac:dyDescent="0.3">
      <c r="A128095" t="s">
        <v>29</v>
      </c>
      <c r="B128095" t="s">
        <v>30</v>
      </c>
      <c r="D128095" s="1">
        <v>45444</v>
      </c>
      <c r="I128095">
        <v>10004</v>
      </c>
      <c r="J128095">
        <v>20005</v>
      </c>
      <c r="K128095">
        <v>30025</v>
      </c>
      <c r="L128095">
        <v>40034</v>
      </c>
      <c r="M128095">
        <v>50037</v>
      </c>
      <c r="N128095" t="s">
        <v>28</v>
      </c>
      <c r="P128095">
        <v>-429.86445000000009</v>
      </c>
    </row>
    <row r="128096" spans="1:16" hidden="1" x14ac:dyDescent="0.3">
      <c r="A128096" t="s">
        <v>29</v>
      </c>
      <c r="B128096" t="s">
        <v>30</v>
      </c>
      <c r="D128096" s="1">
        <v>45444</v>
      </c>
      <c r="I128096">
        <v>10004</v>
      </c>
      <c r="J128096">
        <v>20005</v>
      </c>
      <c r="K128096">
        <v>30028</v>
      </c>
      <c r="L128096">
        <v>40034</v>
      </c>
      <c r="M128096">
        <v>50037</v>
      </c>
      <c r="N128096" t="s">
        <v>28</v>
      </c>
      <c r="P128096">
        <v>-1241.8306200000002</v>
      </c>
    </row>
    <row r="128097" spans="1:16" x14ac:dyDescent="0.3">
      <c r="A128097" t="s">
        <v>29</v>
      </c>
      <c r="B128097" t="s">
        <v>49</v>
      </c>
      <c r="D128097" s="1">
        <v>45444</v>
      </c>
      <c r="I128097">
        <v>10004</v>
      </c>
      <c r="J128097">
        <v>90002</v>
      </c>
      <c r="K128097">
        <v>30010</v>
      </c>
      <c r="L128097">
        <v>40034</v>
      </c>
      <c r="M128097">
        <v>50037</v>
      </c>
      <c r="N128097" t="s">
        <v>28</v>
      </c>
      <c r="P128097">
        <v>762171</v>
      </c>
    </row>
    <row r="128098" spans="1:16" x14ac:dyDescent="0.3">
      <c r="A128098" t="s">
        <v>29</v>
      </c>
      <c r="B128098" t="s">
        <v>49</v>
      </c>
      <c r="D128098" s="1">
        <v>45444</v>
      </c>
      <c r="I128098">
        <v>10004</v>
      </c>
      <c r="J128098">
        <v>90002</v>
      </c>
      <c r="K128098">
        <v>30027</v>
      </c>
      <c r="L128098">
        <v>40034</v>
      </c>
      <c r="M128098">
        <v>50037</v>
      </c>
      <c r="N128098" t="s">
        <v>28</v>
      </c>
      <c r="P128098">
        <v>533519.70000000007</v>
      </c>
    </row>
    <row r="128099" spans="1:16" x14ac:dyDescent="0.3">
      <c r="A128099" t="s">
        <v>29</v>
      </c>
      <c r="B128099" t="s">
        <v>49</v>
      </c>
      <c r="D128099" s="1">
        <v>45444</v>
      </c>
      <c r="I128099">
        <v>10004</v>
      </c>
      <c r="J128099">
        <v>90002</v>
      </c>
      <c r="K128099">
        <v>30028</v>
      </c>
      <c r="L128099">
        <v>40034</v>
      </c>
      <c r="M128099">
        <v>50037</v>
      </c>
      <c r="N128099" t="s">
        <v>28</v>
      </c>
      <c r="P128099">
        <v>1321096.3999999999</v>
      </c>
    </row>
    <row r="128100" spans="1:16" x14ac:dyDescent="0.3">
      <c r="A128100" t="s">
        <v>29</v>
      </c>
      <c r="B128100" t="s">
        <v>49</v>
      </c>
      <c r="D128100" s="1">
        <v>45444</v>
      </c>
      <c r="I128100">
        <v>10004</v>
      </c>
      <c r="J128100">
        <v>90002</v>
      </c>
      <c r="K128100">
        <v>30039</v>
      </c>
      <c r="L128100">
        <v>40034</v>
      </c>
      <c r="M128100">
        <v>50037</v>
      </c>
      <c r="N128100" t="s">
        <v>28</v>
      </c>
      <c r="P128100">
        <v>940010.89999999991</v>
      </c>
    </row>
    <row r="128101" spans="1:16" x14ac:dyDescent="0.3">
      <c r="A128101" t="s">
        <v>29</v>
      </c>
      <c r="B128101" t="s">
        <v>49</v>
      </c>
      <c r="D128101" s="1">
        <v>45444</v>
      </c>
      <c r="I128101">
        <v>10004</v>
      </c>
      <c r="J128101">
        <v>90002</v>
      </c>
      <c r="K128101">
        <v>30031</v>
      </c>
      <c r="L128101">
        <v>40034</v>
      </c>
      <c r="M128101">
        <v>50037</v>
      </c>
      <c r="N128101" t="s">
        <v>28</v>
      </c>
      <c r="P128101">
        <v>457302.60000000003</v>
      </c>
    </row>
    <row r="128102" spans="1:16" x14ac:dyDescent="0.3">
      <c r="A128102" t="s">
        <v>29</v>
      </c>
      <c r="B128102" t="s">
        <v>49</v>
      </c>
      <c r="D128102" s="1">
        <v>45444</v>
      </c>
      <c r="I128102">
        <v>10004</v>
      </c>
      <c r="J128102">
        <v>90002</v>
      </c>
      <c r="K128102">
        <v>30016</v>
      </c>
      <c r="L128102">
        <v>40034</v>
      </c>
      <c r="M128102">
        <v>50037</v>
      </c>
      <c r="N128102" t="s">
        <v>28</v>
      </c>
      <c r="P128102">
        <v>533519.70000000007</v>
      </c>
    </row>
    <row r="128103" spans="1:16" x14ac:dyDescent="0.3">
      <c r="A128103" t="s">
        <v>29</v>
      </c>
      <c r="B128103" t="s">
        <v>49</v>
      </c>
      <c r="D128103" s="1">
        <v>45444</v>
      </c>
      <c r="I128103">
        <v>10004</v>
      </c>
      <c r="J128103">
        <v>90002</v>
      </c>
      <c r="K128103">
        <v>30006</v>
      </c>
      <c r="L128103">
        <v>40034</v>
      </c>
      <c r="M128103">
        <v>50037</v>
      </c>
      <c r="N128103" t="s">
        <v>28</v>
      </c>
      <c r="P128103">
        <v>1473530.5999999996</v>
      </c>
    </row>
    <row r="128104" spans="1:16" x14ac:dyDescent="0.3">
      <c r="A128104" t="s">
        <v>29</v>
      </c>
      <c r="B128104" t="s">
        <v>49</v>
      </c>
      <c r="D128104" s="1">
        <v>45444</v>
      </c>
      <c r="I128104">
        <v>10004</v>
      </c>
      <c r="J128104">
        <v>90002</v>
      </c>
      <c r="K128104">
        <v>30040</v>
      </c>
      <c r="L128104">
        <v>40034</v>
      </c>
      <c r="M128104">
        <v>50037</v>
      </c>
      <c r="N128104" t="s">
        <v>28</v>
      </c>
      <c r="P128104">
        <v>940010.89999999991</v>
      </c>
    </row>
    <row r="128105" spans="1:16" x14ac:dyDescent="0.3">
      <c r="A128105" t="s">
        <v>29</v>
      </c>
      <c r="B128105" t="s">
        <v>49</v>
      </c>
      <c r="D128105" s="1">
        <v>45444</v>
      </c>
      <c r="I128105">
        <v>10004</v>
      </c>
      <c r="J128105">
        <v>90002</v>
      </c>
      <c r="K128105">
        <v>30004</v>
      </c>
      <c r="L128105">
        <v>40034</v>
      </c>
      <c r="M128105">
        <v>50037</v>
      </c>
      <c r="N128105" t="s">
        <v>28</v>
      </c>
      <c r="P128105">
        <v>533519.70000000007</v>
      </c>
    </row>
    <row r="128106" spans="1:16" x14ac:dyDescent="0.3">
      <c r="A128106" t="s">
        <v>29</v>
      </c>
      <c r="B128106" t="s">
        <v>49</v>
      </c>
      <c r="D128106" s="1">
        <v>45444</v>
      </c>
      <c r="I128106">
        <v>10004</v>
      </c>
      <c r="J128106">
        <v>90002</v>
      </c>
      <c r="K128106">
        <v>30025</v>
      </c>
      <c r="L128106">
        <v>40034</v>
      </c>
      <c r="M128106">
        <v>50037</v>
      </c>
      <c r="N128106" t="s">
        <v>28</v>
      </c>
      <c r="P128106">
        <v>457302.60000000003</v>
      </c>
    </row>
    <row r="128107" spans="1:16" x14ac:dyDescent="0.3">
      <c r="A128107" t="s">
        <v>29</v>
      </c>
      <c r="B128107" t="s">
        <v>49</v>
      </c>
      <c r="D128107" s="1">
        <v>45444</v>
      </c>
      <c r="I128107">
        <v>10004</v>
      </c>
      <c r="J128107">
        <v>90002</v>
      </c>
      <c r="K128107">
        <v>30017</v>
      </c>
      <c r="L128107">
        <v>40034</v>
      </c>
      <c r="M128107">
        <v>50037</v>
      </c>
      <c r="N128107" t="s">
        <v>28</v>
      </c>
      <c r="P128107">
        <v>711359.59999999974</v>
      </c>
    </row>
    <row r="128108" spans="1:16" x14ac:dyDescent="0.3">
      <c r="A128108" t="s">
        <v>29</v>
      </c>
      <c r="B128108" t="s">
        <v>49</v>
      </c>
      <c r="D128108" s="1">
        <v>45444</v>
      </c>
      <c r="I128108">
        <v>10004</v>
      </c>
      <c r="J128108">
        <v>90002</v>
      </c>
      <c r="K128108">
        <v>30035</v>
      </c>
      <c r="L128108">
        <v>40034</v>
      </c>
      <c r="M128108">
        <v>50037</v>
      </c>
      <c r="N128108" t="s">
        <v>28</v>
      </c>
      <c r="P128108">
        <v>304868.40000000008</v>
      </c>
    </row>
    <row r="128109" spans="1:16" x14ac:dyDescent="0.3">
      <c r="A128109" t="s">
        <v>29</v>
      </c>
      <c r="B128109" t="s">
        <v>49</v>
      </c>
      <c r="D128109" s="1">
        <v>45444</v>
      </c>
      <c r="I128109">
        <v>10004</v>
      </c>
      <c r="J128109">
        <v>90002</v>
      </c>
      <c r="K128109">
        <v>30042</v>
      </c>
      <c r="L128109">
        <v>40034</v>
      </c>
      <c r="M128109">
        <v>50037</v>
      </c>
      <c r="N128109" t="s">
        <v>28</v>
      </c>
      <c r="P128109">
        <v>609736.79999999993</v>
      </c>
    </row>
    <row r="128110" spans="1:16" x14ac:dyDescent="0.3">
      <c r="A128110" t="s">
        <v>29</v>
      </c>
      <c r="B128110" t="s">
        <v>49</v>
      </c>
      <c r="D128110" s="1">
        <v>45444</v>
      </c>
      <c r="I128110">
        <v>10004</v>
      </c>
      <c r="J128110">
        <v>90002</v>
      </c>
      <c r="K128110">
        <v>30033</v>
      </c>
      <c r="L128110">
        <v>40034</v>
      </c>
      <c r="M128110">
        <v>50037</v>
      </c>
      <c r="N128110" t="s">
        <v>28</v>
      </c>
      <c r="P128110">
        <v>508114.00000000012</v>
      </c>
    </row>
    <row r="128111" spans="1:16" x14ac:dyDescent="0.3">
      <c r="A128111" t="s">
        <v>29</v>
      </c>
      <c r="B128111" t="s">
        <v>49</v>
      </c>
      <c r="D128111" s="1">
        <v>45444</v>
      </c>
      <c r="I128111">
        <v>10004</v>
      </c>
      <c r="J128111">
        <v>90002</v>
      </c>
      <c r="K128111">
        <v>30041</v>
      </c>
      <c r="L128111">
        <v>40034</v>
      </c>
      <c r="M128111">
        <v>50037</v>
      </c>
      <c r="N128111" t="s">
        <v>28</v>
      </c>
      <c r="P128111">
        <v>228651.30000000005</v>
      </c>
    </row>
    <row r="128112" spans="1:16" x14ac:dyDescent="0.3">
      <c r="A128112" t="s">
        <v>29</v>
      </c>
      <c r="B128112" t="s">
        <v>49</v>
      </c>
      <c r="D128112" s="1">
        <v>45444</v>
      </c>
      <c r="I128112">
        <v>10004</v>
      </c>
      <c r="J128112">
        <v>90002</v>
      </c>
      <c r="K128112">
        <v>30013</v>
      </c>
      <c r="L128112">
        <v>40034</v>
      </c>
      <c r="M128112">
        <v>50037</v>
      </c>
      <c r="N128112" t="s">
        <v>28</v>
      </c>
      <c r="P128112">
        <v>330274.10000000003</v>
      </c>
    </row>
    <row r="128113" spans="1:16" x14ac:dyDescent="0.3">
      <c r="A128113" t="s">
        <v>29</v>
      </c>
      <c r="B128113" t="s">
        <v>49</v>
      </c>
      <c r="D128113" s="1">
        <v>45444</v>
      </c>
      <c r="I128113">
        <v>10004</v>
      </c>
      <c r="J128113">
        <v>90002</v>
      </c>
      <c r="K128113">
        <v>30045</v>
      </c>
      <c r="L128113">
        <v>40034</v>
      </c>
      <c r="M128113">
        <v>50037</v>
      </c>
      <c r="N128113" t="s">
        <v>28</v>
      </c>
      <c r="P128113">
        <v>330274.10000000003</v>
      </c>
    </row>
    <row r="128114" spans="1:16" x14ac:dyDescent="0.3">
      <c r="A128114" t="s">
        <v>29</v>
      </c>
      <c r="B128114" t="s">
        <v>49</v>
      </c>
      <c r="D128114" s="1">
        <v>45444</v>
      </c>
      <c r="I128114">
        <v>10004</v>
      </c>
      <c r="J128114">
        <v>90002</v>
      </c>
      <c r="K128114">
        <v>30020</v>
      </c>
      <c r="L128114">
        <v>40034</v>
      </c>
      <c r="M128114">
        <v>50037</v>
      </c>
      <c r="N128114" t="s">
        <v>28</v>
      </c>
      <c r="P128114">
        <v>254057.00000000006</v>
      </c>
    </row>
    <row r="128115" spans="1:16" x14ac:dyDescent="0.3">
      <c r="A128115" t="s">
        <v>29</v>
      </c>
      <c r="B128115" t="s">
        <v>49</v>
      </c>
      <c r="D128115" s="1">
        <v>45444</v>
      </c>
      <c r="I128115">
        <v>10004</v>
      </c>
      <c r="J128115">
        <v>90002</v>
      </c>
      <c r="K128115">
        <v>30034</v>
      </c>
      <c r="L128115">
        <v>40034</v>
      </c>
      <c r="M128115">
        <v>50037</v>
      </c>
      <c r="N128115" t="s">
        <v>28</v>
      </c>
      <c r="P128115">
        <v>304868.40000000008</v>
      </c>
    </row>
    <row r="128116" spans="1:16" x14ac:dyDescent="0.3">
      <c r="A128116" t="s">
        <v>29</v>
      </c>
      <c r="B128116" t="s">
        <v>49</v>
      </c>
      <c r="D128116" s="1">
        <v>45444</v>
      </c>
      <c r="I128116">
        <v>10004</v>
      </c>
      <c r="J128116">
        <v>90002</v>
      </c>
      <c r="K128116">
        <v>30021</v>
      </c>
      <c r="L128116">
        <v>40034</v>
      </c>
      <c r="M128116">
        <v>50037</v>
      </c>
      <c r="N128116" t="s">
        <v>28</v>
      </c>
      <c r="P128116">
        <v>177839.90000000002</v>
      </c>
    </row>
    <row r="128117" spans="1:16" x14ac:dyDescent="0.3">
      <c r="A128117" t="s">
        <v>29</v>
      </c>
      <c r="B128117" t="s">
        <v>49</v>
      </c>
      <c r="D128117" s="1">
        <v>45444</v>
      </c>
      <c r="I128117">
        <v>10004</v>
      </c>
      <c r="J128117">
        <v>90002</v>
      </c>
      <c r="K128117">
        <v>30053</v>
      </c>
      <c r="L128117">
        <v>40034</v>
      </c>
      <c r="M128117">
        <v>50037</v>
      </c>
      <c r="N128117" t="s">
        <v>28</v>
      </c>
      <c r="P128117">
        <v>279462.70000000007</v>
      </c>
    </row>
    <row r="128118" spans="1:16" x14ac:dyDescent="0.3">
      <c r="A128118" t="s">
        <v>29</v>
      </c>
      <c r="B128118" t="s">
        <v>49</v>
      </c>
      <c r="D128118" s="1">
        <v>45444</v>
      </c>
      <c r="I128118">
        <v>10004</v>
      </c>
      <c r="J128118">
        <v>90002</v>
      </c>
      <c r="K128118">
        <v>30024</v>
      </c>
      <c r="L128118">
        <v>40034</v>
      </c>
      <c r="M128118">
        <v>50037</v>
      </c>
      <c r="N128118" t="s">
        <v>28</v>
      </c>
      <c r="P128118">
        <v>279462.70000000007</v>
      </c>
    </row>
    <row r="128119" spans="1:16" x14ac:dyDescent="0.3">
      <c r="A128119" t="s">
        <v>29</v>
      </c>
      <c r="B128119" t="s">
        <v>49</v>
      </c>
      <c r="D128119" s="1">
        <v>45444</v>
      </c>
      <c r="I128119">
        <v>10004</v>
      </c>
      <c r="J128119">
        <v>90002</v>
      </c>
      <c r="K128119">
        <v>30037</v>
      </c>
      <c r="L128119">
        <v>40034</v>
      </c>
      <c r="M128119">
        <v>50037</v>
      </c>
      <c r="N128119" t="s">
        <v>28</v>
      </c>
      <c r="P128119">
        <v>203245.60000000003</v>
      </c>
    </row>
    <row r="128120" spans="1:16" x14ac:dyDescent="0.3">
      <c r="A128120" t="s">
        <v>29</v>
      </c>
      <c r="B128120" t="s">
        <v>49</v>
      </c>
      <c r="D128120" s="1">
        <v>45444</v>
      </c>
      <c r="I128120">
        <v>10004</v>
      </c>
      <c r="J128120">
        <v>90002</v>
      </c>
      <c r="K128120">
        <v>30023</v>
      </c>
      <c r="L128120">
        <v>40034</v>
      </c>
      <c r="M128120">
        <v>50037</v>
      </c>
      <c r="N128120" t="s">
        <v>28</v>
      </c>
      <c r="P128120">
        <v>203245.60000000003</v>
      </c>
    </row>
    <row r="128121" spans="1:16" x14ac:dyDescent="0.3">
      <c r="A128121" t="s">
        <v>29</v>
      </c>
      <c r="B128121" t="s">
        <v>49</v>
      </c>
      <c r="D128121" s="1">
        <v>45444</v>
      </c>
      <c r="I128121">
        <v>10004</v>
      </c>
      <c r="J128121">
        <v>90002</v>
      </c>
      <c r="K128121">
        <v>30043</v>
      </c>
      <c r="L128121">
        <v>40034</v>
      </c>
      <c r="M128121">
        <v>50037</v>
      </c>
      <c r="N128121" t="s">
        <v>28</v>
      </c>
      <c r="P128121">
        <v>254057.00000000006</v>
      </c>
    </row>
    <row r="128122" spans="1:16" x14ac:dyDescent="0.3">
      <c r="A128122" t="s">
        <v>29</v>
      </c>
      <c r="B128122" t="s">
        <v>49</v>
      </c>
      <c r="D128122" s="1">
        <v>45444</v>
      </c>
      <c r="I128122">
        <v>10004</v>
      </c>
      <c r="J128122">
        <v>90002</v>
      </c>
      <c r="K128122">
        <v>30019</v>
      </c>
      <c r="L128122">
        <v>40034</v>
      </c>
      <c r="M128122">
        <v>50037</v>
      </c>
      <c r="N128122" t="s">
        <v>28</v>
      </c>
      <c r="P128122">
        <v>254057.00000000006</v>
      </c>
    </row>
    <row r="128123" spans="1:16" x14ac:dyDescent="0.3">
      <c r="A128123" t="s">
        <v>29</v>
      </c>
      <c r="B128123" t="s">
        <v>49</v>
      </c>
      <c r="D128123" s="1">
        <v>45444</v>
      </c>
      <c r="I128123">
        <v>10004</v>
      </c>
      <c r="J128123">
        <v>90002</v>
      </c>
      <c r="K128123">
        <v>30009</v>
      </c>
      <c r="L128123">
        <v>40034</v>
      </c>
      <c r="M128123">
        <v>50037</v>
      </c>
      <c r="N128123" t="s">
        <v>28</v>
      </c>
      <c r="P128123">
        <v>254057.00000000006</v>
      </c>
    </row>
    <row r="128124" spans="1:16" x14ac:dyDescent="0.3">
      <c r="A128124" t="s">
        <v>29</v>
      </c>
      <c r="B128124" t="s">
        <v>49</v>
      </c>
      <c r="D128124" s="1">
        <v>45444</v>
      </c>
      <c r="I128124">
        <v>10004</v>
      </c>
      <c r="J128124">
        <v>90002</v>
      </c>
      <c r="K128124">
        <v>30008</v>
      </c>
      <c r="L128124">
        <v>40034</v>
      </c>
      <c r="M128124">
        <v>50037</v>
      </c>
      <c r="N128124" t="s">
        <v>28</v>
      </c>
      <c r="P128124">
        <v>101622.8</v>
      </c>
    </row>
    <row r="128125" spans="1:16" x14ac:dyDescent="0.3">
      <c r="A128125" t="s">
        <v>29</v>
      </c>
      <c r="B128125" t="s">
        <v>49</v>
      </c>
      <c r="D128125" s="1">
        <v>45444</v>
      </c>
      <c r="I128125">
        <v>10004</v>
      </c>
      <c r="J128125">
        <v>90002</v>
      </c>
      <c r="K128125">
        <v>30015</v>
      </c>
      <c r="L128125">
        <v>40034</v>
      </c>
      <c r="M128125">
        <v>50037</v>
      </c>
      <c r="N128125" t="s">
        <v>28</v>
      </c>
      <c r="P128125">
        <v>203245.60000000003</v>
      </c>
    </row>
    <row r="128126" spans="1:16" x14ac:dyDescent="0.3">
      <c r="A128126" t="s">
        <v>29</v>
      </c>
      <c r="B128126" t="s">
        <v>49</v>
      </c>
      <c r="D128126" s="1">
        <v>45444</v>
      </c>
      <c r="I128126">
        <v>10004</v>
      </c>
      <c r="J128126">
        <v>90002</v>
      </c>
      <c r="K128126">
        <v>30038</v>
      </c>
      <c r="L128126">
        <v>40034</v>
      </c>
      <c r="M128126">
        <v>50037</v>
      </c>
      <c r="N128126" t="s">
        <v>28</v>
      </c>
      <c r="P128126">
        <v>127028.5</v>
      </c>
    </row>
    <row r="128127" spans="1:16" x14ac:dyDescent="0.3">
      <c r="A128127" t="s">
        <v>29</v>
      </c>
      <c r="B128127" t="s">
        <v>49</v>
      </c>
      <c r="D128127" s="1">
        <v>45444</v>
      </c>
      <c r="I128127">
        <v>10004</v>
      </c>
      <c r="J128127">
        <v>90002</v>
      </c>
      <c r="K128127">
        <v>30036</v>
      </c>
      <c r="L128127">
        <v>40034</v>
      </c>
      <c r="M128127">
        <v>50037</v>
      </c>
      <c r="N128127" t="s">
        <v>28</v>
      </c>
      <c r="P128127">
        <v>76217.100000000006</v>
      </c>
    </row>
    <row r="128128" spans="1:16" x14ac:dyDescent="0.3">
      <c r="A128128" t="s">
        <v>29</v>
      </c>
      <c r="B128128" t="s">
        <v>50</v>
      </c>
      <c r="D128128" s="1">
        <v>45444</v>
      </c>
      <c r="I128128">
        <v>10004</v>
      </c>
      <c r="J128128">
        <v>90002</v>
      </c>
      <c r="K128128">
        <v>30019</v>
      </c>
      <c r="L128128">
        <v>40034</v>
      </c>
      <c r="M128128">
        <v>50037</v>
      </c>
      <c r="N128128" t="s">
        <v>28</v>
      </c>
      <c r="P128128">
        <v>-15243.41</v>
      </c>
    </row>
    <row r="128129" spans="1:16" x14ac:dyDescent="0.3">
      <c r="A128129" t="s">
        <v>29</v>
      </c>
      <c r="B128129" t="s">
        <v>50</v>
      </c>
      <c r="D128129" s="1">
        <v>45444</v>
      </c>
      <c r="I128129">
        <v>10004</v>
      </c>
      <c r="J128129">
        <v>90002</v>
      </c>
      <c r="K128129">
        <v>30013</v>
      </c>
      <c r="L128129">
        <v>40034</v>
      </c>
      <c r="M128129">
        <v>50037</v>
      </c>
      <c r="N128129" t="s">
        <v>28</v>
      </c>
      <c r="P128129">
        <v>-19816.439999999999</v>
      </c>
    </row>
    <row r="128130" spans="1:16" x14ac:dyDescent="0.3">
      <c r="A128130" t="s">
        <v>29</v>
      </c>
      <c r="B128130" t="s">
        <v>50</v>
      </c>
      <c r="D128130" s="1">
        <v>45444</v>
      </c>
      <c r="I128130">
        <v>10004</v>
      </c>
      <c r="J128130">
        <v>90002</v>
      </c>
      <c r="K128130">
        <v>30037</v>
      </c>
      <c r="L128130">
        <v>40034</v>
      </c>
      <c r="M128130">
        <v>50037</v>
      </c>
      <c r="N128130" t="s">
        <v>28</v>
      </c>
      <c r="P128130">
        <v>-12194.72</v>
      </c>
    </row>
    <row r="128131" spans="1:16" x14ac:dyDescent="0.3">
      <c r="A128131" t="s">
        <v>29</v>
      </c>
      <c r="B128131" t="s">
        <v>50</v>
      </c>
      <c r="D128131" s="1">
        <v>45444</v>
      </c>
      <c r="I128131">
        <v>10004</v>
      </c>
      <c r="J128131">
        <v>90002</v>
      </c>
      <c r="K128131">
        <v>30017</v>
      </c>
      <c r="L128131">
        <v>40034</v>
      </c>
      <c r="M128131">
        <v>50037</v>
      </c>
      <c r="N128131" t="s">
        <v>28</v>
      </c>
      <c r="P128131">
        <v>-42681.57</v>
      </c>
    </row>
    <row r="128132" spans="1:16" x14ac:dyDescent="0.3">
      <c r="A128132" t="s">
        <v>29</v>
      </c>
      <c r="B128132" t="s">
        <v>50</v>
      </c>
      <c r="D128132" s="1">
        <v>45444</v>
      </c>
      <c r="I128132">
        <v>10004</v>
      </c>
      <c r="J128132">
        <v>90002</v>
      </c>
      <c r="K128132">
        <v>30042</v>
      </c>
      <c r="L128132">
        <v>40034</v>
      </c>
      <c r="M128132">
        <v>50037</v>
      </c>
      <c r="N128132" t="s">
        <v>28</v>
      </c>
      <c r="P128132">
        <v>-36584.189999999995</v>
      </c>
    </row>
    <row r="128133" spans="1:16" x14ac:dyDescent="0.3">
      <c r="A128133" t="s">
        <v>29</v>
      </c>
      <c r="B128133" t="s">
        <v>50</v>
      </c>
      <c r="D128133" s="1">
        <v>45444</v>
      </c>
      <c r="I128133">
        <v>10004</v>
      </c>
      <c r="J128133">
        <v>90002</v>
      </c>
      <c r="K128133">
        <v>30035</v>
      </c>
      <c r="L128133">
        <v>40034</v>
      </c>
      <c r="M128133">
        <v>50037</v>
      </c>
      <c r="N128133" t="s">
        <v>28</v>
      </c>
      <c r="P128133">
        <v>-18292.09</v>
      </c>
    </row>
    <row r="128134" spans="1:16" x14ac:dyDescent="0.3">
      <c r="A128134" t="s">
        <v>29</v>
      </c>
      <c r="B128134" t="s">
        <v>50</v>
      </c>
      <c r="D128134" s="1">
        <v>45444</v>
      </c>
      <c r="I128134">
        <v>10004</v>
      </c>
      <c r="J128134">
        <v>90002</v>
      </c>
      <c r="K128134">
        <v>30020</v>
      </c>
      <c r="L128134">
        <v>40034</v>
      </c>
      <c r="M128134">
        <v>50037</v>
      </c>
      <c r="N128134" t="s">
        <v>28</v>
      </c>
      <c r="P128134">
        <v>-15243.4</v>
      </c>
    </row>
    <row r="128135" spans="1:16" x14ac:dyDescent="0.3">
      <c r="A128135" t="s">
        <v>29</v>
      </c>
      <c r="B128135" t="s">
        <v>50</v>
      </c>
      <c r="D128135" s="1">
        <v>45444</v>
      </c>
      <c r="I128135">
        <v>10004</v>
      </c>
      <c r="J128135">
        <v>90002</v>
      </c>
      <c r="K128135">
        <v>30033</v>
      </c>
      <c r="L128135">
        <v>40034</v>
      </c>
      <c r="M128135">
        <v>50037</v>
      </c>
      <c r="N128135" t="s">
        <v>28</v>
      </c>
      <c r="P128135">
        <v>-30486.829999999998</v>
      </c>
    </row>
    <row r="128136" spans="1:16" x14ac:dyDescent="0.3">
      <c r="A128136" t="s">
        <v>29</v>
      </c>
      <c r="B128136" t="s">
        <v>50</v>
      </c>
      <c r="D128136" s="1">
        <v>45444</v>
      </c>
      <c r="I128136">
        <v>10004</v>
      </c>
      <c r="J128136">
        <v>90002</v>
      </c>
      <c r="K128136">
        <v>30043</v>
      </c>
      <c r="L128136">
        <v>40034</v>
      </c>
      <c r="M128136">
        <v>50037</v>
      </c>
      <c r="N128136" t="s">
        <v>28</v>
      </c>
      <c r="P128136">
        <v>-15243.41</v>
      </c>
    </row>
    <row r="128137" spans="1:16" x14ac:dyDescent="0.3">
      <c r="A128137" t="s">
        <v>29</v>
      </c>
      <c r="B128137" t="s">
        <v>50</v>
      </c>
      <c r="D128137" s="1">
        <v>45444</v>
      </c>
      <c r="I128137">
        <v>10004</v>
      </c>
      <c r="J128137">
        <v>90002</v>
      </c>
      <c r="K128137">
        <v>30045</v>
      </c>
      <c r="L128137">
        <v>40034</v>
      </c>
      <c r="M128137">
        <v>50037</v>
      </c>
      <c r="N128137" t="s">
        <v>28</v>
      </c>
      <c r="P128137">
        <v>-19816.439999999999</v>
      </c>
    </row>
    <row r="128138" spans="1:16" x14ac:dyDescent="0.3">
      <c r="A128138" t="s">
        <v>29</v>
      </c>
      <c r="B128138" t="s">
        <v>50</v>
      </c>
      <c r="D128138" s="1">
        <v>45444</v>
      </c>
      <c r="I128138">
        <v>10004</v>
      </c>
      <c r="J128138">
        <v>90002</v>
      </c>
      <c r="K128138">
        <v>30041</v>
      </c>
      <c r="L128138">
        <v>40034</v>
      </c>
      <c r="M128138">
        <v>50037</v>
      </c>
      <c r="N128138" t="s">
        <v>28</v>
      </c>
      <c r="P128138">
        <v>-13719.07</v>
      </c>
    </row>
    <row r="128139" spans="1:16" x14ac:dyDescent="0.3">
      <c r="A128139" t="s">
        <v>29</v>
      </c>
      <c r="B128139" t="s">
        <v>50</v>
      </c>
      <c r="D128139" s="1">
        <v>45444</v>
      </c>
      <c r="I128139">
        <v>10004</v>
      </c>
      <c r="J128139">
        <v>90002</v>
      </c>
      <c r="K128139">
        <v>30015</v>
      </c>
      <c r="L128139">
        <v>40034</v>
      </c>
      <c r="M128139">
        <v>50037</v>
      </c>
      <c r="N128139" t="s">
        <v>28</v>
      </c>
      <c r="P128139">
        <v>-12194.72</v>
      </c>
    </row>
    <row r="128140" spans="1:16" x14ac:dyDescent="0.3">
      <c r="A128140" t="s">
        <v>29</v>
      </c>
      <c r="B128140" t="s">
        <v>50</v>
      </c>
      <c r="D128140" s="1">
        <v>45444</v>
      </c>
      <c r="I128140">
        <v>10004</v>
      </c>
      <c r="J128140">
        <v>90002</v>
      </c>
      <c r="K128140">
        <v>30038</v>
      </c>
      <c r="L128140">
        <v>40034</v>
      </c>
      <c r="M128140">
        <v>50037</v>
      </c>
      <c r="N128140" t="s">
        <v>28</v>
      </c>
      <c r="P128140">
        <v>-7621.7</v>
      </c>
    </row>
    <row r="128141" spans="1:16" x14ac:dyDescent="0.3">
      <c r="A128141" t="s">
        <v>29</v>
      </c>
      <c r="B128141" t="s">
        <v>50</v>
      </c>
      <c r="D128141" s="1">
        <v>45444</v>
      </c>
      <c r="I128141">
        <v>10004</v>
      </c>
      <c r="J128141">
        <v>90002</v>
      </c>
      <c r="K128141">
        <v>30024</v>
      </c>
      <c r="L128141">
        <v>40034</v>
      </c>
      <c r="M128141">
        <v>50037</v>
      </c>
      <c r="N128141" t="s">
        <v>28</v>
      </c>
      <c r="P128141">
        <v>-16767.75</v>
      </c>
    </row>
    <row r="128142" spans="1:16" x14ac:dyDescent="0.3">
      <c r="A128142" t="s">
        <v>29</v>
      </c>
      <c r="B128142" t="s">
        <v>50</v>
      </c>
      <c r="D128142" s="1">
        <v>45444</v>
      </c>
      <c r="I128142">
        <v>10004</v>
      </c>
      <c r="J128142">
        <v>90002</v>
      </c>
      <c r="K128142">
        <v>30031</v>
      </c>
      <c r="L128142">
        <v>40034</v>
      </c>
      <c r="M128142">
        <v>50037</v>
      </c>
      <c r="N128142" t="s">
        <v>28</v>
      </c>
      <c r="P128142">
        <v>-27438.149999999998</v>
      </c>
    </row>
    <row r="128143" spans="1:16" x14ac:dyDescent="0.3">
      <c r="A128143" t="s">
        <v>29</v>
      </c>
      <c r="B128143" t="s">
        <v>50</v>
      </c>
      <c r="D128143" s="1">
        <v>45444</v>
      </c>
      <c r="I128143">
        <v>10004</v>
      </c>
      <c r="J128143">
        <v>90002</v>
      </c>
      <c r="K128143">
        <v>30034</v>
      </c>
      <c r="L128143">
        <v>40034</v>
      </c>
      <c r="M128143">
        <v>50037</v>
      </c>
      <c r="N128143" t="s">
        <v>28</v>
      </c>
      <c r="P128143">
        <v>-18292.09</v>
      </c>
    </row>
    <row r="128144" spans="1:16" x14ac:dyDescent="0.3">
      <c r="A128144" t="s">
        <v>29</v>
      </c>
      <c r="B128144" t="s">
        <v>50</v>
      </c>
      <c r="D128144" s="1">
        <v>45444</v>
      </c>
      <c r="I128144">
        <v>10004</v>
      </c>
      <c r="J128144">
        <v>90002</v>
      </c>
      <c r="K128144">
        <v>30021</v>
      </c>
      <c r="L128144">
        <v>40034</v>
      </c>
      <c r="M128144">
        <v>50037</v>
      </c>
      <c r="N128144" t="s">
        <v>28</v>
      </c>
      <c r="P128144">
        <v>-10670.38</v>
      </c>
    </row>
    <row r="128145" spans="1:16" x14ac:dyDescent="0.3">
      <c r="A128145" t="s">
        <v>29</v>
      </c>
      <c r="B128145" t="s">
        <v>50</v>
      </c>
      <c r="D128145" s="1">
        <v>45444</v>
      </c>
      <c r="I128145">
        <v>10004</v>
      </c>
      <c r="J128145">
        <v>90002</v>
      </c>
      <c r="K128145">
        <v>30023</v>
      </c>
      <c r="L128145">
        <v>40034</v>
      </c>
      <c r="M128145">
        <v>50037</v>
      </c>
      <c r="N128145" t="s">
        <v>28</v>
      </c>
      <c r="P128145">
        <v>-12194.72</v>
      </c>
    </row>
    <row r="128146" spans="1:16" x14ac:dyDescent="0.3">
      <c r="A128146" t="s">
        <v>29</v>
      </c>
      <c r="B128146" t="s">
        <v>50</v>
      </c>
      <c r="D128146" s="1">
        <v>45444</v>
      </c>
      <c r="I128146">
        <v>10004</v>
      </c>
      <c r="J128146">
        <v>90002</v>
      </c>
      <c r="K128146">
        <v>30009</v>
      </c>
      <c r="L128146">
        <v>40034</v>
      </c>
      <c r="M128146">
        <v>50037</v>
      </c>
      <c r="N128146" t="s">
        <v>28</v>
      </c>
      <c r="P128146">
        <v>-15243.41</v>
      </c>
    </row>
    <row r="128147" spans="1:16" x14ac:dyDescent="0.3">
      <c r="A128147" t="s">
        <v>29</v>
      </c>
      <c r="B128147" t="s">
        <v>50</v>
      </c>
      <c r="D128147" s="1">
        <v>45444</v>
      </c>
      <c r="I128147">
        <v>10004</v>
      </c>
      <c r="J128147">
        <v>90002</v>
      </c>
      <c r="K128147">
        <v>30008</v>
      </c>
      <c r="L128147">
        <v>40034</v>
      </c>
      <c r="M128147">
        <v>50037</v>
      </c>
      <c r="N128147" t="s">
        <v>28</v>
      </c>
      <c r="P128147">
        <v>-6097.36</v>
      </c>
    </row>
    <row r="128148" spans="1:16" x14ac:dyDescent="0.3">
      <c r="A128148" t="s">
        <v>29</v>
      </c>
      <c r="B128148" t="s">
        <v>50</v>
      </c>
      <c r="D128148" s="1">
        <v>45444</v>
      </c>
      <c r="I128148">
        <v>10004</v>
      </c>
      <c r="J128148">
        <v>90002</v>
      </c>
      <c r="K128148">
        <v>30010</v>
      </c>
      <c r="L128148">
        <v>40034</v>
      </c>
      <c r="M128148">
        <v>50037</v>
      </c>
      <c r="N128148" t="s">
        <v>28</v>
      </c>
      <c r="P128148">
        <v>-45730.25</v>
      </c>
    </row>
    <row r="128149" spans="1:16" x14ac:dyDescent="0.3">
      <c r="A128149" t="s">
        <v>29</v>
      </c>
      <c r="B128149" t="s">
        <v>50</v>
      </c>
      <c r="D128149" s="1">
        <v>45444</v>
      </c>
      <c r="I128149">
        <v>10004</v>
      </c>
      <c r="J128149">
        <v>90002</v>
      </c>
      <c r="K128149">
        <v>30006</v>
      </c>
      <c r="L128149">
        <v>40034</v>
      </c>
      <c r="M128149">
        <v>50037</v>
      </c>
      <c r="N128149" t="s">
        <v>28</v>
      </c>
      <c r="P128149">
        <v>-88411.809999999983</v>
      </c>
    </row>
    <row r="128150" spans="1:16" x14ac:dyDescent="0.3">
      <c r="A128150" t="s">
        <v>29</v>
      </c>
      <c r="B128150" t="s">
        <v>50</v>
      </c>
      <c r="D128150" s="1">
        <v>45444</v>
      </c>
      <c r="I128150">
        <v>10004</v>
      </c>
      <c r="J128150">
        <v>90002</v>
      </c>
      <c r="K128150">
        <v>30016</v>
      </c>
      <c r="L128150">
        <v>40034</v>
      </c>
      <c r="M128150">
        <v>50037</v>
      </c>
      <c r="N128150" t="s">
        <v>28</v>
      </c>
      <c r="P128150">
        <v>-32011.179999999997</v>
      </c>
    </row>
    <row r="128151" spans="1:16" x14ac:dyDescent="0.3">
      <c r="A128151" t="s">
        <v>29</v>
      </c>
      <c r="B128151" t="s">
        <v>50</v>
      </c>
      <c r="D128151" s="1">
        <v>45444</v>
      </c>
      <c r="I128151">
        <v>10004</v>
      </c>
      <c r="J128151">
        <v>90002</v>
      </c>
      <c r="K128151">
        <v>30039</v>
      </c>
      <c r="L128151">
        <v>40034</v>
      </c>
      <c r="M128151">
        <v>50037</v>
      </c>
      <c r="N128151" t="s">
        <v>28</v>
      </c>
      <c r="P128151">
        <v>-56400.639999999999</v>
      </c>
    </row>
    <row r="128152" spans="1:16" x14ac:dyDescent="0.3">
      <c r="A128152" t="s">
        <v>29</v>
      </c>
      <c r="B128152" t="s">
        <v>50</v>
      </c>
      <c r="D128152" s="1">
        <v>45444</v>
      </c>
      <c r="I128152">
        <v>10004</v>
      </c>
      <c r="J128152">
        <v>90002</v>
      </c>
      <c r="K128152">
        <v>30040</v>
      </c>
      <c r="L128152">
        <v>40034</v>
      </c>
      <c r="M128152">
        <v>50037</v>
      </c>
      <c r="N128152" t="s">
        <v>28</v>
      </c>
      <c r="P128152">
        <v>-56400.639999999999</v>
      </c>
    </row>
    <row r="128153" spans="1:16" x14ac:dyDescent="0.3">
      <c r="A128153" t="s">
        <v>29</v>
      </c>
      <c r="B128153" t="s">
        <v>50</v>
      </c>
      <c r="D128153" s="1">
        <v>45444</v>
      </c>
      <c r="I128153">
        <v>10004</v>
      </c>
      <c r="J128153">
        <v>90002</v>
      </c>
      <c r="K128153">
        <v>30027</v>
      </c>
      <c r="L128153">
        <v>40034</v>
      </c>
      <c r="M128153">
        <v>50037</v>
      </c>
      <c r="N128153" t="s">
        <v>28</v>
      </c>
      <c r="P128153">
        <v>-32011.17</v>
      </c>
    </row>
    <row r="128154" spans="1:16" x14ac:dyDescent="0.3">
      <c r="A128154" t="s">
        <v>29</v>
      </c>
      <c r="B128154" t="s">
        <v>50</v>
      </c>
      <c r="D128154" s="1">
        <v>45444</v>
      </c>
      <c r="I128154">
        <v>10004</v>
      </c>
      <c r="J128154">
        <v>90002</v>
      </c>
      <c r="K128154">
        <v>30004</v>
      </c>
      <c r="L128154">
        <v>40034</v>
      </c>
      <c r="M128154">
        <v>50037</v>
      </c>
      <c r="N128154" t="s">
        <v>28</v>
      </c>
      <c r="P128154">
        <v>-32011.179999999997</v>
      </c>
    </row>
    <row r="128155" spans="1:16" x14ac:dyDescent="0.3">
      <c r="A128155" t="s">
        <v>29</v>
      </c>
      <c r="B128155" t="s">
        <v>50</v>
      </c>
      <c r="D128155" s="1">
        <v>45444</v>
      </c>
      <c r="I128155">
        <v>10004</v>
      </c>
      <c r="J128155">
        <v>90002</v>
      </c>
      <c r="K128155">
        <v>30036</v>
      </c>
      <c r="L128155">
        <v>40034</v>
      </c>
      <c r="M128155">
        <v>50037</v>
      </c>
      <c r="N128155" t="s">
        <v>28</v>
      </c>
      <c r="P128155">
        <v>-4573.0199999999995</v>
      </c>
    </row>
    <row r="128156" spans="1:16" x14ac:dyDescent="0.3">
      <c r="A128156" t="s">
        <v>29</v>
      </c>
      <c r="B128156" t="s">
        <v>50</v>
      </c>
      <c r="D128156" s="1">
        <v>45444</v>
      </c>
      <c r="I128156">
        <v>10004</v>
      </c>
      <c r="J128156">
        <v>90002</v>
      </c>
      <c r="K128156">
        <v>30053</v>
      </c>
      <c r="L128156">
        <v>40034</v>
      </c>
      <c r="M128156">
        <v>50037</v>
      </c>
      <c r="N128156" t="s">
        <v>28</v>
      </c>
      <c r="P128156">
        <v>-16767.75</v>
      </c>
    </row>
    <row r="128157" spans="1:16" x14ac:dyDescent="0.3">
      <c r="A128157" t="s">
        <v>29</v>
      </c>
      <c r="B128157" t="s">
        <v>50</v>
      </c>
      <c r="D128157" s="1">
        <v>45444</v>
      </c>
      <c r="I128157">
        <v>10004</v>
      </c>
      <c r="J128157">
        <v>90002</v>
      </c>
      <c r="K128157">
        <v>30025</v>
      </c>
      <c r="L128157">
        <v>40034</v>
      </c>
      <c r="M128157">
        <v>50037</v>
      </c>
      <c r="N128157" t="s">
        <v>28</v>
      </c>
      <c r="P128157">
        <v>-27438.149999999998</v>
      </c>
    </row>
    <row r="128158" spans="1:16" x14ac:dyDescent="0.3">
      <c r="A128158" t="s">
        <v>29</v>
      </c>
      <c r="B128158" t="s">
        <v>50</v>
      </c>
      <c r="D128158" s="1">
        <v>45444</v>
      </c>
      <c r="I128158">
        <v>10004</v>
      </c>
      <c r="J128158">
        <v>90002</v>
      </c>
      <c r="K128158">
        <v>30028</v>
      </c>
      <c r="L128158">
        <v>40034</v>
      </c>
      <c r="M128158">
        <v>50037</v>
      </c>
      <c r="N128158" t="s">
        <v>28</v>
      </c>
      <c r="P128158">
        <v>-79265.78</v>
      </c>
    </row>
    <row r="128159" spans="1:16" hidden="1" x14ac:dyDescent="0.3">
      <c r="A128159" t="s">
        <v>29</v>
      </c>
      <c r="B128159" t="s">
        <v>2</v>
      </c>
      <c r="D128159" s="1">
        <v>45444</v>
      </c>
      <c r="I128159">
        <v>10004</v>
      </c>
      <c r="J128159">
        <v>20000</v>
      </c>
      <c r="K128159">
        <v>30010</v>
      </c>
      <c r="L128159">
        <v>40034</v>
      </c>
      <c r="M128159">
        <v>50037</v>
      </c>
      <c r="N128159" t="s">
        <v>28</v>
      </c>
      <c r="P128159">
        <v>-35822.037500000006</v>
      </c>
    </row>
    <row r="128160" spans="1:16" hidden="1" x14ac:dyDescent="0.3">
      <c r="A128160" t="s">
        <v>29</v>
      </c>
      <c r="B128160" t="s">
        <v>2</v>
      </c>
      <c r="D128160" s="1">
        <v>45444</v>
      </c>
      <c r="I128160">
        <v>10004</v>
      </c>
      <c r="J128160">
        <v>20000</v>
      </c>
      <c r="K128160">
        <v>30027</v>
      </c>
      <c r="L128160">
        <v>40034</v>
      </c>
      <c r="M128160">
        <v>50037</v>
      </c>
      <c r="N128160" t="s">
        <v>28</v>
      </c>
      <c r="P128160">
        <v>-25075.426499999998</v>
      </c>
    </row>
    <row r="128161" spans="1:16" hidden="1" x14ac:dyDescent="0.3">
      <c r="A128161" t="s">
        <v>29</v>
      </c>
      <c r="B128161" t="s">
        <v>2</v>
      </c>
      <c r="D128161" s="1">
        <v>45444</v>
      </c>
      <c r="I128161">
        <v>10004</v>
      </c>
      <c r="J128161">
        <v>20000</v>
      </c>
      <c r="K128161">
        <v>30028</v>
      </c>
      <c r="L128161">
        <v>40034</v>
      </c>
      <c r="M128161">
        <v>50037</v>
      </c>
      <c r="N128161" t="s">
        <v>28</v>
      </c>
      <c r="P128161">
        <v>-62091.53100000001</v>
      </c>
    </row>
    <row r="128162" spans="1:16" hidden="1" x14ac:dyDescent="0.3">
      <c r="A128162" t="s">
        <v>29</v>
      </c>
      <c r="B128162" t="s">
        <v>2</v>
      </c>
      <c r="D128162" s="1">
        <v>45444</v>
      </c>
      <c r="I128162">
        <v>10004</v>
      </c>
      <c r="J128162">
        <v>20000</v>
      </c>
      <c r="K128162">
        <v>30039</v>
      </c>
      <c r="L128162">
        <v>40034</v>
      </c>
      <c r="M128162">
        <v>50037</v>
      </c>
      <c r="N128162" t="s">
        <v>28</v>
      </c>
      <c r="P128162">
        <v>-44180.512999999999</v>
      </c>
    </row>
    <row r="128163" spans="1:16" hidden="1" x14ac:dyDescent="0.3">
      <c r="A128163" t="s">
        <v>29</v>
      </c>
      <c r="B128163" t="s">
        <v>2</v>
      </c>
      <c r="D128163" s="1">
        <v>45444</v>
      </c>
      <c r="I128163">
        <v>10004</v>
      </c>
      <c r="J128163">
        <v>20000</v>
      </c>
      <c r="K128163">
        <v>30031</v>
      </c>
      <c r="L128163">
        <v>40034</v>
      </c>
      <c r="M128163">
        <v>50037</v>
      </c>
      <c r="N128163" t="s">
        <v>28</v>
      </c>
      <c r="P128163">
        <v>-21493.2225</v>
      </c>
    </row>
    <row r="128164" spans="1:16" hidden="1" x14ac:dyDescent="0.3">
      <c r="A128164" t="s">
        <v>29</v>
      </c>
      <c r="B128164" t="s">
        <v>2</v>
      </c>
      <c r="D128164" s="1">
        <v>45444</v>
      </c>
      <c r="I128164">
        <v>10004</v>
      </c>
      <c r="J128164">
        <v>20000</v>
      </c>
      <c r="K128164">
        <v>30016</v>
      </c>
      <c r="L128164">
        <v>40034</v>
      </c>
      <c r="M128164">
        <v>50037</v>
      </c>
      <c r="N128164" t="s">
        <v>28</v>
      </c>
      <c r="P128164">
        <v>-25075.425999999996</v>
      </c>
    </row>
    <row r="128165" spans="1:16" hidden="1" x14ac:dyDescent="0.3">
      <c r="A128165" t="s">
        <v>29</v>
      </c>
      <c r="B128165" t="s">
        <v>2</v>
      </c>
      <c r="D128165" s="1">
        <v>45444</v>
      </c>
      <c r="I128165">
        <v>10004</v>
      </c>
      <c r="J128165">
        <v>20000</v>
      </c>
      <c r="K128165">
        <v>30006</v>
      </c>
      <c r="L128165">
        <v>40034</v>
      </c>
      <c r="M128165">
        <v>50037</v>
      </c>
      <c r="N128165" t="s">
        <v>28</v>
      </c>
      <c r="P128165">
        <v>-69255.939500000008</v>
      </c>
    </row>
    <row r="128166" spans="1:16" hidden="1" x14ac:dyDescent="0.3">
      <c r="A128166" t="s">
        <v>29</v>
      </c>
      <c r="B128166" t="s">
        <v>2</v>
      </c>
      <c r="D128166" s="1">
        <v>45444</v>
      </c>
      <c r="I128166">
        <v>10004</v>
      </c>
      <c r="J128166">
        <v>20000</v>
      </c>
      <c r="K128166">
        <v>30040</v>
      </c>
      <c r="L128166">
        <v>40034</v>
      </c>
      <c r="M128166">
        <v>50037</v>
      </c>
      <c r="N128166" t="s">
        <v>28</v>
      </c>
      <c r="P128166">
        <v>-44180.512999999999</v>
      </c>
    </row>
    <row r="128167" spans="1:16" hidden="1" x14ac:dyDescent="0.3">
      <c r="A128167" t="s">
        <v>29</v>
      </c>
      <c r="B128167" t="s">
        <v>2</v>
      </c>
      <c r="D128167" s="1">
        <v>45444</v>
      </c>
      <c r="I128167">
        <v>10004</v>
      </c>
      <c r="J128167">
        <v>20000</v>
      </c>
      <c r="K128167">
        <v>30004</v>
      </c>
      <c r="L128167">
        <v>40034</v>
      </c>
      <c r="M128167">
        <v>50037</v>
      </c>
      <c r="N128167" t="s">
        <v>28</v>
      </c>
      <c r="P128167">
        <v>-25075.425999999996</v>
      </c>
    </row>
    <row r="128168" spans="1:16" hidden="1" x14ac:dyDescent="0.3">
      <c r="A128168" t="s">
        <v>29</v>
      </c>
      <c r="B128168" t="s">
        <v>2</v>
      </c>
      <c r="D128168" s="1">
        <v>45444</v>
      </c>
      <c r="I128168">
        <v>10004</v>
      </c>
      <c r="J128168">
        <v>20000</v>
      </c>
      <c r="K128168">
        <v>30025</v>
      </c>
      <c r="L128168">
        <v>40034</v>
      </c>
      <c r="M128168">
        <v>50037</v>
      </c>
      <c r="N128168" t="s">
        <v>28</v>
      </c>
      <c r="P128168">
        <v>-21493.2225</v>
      </c>
    </row>
    <row r="128169" spans="1:16" hidden="1" x14ac:dyDescent="0.3">
      <c r="A128169" t="s">
        <v>29</v>
      </c>
      <c r="B128169" t="s">
        <v>2</v>
      </c>
      <c r="D128169" s="1">
        <v>45444</v>
      </c>
      <c r="I128169">
        <v>10004</v>
      </c>
      <c r="J128169">
        <v>20000</v>
      </c>
      <c r="K128169">
        <v>30017</v>
      </c>
      <c r="L128169">
        <v>40034</v>
      </c>
      <c r="M128169">
        <v>50037</v>
      </c>
      <c r="N128169" t="s">
        <v>28</v>
      </c>
      <c r="P128169">
        <v>-33433.9015</v>
      </c>
    </row>
    <row r="128170" spans="1:16" hidden="1" x14ac:dyDescent="0.3">
      <c r="A128170" t="s">
        <v>29</v>
      </c>
      <c r="B128170" t="s">
        <v>2</v>
      </c>
      <c r="D128170" s="1">
        <v>45444</v>
      </c>
      <c r="I128170">
        <v>10004</v>
      </c>
      <c r="J128170">
        <v>20000</v>
      </c>
      <c r="K128170">
        <v>30035</v>
      </c>
      <c r="L128170">
        <v>40034</v>
      </c>
      <c r="M128170">
        <v>50037</v>
      </c>
      <c r="N128170" t="s">
        <v>28</v>
      </c>
      <c r="P128170">
        <v>-14328.815499999997</v>
      </c>
    </row>
    <row r="128171" spans="1:16" hidden="1" x14ac:dyDescent="0.3">
      <c r="A128171" t="s">
        <v>29</v>
      </c>
      <c r="B128171" t="s">
        <v>2</v>
      </c>
      <c r="D128171" s="1">
        <v>45444</v>
      </c>
      <c r="I128171">
        <v>10004</v>
      </c>
      <c r="J128171">
        <v>20000</v>
      </c>
      <c r="K128171">
        <v>30042</v>
      </c>
      <c r="L128171">
        <v>40034</v>
      </c>
      <c r="M128171">
        <v>50037</v>
      </c>
      <c r="N128171" t="s">
        <v>28</v>
      </c>
      <c r="P128171">
        <v>-28657.630499999996</v>
      </c>
    </row>
    <row r="128172" spans="1:16" hidden="1" x14ac:dyDescent="0.3">
      <c r="A128172" t="s">
        <v>29</v>
      </c>
      <c r="B128172" t="s">
        <v>2</v>
      </c>
      <c r="D128172" s="1">
        <v>45444</v>
      </c>
      <c r="I128172">
        <v>10004</v>
      </c>
      <c r="J128172">
        <v>20000</v>
      </c>
      <c r="K128172">
        <v>30033</v>
      </c>
      <c r="L128172">
        <v>40034</v>
      </c>
      <c r="M128172">
        <v>50037</v>
      </c>
      <c r="N128172" t="s">
        <v>28</v>
      </c>
      <c r="P128172">
        <v>-23881.358499999998</v>
      </c>
    </row>
    <row r="128173" spans="1:16" hidden="1" x14ac:dyDescent="0.3">
      <c r="A128173" t="s">
        <v>29</v>
      </c>
      <c r="B128173" t="s">
        <v>2</v>
      </c>
      <c r="D128173" s="1">
        <v>45444</v>
      </c>
      <c r="I128173">
        <v>10004</v>
      </c>
      <c r="J128173">
        <v>20000</v>
      </c>
      <c r="K128173">
        <v>30041</v>
      </c>
      <c r="L128173">
        <v>40034</v>
      </c>
      <c r="M128173">
        <v>50037</v>
      </c>
      <c r="N128173" t="s">
        <v>28</v>
      </c>
      <c r="P128173">
        <v>-10746.611499999999</v>
      </c>
    </row>
    <row r="128174" spans="1:16" hidden="1" x14ac:dyDescent="0.3">
      <c r="A128174" t="s">
        <v>29</v>
      </c>
      <c r="B128174" t="s">
        <v>2</v>
      </c>
      <c r="D128174" s="1">
        <v>45444</v>
      </c>
      <c r="I128174">
        <v>10004</v>
      </c>
      <c r="J128174">
        <v>20000</v>
      </c>
      <c r="K128174">
        <v>30013</v>
      </c>
      <c r="L128174">
        <v>40034</v>
      </c>
      <c r="M128174">
        <v>50037</v>
      </c>
      <c r="N128174" t="s">
        <v>28</v>
      </c>
      <c r="P128174">
        <v>-15522.883</v>
      </c>
    </row>
    <row r="128175" spans="1:16" hidden="1" x14ac:dyDescent="0.3">
      <c r="A128175" t="s">
        <v>29</v>
      </c>
      <c r="B128175" t="s">
        <v>2</v>
      </c>
      <c r="D128175" s="1">
        <v>45444</v>
      </c>
      <c r="I128175">
        <v>10004</v>
      </c>
      <c r="J128175">
        <v>20000</v>
      </c>
      <c r="K128175">
        <v>30045</v>
      </c>
      <c r="L128175">
        <v>40034</v>
      </c>
      <c r="M128175">
        <v>50037</v>
      </c>
      <c r="N128175" t="s">
        <v>28</v>
      </c>
      <c r="P128175">
        <v>-15522.883</v>
      </c>
    </row>
    <row r="128176" spans="1:16" hidden="1" x14ac:dyDescent="0.3">
      <c r="A128176" t="s">
        <v>29</v>
      </c>
      <c r="B128176" t="s">
        <v>2</v>
      </c>
      <c r="D128176" s="1">
        <v>45444</v>
      </c>
      <c r="I128176">
        <v>10004</v>
      </c>
      <c r="J128176">
        <v>20000</v>
      </c>
      <c r="K128176">
        <v>30020</v>
      </c>
      <c r="L128176">
        <v>40034</v>
      </c>
      <c r="M128176">
        <v>50037</v>
      </c>
      <c r="N128176" t="s">
        <v>28</v>
      </c>
      <c r="P128176">
        <v>-11940.679999999998</v>
      </c>
    </row>
    <row r="128177" spans="1:16" hidden="1" x14ac:dyDescent="0.3">
      <c r="A128177" t="s">
        <v>29</v>
      </c>
      <c r="B128177" t="s">
        <v>2</v>
      </c>
      <c r="D128177" s="1">
        <v>45444</v>
      </c>
      <c r="I128177">
        <v>10004</v>
      </c>
      <c r="J128177">
        <v>20000</v>
      </c>
      <c r="K128177">
        <v>30034</v>
      </c>
      <c r="L128177">
        <v>40034</v>
      </c>
      <c r="M128177">
        <v>50037</v>
      </c>
      <c r="N128177" t="s">
        <v>28</v>
      </c>
      <c r="P128177">
        <v>-14328.815499999997</v>
      </c>
    </row>
    <row r="128178" spans="1:16" hidden="1" x14ac:dyDescent="0.3">
      <c r="A128178" t="s">
        <v>29</v>
      </c>
      <c r="B128178" t="s">
        <v>2</v>
      </c>
      <c r="D128178" s="1">
        <v>45444</v>
      </c>
      <c r="I128178">
        <v>10004</v>
      </c>
      <c r="J128178">
        <v>20000</v>
      </c>
      <c r="K128178">
        <v>30021</v>
      </c>
      <c r="L128178">
        <v>40034</v>
      </c>
      <c r="M128178">
        <v>50037</v>
      </c>
      <c r="N128178" t="s">
        <v>28</v>
      </c>
      <c r="P128178">
        <v>-8358.4760000000006</v>
      </c>
    </row>
    <row r="128179" spans="1:16" hidden="1" x14ac:dyDescent="0.3">
      <c r="A128179" t="s">
        <v>29</v>
      </c>
      <c r="B128179" t="s">
        <v>2</v>
      </c>
      <c r="D128179" s="1">
        <v>45444</v>
      </c>
      <c r="I128179">
        <v>10004</v>
      </c>
      <c r="J128179">
        <v>20000</v>
      </c>
      <c r="K128179">
        <v>30053</v>
      </c>
      <c r="L128179">
        <v>40034</v>
      </c>
      <c r="M128179">
        <v>50037</v>
      </c>
      <c r="N128179" t="s">
        <v>28</v>
      </c>
      <c r="P128179">
        <v>-13134.747499999998</v>
      </c>
    </row>
    <row r="128180" spans="1:16" hidden="1" x14ac:dyDescent="0.3">
      <c r="A128180" t="s">
        <v>29</v>
      </c>
      <c r="B128180" t="s">
        <v>2</v>
      </c>
      <c r="D128180" s="1">
        <v>45444</v>
      </c>
      <c r="I128180">
        <v>10004</v>
      </c>
      <c r="J128180">
        <v>20000</v>
      </c>
      <c r="K128180">
        <v>30024</v>
      </c>
      <c r="L128180">
        <v>40034</v>
      </c>
      <c r="M128180">
        <v>50037</v>
      </c>
      <c r="N128180" t="s">
        <v>28</v>
      </c>
      <c r="P128180">
        <v>-13134.747499999998</v>
      </c>
    </row>
    <row r="128181" spans="1:16" hidden="1" x14ac:dyDescent="0.3">
      <c r="A128181" t="s">
        <v>29</v>
      </c>
      <c r="B128181" t="s">
        <v>2</v>
      </c>
      <c r="D128181" s="1">
        <v>45444</v>
      </c>
      <c r="I128181">
        <v>10004</v>
      </c>
      <c r="J128181">
        <v>20000</v>
      </c>
      <c r="K128181">
        <v>30037</v>
      </c>
      <c r="L128181">
        <v>40034</v>
      </c>
      <c r="M128181">
        <v>50037</v>
      </c>
      <c r="N128181" t="s">
        <v>28</v>
      </c>
      <c r="P128181">
        <v>-9552.5439999999999</v>
      </c>
    </row>
    <row r="128182" spans="1:16" hidden="1" x14ac:dyDescent="0.3">
      <c r="A128182" t="s">
        <v>29</v>
      </c>
      <c r="B128182" t="s">
        <v>2</v>
      </c>
      <c r="D128182" s="1">
        <v>45444</v>
      </c>
      <c r="I128182">
        <v>10004</v>
      </c>
      <c r="J128182">
        <v>20000</v>
      </c>
      <c r="K128182">
        <v>30023</v>
      </c>
      <c r="L128182">
        <v>40034</v>
      </c>
      <c r="M128182">
        <v>50037</v>
      </c>
      <c r="N128182" t="s">
        <v>28</v>
      </c>
      <c r="P128182">
        <v>-9552.5439999999999</v>
      </c>
    </row>
    <row r="128183" spans="1:16" hidden="1" x14ac:dyDescent="0.3">
      <c r="A128183" t="s">
        <v>29</v>
      </c>
      <c r="B128183" t="s">
        <v>2</v>
      </c>
      <c r="D128183" s="1">
        <v>45444</v>
      </c>
      <c r="I128183">
        <v>10004</v>
      </c>
      <c r="J128183">
        <v>20000</v>
      </c>
      <c r="K128183">
        <v>30043</v>
      </c>
      <c r="L128183">
        <v>40034</v>
      </c>
      <c r="M128183">
        <v>50037</v>
      </c>
      <c r="N128183" t="s">
        <v>28</v>
      </c>
      <c r="P128183">
        <v>-11940.679499999998</v>
      </c>
    </row>
    <row r="128184" spans="1:16" hidden="1" x14ac:dyDescent="0.3">
      <c r="A128184" t="s">
        <v>29</v>
      </c>
      <c r="B128184" t="s">
        <v>2</v>
      </c>
      <c r="D128184" s="1">
        <v>45444</v>
      </c>
      <c r="I128184">
        <v>10004</v>
      </c>
      <c r="J128184">
        <v>20000</v>
      </c>
      <c r="K128184">
        <v>30019</v>
      </c>
      <c r="L128184">
        <v>40034</v>
      </c>
      <c r="M128184">
        <v>50037</v>
      </c>
      <c r="N128184" t="s">
        <v>28</v>
      </c>
      <c r="P128184">
        <v>-11940.679499999998</v>
      </c>
    </row>
    <row r="128185" spans="1:16" hidden="1" x14ac:dyDescent="0.3">
      <c r="A128185" t="s">
        <v>29</v>
      </c>
      <c r="B128185" t="s">
        <v>2</v>
      </c>
      <c r="D128185" s="1">
        <v>45444</v>
      </c>
      <c r="I128185">
        <v>10004</v>
      </c>
      <c r="J128185">
        <v>20000</v>
      </c>
      <c r="K128185">
        <v>30009</v>
      </c>
      <c r="L128185">
        <v>40034</v>
      </c>
      <c r="M128185">
        <v>50037</v>
      </c>
      <c r="N128185" t="s">
        <v>28</v>
      </c>
      <c r="P128185">
        <v>-11940.679499999998</v>
      </c>
    </row>
    <row r="128186" spans="1:16" hidden="1" x14ac:dyDescent="0.3">
      <c r="A128186" t="s">
        <v>29</v>
      </c>
      <c r="B128186" t="s">
        <v>2</v>
      </c>
      <c r="D128186" s="1">
        <v>45444</v>
      </c>
      <c r="I128186">
        <v>10004</v>
      </c>
      <c r="J128186">
        <v>20000</v>
      </c>
      <c r="K128186">
        <v>30008</v>
      </c>
      <c r="L128186">
        <v>40034</v>
      </c>
      <c r="M128186">
        <v>50037</v>
      </c>
      <c r="N128186" t="s">
        <v>28</v>
      </c>
      <c r="P128186">
        <v>-4776.2719999999999</v>
      </c>
    </row>
    <row r="128187" spans="1:16" hidden="1" x14ac:dyDescent="0.3">
      <c r="A128187" t="s">
        <v>29</v>
      </c>
      <c r="B128187" t="s">
        <v>2</v>
      </c>
      <c r="D128187" s="1">
        <v>45444</v>
      </c>
      <c r="I128187">
        <v>10004</v>
      </c>
      <c r="J128187">
        <v>20000</v>
      </c>
      <c r="K128187">
        <v>30015</v>
      </c>
      <c r="L128187">
        <v>40034</v>
      </c>
      <c r="M128187">
        <v>50037</v>
      </c>
      <c r="N128187" t="s">
        <v>28</v>
      </c>
      <c r="P128187">
        <v>-9552.5439999999999</v>
      </c>
    </row>
    <row r="128188" spans="1:16" hidden="1" x14ac:dyDescent="0.3">
      <c r="A128188" t="s">
        <v>29</v>
      </c>
      <c r="B128188" t="s">
        <v>2</v>
      </c>
      <c r="D128188" s="1">
        <v>45444</v>
      </c>
      <c r="I128188">
        <v>10004</v>
      </c>
      <c r="J128188">
        <v>20000</v>
      </c>
      <c r="K128188">
        <v>30038</v>
      </c>
      <c r="L128188">
        <v>40034</v>
      </c>
      <c r="M128188">
        <v>50037</v>
      </c>
      <c r="N128188" t="s">
        <v>28</v>
      </c>
      <c r="P128188">
        <v>-5970.34</v>
      </c>
    </row>
    <row r="128189" spans="1:16" hidden="1" x14ac:dyDescent="0.3">
      <c r="A128189" t="s">
        <v>29</v>
      </c>
      <c r="B128189" t="s">
        <v>2</v>
      </c>
      <c r="D128189" s="1">
        <v>45444</v>
      </c>
      <c r="I128189">
        <v>10004</v>
      </c>
      <c r="J128189">
        <v>20000</v>
      </c>
      <c r="K128189">
        <v>30036</v>
      </c>
      <c r="L128189">
        <v>40034</v>
      </c>
      <c r="M128189">
        <v>50037</v>
      </c>
      <c r="N128189" t="s">
        <v>28</v>
      </c>
      <c r="P128189">
        <v>-3582.2039999999997</v>
      </c>
    </row>
    <row r="128190" spans="1:16" hidden="1" x14ac:dyDescent="0.3">
      <c r="A128190" t="s">
        <v>29</v>
      </c>
      <c r="B128190" t="s">
        <v>32</v>
      </c>
      <c r="D128190" s="1">
        <v>45444</v>
      </c>
      <c r="I128190">
        <v>10004</v>
      </c>
      <c r="J128190">
        <v>20000</v>
      </c>
      <c r="K128190">
        <v>30019</v>
      </c>
      <c r="L128190">
        <v>40034</v>
      </c>
      <c r="M128190">
        <v>50037</v>
      </c>
      <c r="N128190" t="s">
        <v>28</v>
      </c>
      <c r="P128190">
        <v>-358.22038500000008</v>
      </c>
    </row>
    <row r="128191" spans="1:16" hidden="1" x14ac:dyDescent="0.3">
      <c r="A128191" t="s">
        <v>29</v>
      </c>
      <c r="B128191" t="s">
        <v>32</v>
      </c>
      <c r="D128191" s="1">
        <v>45444</v>
      </c>
      <c r="I128191">
        <v>10004</v>
      </c>
      <c r="J128191">
        <v>20000</v>
      </c>
      <c r="K128191">
        <v>30013</v>
      </c>
      <c r="L128191">
        <v>40034</v>
      </c>
      <c r="M128191">
        <v>50037</v>
      </c>
      <c r="N128191" t="s">
        <v>28</v>
      </c>
      <c r="P128191">
        <v>-465.68649000000005</v>
      </c>
    </row>
    <row r="128192" spans="1:16" hidden="1" x14ac:dyDescent="0.3">
      <c r="A128192" t="s">
        <v>29</v>
      </c>
      <c r="B128192" t="s">
        <v>32</v>
      </c>
      <c r="D128192" s="1">
        <v>45444</v>
      </c>
      <c r="I128192">
        <v>10004</v>
      </c>
      <c r="J128192">
        <v>20000</v>
      </c>
      <c r="K128192">
        <v>30037</v>
      </c>
      <c r="L128192">
        <v>40034</v>
      </c>
      <c r="M128192">
        <v>50037</v>
      </c>
      <c r="N128192" t="s">
        <v>28</v>
      </c>
      <c r="P128192">
        <v>-286.57632000000001</v>
      </c>
    </row>
    <row r="128193" spans="1:16" hidden="1" x14ac:dyDescent="0.3">
      <c r="A128193" t="s">
        <v>29</v>
      </c>
      <c r="B128193" t="s">
        <v>32</v>
      </c>
      <c r="D128193" s="1">
        <v>45444</v>
      </c>
      <c r="I128193">
        <v>10004</v>
      </c>
      <c r="J128193">
        <v>20000</v>
      </c>
      <c r="K128193">
        <v>30017</v>
      </c>
      <c r="L128193">
        <v>40034</v>
      </c>
      <c r="M128193">
        <v>50037</v>
      </c>
      <c r="N128193" t="s">
        <v>28</v>
      </c>
      <c r="P128193">
        <v>-1003.0170450000001</v>
      </c>
    </row>
    <row r="128194" spans="1:16" hidden="1" x14ac:dyDescent="0.3">
      <c r="A128194" t="s">
        <v>29</v>
      </c>
      <c r="B128194" t="s">
        <v>32</v>
      </c>
      <c r="D128194" s="1">
        <v>45444</v>
      </c>
      <c r="I128194">
        <v>10004</v>
      </c>
      <c r="J128194">
        <v>20000</v>
      </c>
      <c r="K128194">
        <v>30042</v>
      </c>
      <c r="L128194">
        <v>40034</v>
      </c>
      <c r="M128194">
        <v>50037</v>
      </c>
      <c r="N128194" t="s">
        <v>28</v>
      </c>
      <c r="P128194">
        <v>-859.72891500000014</v>
      </c>
    </row>
    <row r="128195" spans="1:16" hidden="1" x14ac:dyDescent="0.3">
      <c r="A128195" t="s">
        <v>29</v>
      </c>
      <c r="B128195" t="s">
        <v>32</v>
      </c>
      <c r="D128195" s="1">
        <v>45444</v>
      </c>
      <c r="I128195">
        <v>10004</v>
      </c>
      <c r="J128195">
        <v>20000</v>
      </c>
      <c r="K128195">
        <v>30035</v>
      </c>
      <c r="L128195">
        <v>40034</v>
      </c>
      <c r="M128195">
        <v>50037</v>
      </c>
      <c r="N128195" t="s">
        <v>28</v>
      </c>
      <c r="P128195">
        <v>-429.86446500000005</v>
      </c>
    </row>
    <row r="128196" spans="1:16" hidden="1" x14ac:dyDescent="0.3">
      <c r="A128196" t="s">
        <v>29</v>
      </c>
      <c r="B128196" t="s">
        <v>32</v>
      </c>
      <c r="D128196" s="1">
        <v>45444</v>
      </c>
      <c r="I128196">
        <v>10004</v>
      </c>
      <c r="J128196">
        <v>20000</v>
      </c>
      <c r="K128196">
        <v>30020</v>
      </c>
      <c r="L128196">
        <v>40034</v>
      </c>
      <c r="M128196">
        <v>50037</v>
      </c>
      <c r="N128196" t="s">
        <v>28</v>
      </c>
      <c r="P128196">
        <v>-358.22040000000004</v>
      </c>
    </row>
    <row r="128197" spans="1:16" hidden="1" x14ac:dyDescent="0.3">
      <c r="A128197" t="s">
        <v>29</v>
      </c>
      <c r="B128197" t="s">
        <v>32</v>
      </c>
      <c r="D128197" s="1">
        <v>45444</v>
      </c>
      <c r="I128197">
        <v>10004</v>
      </c>
      <c r="J128197">
        <v>20000</v>
      </c>
      <c r="K128197">
        <v>30033</v>
      </c>
      <c r="L128197">
        <v>40034</v>
      </c>
      <c r="M128197">
        <v>50037</v>
      </c>
      <c r="N128197" t="s">
        <v>28</v>
      </c>
      <c r="P128197">
        <v>-716.44075500000008</v>
      </c>
    </row>
    <row r="128198" spans="1:16" hidden="1" x14ac:dyDescent="0.3">
      <c r="A128198" t="s">
        <v>29</v>
      </c>
      <c r="B128198" t="s">
        <v>32</v>
      </c>
      <c r="D128198" s="1">
        <v>45444</v>
      </c>
      <c r="I128198">
        <v>10004</v>
      </c>
      <c r="J128198">
        <v>20000</v>
      </c>
      <c r="K128198">
        <v>30043</v>
      </c>
      <c r="L128198">
        <v>40034</v>
      </c>
      <c r="M128198">
        <v>50037</v>
      </c>
      <c r="N128198" t="s">
        <v>28</v>
      </c>
      <c r="P128198">
        <v>-358.22038500000008</v>
      </c>
    </row>
    <row r="128199" spans="1:16" hidden="1" x14ac:dyDescent="0.3">
      <c r="A128199" t="s">
        <v>29</v>
      </c>
      <c r="B128199" t="s">
        <v>32</v>
      </c>
      <c r="D128199" s="1">
        <v>45444</v>
      </c>
      <c r="I128199">
        <v>10004</v>
      </c>
      <c r="J128199">
        <v>20000</v>
      </c>
      <c r="K128199">
        <v>30045</v>
      </c>
      <c r="L128199">
        <v>40034</v>
      </c>
      <c r="M128199">
        <v>50037</v>
      </c>
      <c r="N128199" t="s">
        <v>28</v>
      </c>
      <c r="P128199">
        <v>-465.68649000000005</v>
      </c>
    </row>
    <row r="128200" spans="1:16" hidden="1" x14ac:dyDescent="0.3">
      <c r="A128200" t="s">
        <v>29</v>
      </c>
      <c r="B128200" t="s">
        <v>32</v>
      </c>
      <c r="D128200" s="1">
        <v>45444</v>
      </c>
      <c r="I128200">
        <v>10004</v>
      </c>
      <c r="J128200">
        <v>20000</v>
      </c>
      <c r="K128200">
        <v>30041</v>
      </c>
      <c r="L128200">
        <v>40034</v>
      </c>
      <c r="M128200">
        <v>50037</v>
      </c>
      <c r="N128200" t="s">
        <v>28</v>
      </c>
      <c r="P128200">
        <v>-322.39834500000006</v>
      </c>
    </row>
    <row r="128201" spans="1:16" hidden="1" x14ac:dyDescent="0.3">
      <c r="A128201" t="s">
        <v>29</v>
      </c>
      <c r="B128201" t="s">
        <v>32</v>
      </c>
      <c r="D128201" s="1">
        <v>45444</v>
      </c>
      <c r="I128201">
        <v>10004</v>
      </c>
      <c r="J128201">
        <v>20000</v>
      </c>
      <c r="K128201">
        <v>30015</v>
      </c>
      <c r="L128201">
        <v>40034</v>
      </c>
      <c r="M128201">
        <v>50037</v>
      </c>
      <c r="N128201" t="s">
        <v>28</v>
      </c>
      <c r="P128201">
        <v>-286.57632000000001</v>
      </c>
    </row>
    <row r="128202" spans="1:16" hidden="1" x14ac:dyDescent="0.3">
      <c r="A128202" t="s">
        <v>29</v>
      </c>
      <c r="B128202" t="s">
        <v>32</v>
      </c>
      <c r="D128202" s="1">
        <v>45444</v>
      </c>
      <c r="I128202">
        <v>10004</v>
      </c>
      <c r="J128202">
        <v>20000</v>
      </c>
      <c r="K128202">
        <v>30038</v>
      </c>
      <c r="L128202">
        <v>40034</v>
      </c>
      <c r="M128202">
        <v>50037</v>
      </c>
      <c r="N128202" t="s">
        <v>28</v>
      </c>
      <c r="P128202">
        <v>-179.11020000000002</v>
      </c>
    </row>
    <row r="128203" spans="1:16" hidden="1" x14ac:dyDescent="0.3">
      <c r="A128203" t="s">
        <v>29</v>
      </c>
      <c r="B128203" t="s">
        <v>32</v>
      </c>
      <c r="D128203" s="1">
        <v>45444</v>
      </c>
      <c r="I128203">
        <v>10004</v>
      </c>
      <c r="J128203">
        <v>20000</v>
      </c>
      <c r="K128203">
        <v>30024</v>
      </c>
      <c r="L128203">
        <v>40034</v>
      </c>
      <c r="M128203">
        <v>50037</v>
      </c>
      <c r="N128203" t="s">
        <v>28</v>
      </c>
      <c r="P128203">
        <v>-394.04242500000009</v>
      </c>
    </row>
    <row r="128204" spans="1:16" hidden="1" x14ac:dyDescent="0.3">
      <c r="A128204" t="s">
        <v>29</v>
      </c>
      <c r="B128204" t="s">
        <v>32</v>
      </c>
      <c r="D128204" s="1">
        <v>45444</v>
      </c>
      <c r="I128204">
        <v>10004</v>
      </c>
      <c r="J128204">
        <v>20000</v>
      </c>
      <c r="K128204">
        <v>30031</v>
      </c>
      <c r="L128204">
        <v>40034</v>
      </c>
      <c r="M128204">
        <v>50037</v>
      </c>
      <c r="N128204" t="s">
        <v>28</v>
      </c>
      <c r="P128204">
        <v>-644.79667500000005</v>
      </c>
    </row>
    <row r="128205" spans="1:16" hidden="1" x14ac:dyDescent="0.3">
      <c r="A128205" t="s">
        <v>29</v>
      </c>
      <c r="B128205" t="s">
        <v>32</v>
      </c>
      <c r="D128205" s="1">
        <v>45444</v>
      </c>
      <c r="I128205">
        <v>10004</v>
      </c>
      <c r="J128205">
        <v>20000</v>
      </c>
      <c r="K128205">
        <v>30034</v>
      </c>
      <c r="L128205">
        <v>40034</v>
      </c>
      <c r="M128205">
        <v>50037</v>
      </c>
      <c r="N128205" t="s">
        <v>28</v>
      </c>
      <c r="P128205">
        <v>-429.86446500000011</v>
      </c>
    </row>
    <row r="128206" spans="1:16" hidden="1" x14ac:dyDescent="0.3">
      <c r="A128206" t="s">
        <v>29</v>
      </c>
      <c r="B128206" t="s">
        <v>32</v>
      </c>
      <c r="D128206" s="1">
        <v>45444</v>
      </c>
      <c r="I128206">
        <v>10004</v>
      </c>
      <c r="J128206">
        <v>20000</v>
      </c>
      <c r="K128206">
        <v>30021</v>
      </c>
      <c r="L128206">
        <v>40034</v>
      </c>
      <c r="M128206">
        <v>50037</v>
      </c>
      <c r="N128206" t="s">
        <v>28</v>
      </c>
      <c r="P128206">
        <v>-250.75428000000002</v>
      </c>
    </row>
    <row r="128207" spans="1:16" hidden="1" x14ac:dyDescent="0.3">
      <c r="A128207" t="s">
        <v>29</v>
      </c>
      <c r="B128207" t="s">
        <v>32</v>
      </c>
      <c r="D128207" s="1">
        <v>45444</v>
      </c>
      <c r="I128207">
        <v>10004</v>
      </c>
      <c r="J128207">
        <v>20000</v>
      </c>
      <c r="K128207">
        <v>30023</v>
      </c>
      <c r="L128207">
        <v>40034</v>
      </c>
      <c r="M128207">
        <v>50037</v>
      </c>
      <c r="N128207" t="s">
        <v>28</v>
      </c>
      <c r="P128207">
        <v>-286.57632000000001</v>
      </c>
    </row>
    <row r="128208" spans="1:16" hidden="1" x14ac:dyDescent="0.3">
      <c r="A128208" t="s">
        <v>29</v>
      </c>
      <c r="B128208" t="s">
        <v>32</v>
      </c>
      <c r="D128208" s="1">
        <v>45444</v>
      </c>
      <c r="I128208">
        <v>10004</v>
      </c>
      <c r="J128208">
        <v>20000</v>
      </c>
      <c r="K128208">
        <v>30009</v>
      </c>
      <c r="L128208">
        <v>40034</v>
      </c>
      <c r="M128208">
        <v>50037</v>
      </c>
      <c r="N128208" t="s">
        <v>28</v>
      </c>
      <c r="P128208">
        <v>-358.22038500000008</v>
      </c>
    </row>
    <row r="128209" spans="1:16" hidden="1" x14ac:dyDescent="0.3">
      <c r="A128209" t="s">
        <v>29</v>
      </c>
      <c r="B128209" t="s">
        <v>32</v>
      </c>
      <c r="D128209" s="1">
        <v>45444</v>
      </c>
      <c r="I128209">
        <v>10004</v>
      </c>
      <c r="J128209">
        <v>20000</v>
      </c>
      <c r="K128209">
        <v>30008</v>
      </c>
      <c r="L128209">
        <v>40034</v>
      </c>
      <c r="M128209">
        <v>50037</v>
      </c>
      <c r="N128209" t="s">
        <v>28</v>
      </c>
      <c r="P128209">
        <v>-143.28816</v>
      </c>
    </row>
    <row r="128210" spans="1:16" hidden="1" x14ac:dyDescent="0.3">
      <c r="A128210" t="s">
        <v>29</v>
      </c>
      <c r="B128210" t="s">
        <v>32</v>
      </c>
      <c r="D128210" s="1">
        <v>45444</v>
      </c>
      <c r="I128210">
        <v>10004</v>
      </c>
      <c r="J128210">
        <v>20000</v>
      </c>
      <c r="K128210">
        <v>30010</v>
      </c>
      <c r="L128210">
        <v>40034</v>
      </c>
      <c r="M128210">
        <v>50037</v>
      </c>
      <c r="N128210" t="s">
        <v>28</v>
      </c>
      <c r="P128210">
        <v>-1074.6611250000001</v>
      </c>
    </row>
    <row r="128211" spans="1:16" hidden="1" x14ac:dyDescent="0.3">
      <c r="A128211" t="s">
        <v>29</v>
      </c>
      <c r="B128211" t="s">
        <v>32</v>
      </c>
      <c r="D128211" s="1">
        <v>45444</v>
      </c>
      <c r="I128211">
        <v>10004</v>
      </c>
      <c r="J128211">
        <v>20000</v>
      </c>
      <c r="K128211">
        <v>30006</v>
      </c>
      <c r="L128211">
        <v>40034</v>
      </c>
      <c r="M128211">
        <v>50037</v>
      </c>
      <c r="N128211" t="s">
        <v>28</v>
      </c>
      <c r="P128211">
        <v>-2077.6781850000002</v>
      </c>
    </row>
    <row r="128212" spans="1:16" hidden="1" x14ac:dyDescent="0.3">
      <c r="A128212" t="s">
        <v>29</v>
      </c>
      <c r="B128212" t="s">
        <v>32</v>
      </c>
      <c r="D128212" s="1">
        <v>45444</v>
      </c>
      <c r="I128212">
        <v>10004</v>
      </c>
      <c r="J128212">
        <v>20000</v>
      </c>
      <c r="K128212">
        <v>30016</v>
      </c>
      <c r="L128212">
        <v>40034</v>
      </c>
      <c r="M128212">
        <v>50037</v>
      </c>
      <c r="N128212" t="s">
        <v>28</v>
      </c>
      <c r="P128212">
        <v>-752.26278000000002</v>
      </c>
    </row>
    <row r="128213" spans="1:16" hidden="1" x14ac:dyDescent="0.3">
      <c r="A128213" t="s">
        <v>29</v>
      </c>
      <c r="B128213" t="s">
        <v>32</v>
      </c>
      <c r="D128213" s="1">
        <v>45444</v>
      </c>
      <c r="I128213">
        <v>10004</v>
      </c>
      <c r="J128213">
        <v>20000</v>
      </c>
      <c r="K128213">
        <v>30039</v>
      </c>
      <c r="L128213">
        <v>40034</v>
      </c>
      <c r="M128213">
        <v>50037</v>
      </c>
      <c r="N128213" t="s">
        <v>28</v>
      </c>
      <c r="P128213">
        <v>-1325.4153900000001</v>
      </c>
    </row>
    <row r="128214" spans="1:16" hidden="1" x14ac:dyDescent="0.3">
      <c r="A128214" t="s">
        <v>29</v>
      </c>
      <c r="B128214" t="s">
        <v>32</v>
      </c>
      <c r="D128214" s="1">
        <v>45444</v>
      </c>
      <c r="I128214">
        <v>10004</v>
      </c>
      <c r="J128214">
        <v>20000</v>
      </c>
      <c r="K128214">
        <v>30040</v>
      </c>
      <c r="L128214">
        <v>40034</v>
      </c>
      <c r="M128214">
        <v>50037</v>
      </c>
      <c r="N128214" t="s">
        <v>28</v>
      </c>
      <c r="P128214">
        <v>-1325.4153900000001</v>
      </c>
    </row>
    <row r="128215" spans="1:16" hidden="1" x14ac:dyDescent="0.3">
      <c r="A128215" t="s">
        <v>29</v>
      </c>
      <c r="B128215" t="s">
        <v>32</v>
      </c>
      <c r="D128215" s="1">
        <v>45444</v>
      </c>
      <c r="I128215">
        <v>10004</v>
      </c>
      <c r="J128215">
        <v>20000</v>
      </c>
      <c r="K128215">
        <v>30027</v>
      </c>
      <c r="L128215">
        <v>40034</v>
      </c>
      <c r="M128215">
        <v>50037</v>
      </c>
      <c r="N128215" t="s">
        <v>28</v>
      </c>
      <c r="P128215">
        <v>-752.26279499999998</v>
      </c>
    </row>
    <row r="128216" spans="1:16" hidden="1" x14ac:dyDescent="0.3">
      <c r="A128216" t="s">
        <v>29</v>
      </c>
      <c r="B128216" t="s">
        <v>32</v>
      </c>
      <c r="D128216" s="1">
        <v>45444</v>
      </c>
      <c r="I128216">
        <v>10004</v>
      </c>
      <c r="J128216">
        <v>20000</v>
      </c>
      <c r="K128216">
        <v>30004</v>
      </c>
      <c r="L128216">
        <v>40034</v>
      </c>
      <c r="M128216">
        <v>50037</v>
      </c>
      <c r="N128216" t="s">
        <v>28</v>
      </c>
      <c r="P128216">
        <v>-752.26278000000002</v>
      </c>
    </row>
    <row r="128217" spans="1:16" hidden="1" x14ac:dyDescent="0.3">
      <c r="A128217" t="s">
        <v>29</v>
      </c>
      <c r="B128217" t="s">
        <v>32</v>
      </c>
      <c r="D128217" s="1">
        <v>45444</v>
      </c>
      <c r="I128217">
        <v>10004</v>
      </c>
      <c r="J128217">
        <v>20000</v>
      </c>
      <c r="K128217">
        <v>30036</v>
      </c>
      <c r="L128217">
        <v>40034</v>
      </c>
      <c r="M128217">
        <v>50037</v>
      </c>
      <c r="N128217" t="s">
        <v>28</v>
      </c>
      <c r="P128217">
        <v>-107.46612</v>
      </c>
    </row>
    <row r="128218" spans="1:16" hidden="1" x14ac:dyDescent="0.3">
      <c r="A128218" t="s">
        <v>29</v>
      </c>
      <c r="B128218" t="s">
        <v>32</v>
      </c>
      <c r="D128218" s="1">
        <v>45444</v>
      </c>
      <c r="I128218">
        <v>10004</v>
      </c>
      <c r="J128218">
        <v>20000</v>
      </c>
      <c r="K128218">
        <v>30053</v>
      </c>
      <c r="L128218">
        <v>40034</v>
      </c>
      <c r="M128218">
        <v>50037</v>
      </c>
      <c r="N128218" t="s">
        <v>28</v>
      </c>
      <c r="P128218">
        <v>-394.04242500000009</v>
      </c>
    </row>
    <row r="128219" spans="1:16" hidden="1" x14ac:dyDescent="0.3">
      <c r="A128219" t="s">
        <v>29</v>
      </c>
      <c r="B128219" t="s">
        <v>32</v>
      </c>
      <c r="D128219" s="1">
        <v>45444</v>
      </c>
      <c r="I128219">
        <v>10004</v>
      </c>
      <c r="J128219">
        <v>20000</v>
      </c>
      <c r="K128219">
        <v>30025</v>
      </c>
      <c r="L128219">
        <v>40034</v>
      </c>
      <c r="M128219">
        <v>50037</v>
      </c>
      <c r="N128219" t="s">
        <v>28</v>
      </c>
      <c r="P128219">
        <v>-644.79667500000005</v>
      </c>
    </row>
    <row r="128220" spans="1:16" hidden="1" x14ac:dyDescent="0.3">
      <c r="A128220" t="s">
        <v>29</v>
      </c>
      <c r="B128220" t="s">
        <v>32</v>
      </c>
      <c r="D128220" s="1">
        <v>45444</v>
      </c>
      <c r="I128220">
        <v>10004</v>
      </c>
      <c r="J128220">
        <v>20000</v>
      </c>
      <c r="K128220">
        <v>30028</v>
      </c>
      <c r="L128220">
        <v>40034</v>
      </c>
      <c r="M128220">
        <v>50037</v>
      </c>
      <c r="N128220" t="s">
        <v>28</v>
      </c>
      <c r="P128220">
        <v>-1862.74593</v>
      </c>
    </row>
    <row r="128221" spans="1:16" hidden="1" x14ac:dyDescent="0.3">
      <c r="A128221" t="s">
        <v>29</v>
      </c>
      <c r="B128221" t="s">
        <v>1</v>
      </c>
      <c r="D128221" s="1">
        <v>45444</v>
      </c>
      <c r="I128221">
        <v>10004</v>
      </c>
      <c r="J128221">
        <v>20000</v>
      </c>
      <c r="K128221">
        <v>30010</v>
      </c>
      <c r="L128221">
        <v>40034</v>
      </c>
      <c r="M128221">
        <v>50037</v>
      </c>
      <c r="N128221" t="s">
        <v>28</v>
      </c>
      <c r="P128221">
        <v>-335355.23999999993</v>
      </c>
    </row>
    <row r="128222" spans="1:16" hidden="1" x14ac:dyDescent="0.3">
      <c r="A128222" t="s">
        <v>29</v>
      </c>
      <c r="B128222" t="s">
        <v>1</v>
      </c>
      <c r="D128222" s="1">
        <v>45444</v>
      </c>
      <c r="I128222">
        <v>10004</v>
      </c>
      <c r="J128222">
        <v>20000</v>
      </c>
      <c r="K128222">
        <v>30027</v>
      </c>
      <c r="L128222">
        <v>40034</v>
      </c>
      <c r="M128222">
        <v>50037</v>
      </c>
      <c r="N128222" t="s">
        <v>28</v>
      </c>
      <c r="P128222">
        <v>-234748.66800000001</v>
      </c>
    </row>
    <row r="128223" spans="1:16" hidden="1" x14ac:dyDescent="0.3">
      <c r="A128223" t="s">
        <v>29</v>
      </c>
      <c r="B128223" t="s">
        <v>1</v>
      </c>
      <c r="D128223" s="1">
        <v>45444</v>
      </c>
      <c r="I128223">
        <v>10004</v>
      </c>
      <c r="J128223">
        <v>20000</v>
      </c>
      <c r="K128223">
        <v>30028</v>
      </c>
      <c r="L128223">
        <v>40034</v>
      </c>
      <c r="M128223">
        <v>50037</v>
      </c>
      <c r="N128223" t="s">
        <v>28</v>
      </c>
      <c r="P128223">
        <v>-581282.41600000008</v>
      </c>
    </row>
    <row r="128224" spans="1:16" hidden="1" x14ac:dyDescent="0.3">
      <c r="A128224" t="s">
        <v>29</v>
      </c>
      <c r="B128224" t="s">
        <v>1</v>
      </c>
      <c r="D128224" s="1">
        <v>45444</v>
      </c>
      <c r="I128224">
        <v>10004</v>
      </c>
      <c r="J128224">
        <v>20000</v>
      </c>
      <c r="K128224">
        <v>30039</v>
      </c>
      <c r="L128224">
        <v>40034</v>
      </c>
      <c r="M128224">
        <v>50037</v>
      </c>
      <c r="N128224" t="s">
        <v>28</v>
      </c>
      <c r="P128224">
        <v>-413604.7959999998</v>
      </c>
    </row>
    <row r="128225" spans="1:16" hidden="1" x14ac:dyDescent="0.3">
      <c r="A128225" t="s">
        <v>29</v>
      </c>
      <c r="B128225" t="s">
        <v>1</v>
      </c>
      <c r="D128225" s="1">
        <v>45444</v>
      </c>
      <c r="I128225">
        <v>10004</v>
      </c>
      <c r="J128225">
        <v>20000</v>
      </c>
      <c r="K128225">
        <v>30031</v>
      </c>
      <c r="L128225">
        <v>40034</v>
      </c>
      <c r="M128225">
        <v>50037</v>
      </c>
      <c r="N128225" t="s">
        <v>28</v>
      </c>
      <c r="P128225">
        <v>-201213.144</v>
      </c>
    </row>
    <row r="128226" spans="1:16" hidden="1" x14ac:dyDescent="0.3">
      <c r="A128226" t="s">
        <v>29</v>
      </c>
      <c r="B128226" t="s">
        <v>1</v>
      </c>
      <c r="D128226" s="1">
        <v>45444</v>
      </c>
      <c r="I128226">
        <v>10004</v>
      </c>
      <c r="J128226">
        <v>20000</v>
      </c>
      <c r="K128226">
        <v>30016</v>
      </c>
      <c r="L128226">
        <v>40034</v>
      </c>
      <c r="M128226">
        <v>50037</v>
      </c>
      <c r="N128226" t="s">
        <v>28</v>
      </c>
      <c r="P128226">
        <v>-234748.66800000001</v>
      </c>
    </row>
    <row r="128227" spans="1:16" hidden="1" x14ac:dyDescent="0.3">
      <c r="A128227" t="s">
        <v>29</v>
      </c>
      <c r="B128227" t="s">
        <v>1</v>
      </c>
      <c r="D128227" s="1">
        <v>45444</v>
      </c>
      <c r="I128227">
        <v>10004</v>
      </c>
      <c r="J128227">
        <v>20000</v>
      </c>
      <c r="K128227">
        <v>30006</v>
      </c>
      <c r="L128227">
        <v>40034</v>
      </c>
      <c r="M128227">
        <v>50037</v>
      </c>
      <c r="N128227" t="s">
        <v>28</v>
      </c>
      <c r="P128227">
        <v>-648353.46400000004</v>
      </c>
    </row>
    <row r="128228" spans="1:16" hidden="1" x14ac:dyDescent="0.3">
      <c r="A128228" t="s">
        <v>29</v>
      </c>
      <c r="B128228" t="s">
        <v>1</v>
      </c>
      <c r="D128228" s="1">
        <v>45444</v>
      </c>
      <c r="I128228">
        <v>10004</v>
      </c>
      <c r="J128228">
        <v>20000</v>
      </c>
      <c r="K128228">
        <v>30040</v>
      </c>
      <c r="L128228">
        <v>40034</v>
      </c>
      <c r="M128228">
        <v>50037</v>
      </c>
      <c r="N128228" t="s">
        <v>28</v>
      </c>
      <c r="P128228">
        <v>-413604.7959999998</v>
      </c>
    </row>
    <row r="128229" spans="1:16" hidden="1" x14ac:dyDescent="0.3">
      <c r="A128229" t="s">
        <v>29</v>
      </c>
      <c r="B128229" t="s">
        <v>1</v>
      </c>
      <c r="D128229" s="1">
        <v>45444</v>
      </c>
      <c r="I128229">
        <v>10004</v>
      </c>
      <c r="J128229">
        <v>20000</v>
      </c>
      <c r="K128229">
        <v>30004</v>
      </c>
      <c r="L128229">
        <v>40034</v>
      </c>
      <c r="M128229">
        <v>50037</v>
      </c>
      <c r="N128229" t="s">
        <v>28</v>
      </c>
      <c r="P128229">
        <v>-234748.66800000001</v>
      </c>
    </row>
    <row r="128230" spans="1:16" hidden="1" x14ac:dyDescent="0.3">
      <c r="A128230" t="s">
        <v>29</v>
      </c>
      <c r="B128230" t="s">
        <v>1</v>
      </c>
      <c r="D128230" s="1">
        <v>45444</v>
      </c>
      <c r="I128230">
        <v>10004</v>
      </c>
      <c r="J128230">
        <v>20000</v>
      </c>
      <c r="K128230">
        <v>30025</v>
      </c>
      <c r="L128230">
        <v>40034</v>
      </c>
      <c r="M128230">
        <v>50037</v>
      </c>
      <c r="N128230" t="s">
        <v>28</v>
      </c>
      <c r="P128230">
        <v>-201213.144</v>
      </c>
    </row>
    <row r="128231" spans="1:16" hidden="1" x14ac:dyDescent="0.3">
      <c r="A128231" t="s">
        <v>29</v>
      </c>
      <c r="B128231" t="s">
        <v>1</v>
      </c>
      <c r="D128231" s="1">
        <v>45444</v>
      </c>
      <c r="I128231">
        <v>10004</v>
      </c>
      <c r="J128231">
        <v>20000</v>
      </c>
      <c r="K128231">
        <v>30017</v>
      </c>
      <c r="L128231">
        <v>40034</v>
      </c>
      <c r="M128231">
        <v>50037</v>
      </c>
      <c r="N128231" t="s">
        <v>28</v>
      </c>
      <c r="P128231">
        <v>-312998.22399999987</v>
      </c>
    </row>
    <row r="128232" spans="1:16" hidden="1" x14ac:dyDescent="0.3">
      <c r="A128232" t="s">
        <v>29</v>
      </c>
      <c r="B128232" t="s">
        <v>1</v>
      </c>
      <c r="D128232" s="1">
        <v>45444</v>
      </c>
      <c r="I128232">
        <v>10004</v>
      </c>
      <c r="J128232">
        <v>20000</v>
      </c>
      <c r="K128232">
        <v>30035</v>
      </c>
      <c r="L128232">
        <v>40034</v>
      </c>
      <c r="M128232">
        <v>50037</v>
      </c>
      <c r="N128232" t="s">
        <v>28</v>
      </c>
      <c r="P128232">
        <v>-134142.09599999999</v>
      </c>
    </row>
    <row r="128233" spans="1:16" hidden="1" x14ac:dyDescent="0.3">
      <c r="A128233" t="s">
        <v>29</v>
      </c>
      <c r="B128233" t="s">
        <v>1</v>
      </c>
      <c r="D128233" s="1">
        <v>45444</v>
      </c>
      <c r="I128233">
        <v>10004</v>
      </c>
      <c r="J128233">
        <v>20000</v>
      </c>
      <c r="K128233">
        <v>30042</v>
      </c>
      <c r="L128233">
        <v>40034</v>
      </c>
      <c r="M128233">
        <v>50037</v>
      </c>
      <c r="N128233" t="s">
        <v>28</v>
      </c>
      <c r="P128233">
        <v>-268284.19199999998</v>
      </c>
    </row>
    <row r="128234" spans="1:16" hidden="1" x14ac:dyDescent="0.3">
      <c r="A128234" t="s">
        <v>29</v>
      </c>
      <c r="B128234" t="s">
        <v>1</v>
      </c>
      <c r="D128234" s="1">
        <v>45444</v>
      </c>
      <c r="I128234">
        <v>10004</v>
      </c>
      <c r="J128234">
        <v>20000</v>
      </c>
      <c r="K128234">
        <v>30033</v>
      </c>
      <c r="L128234">
        <v>40034</v>
      </c>
      <c r="M128234">
        <v>50037</v>
      </c>
      <c r="N128234" t="s">
        <v>28</v>
      </c>
      <c r="P128234">
        <v>-223570.16</v>
      </c>
    </row>
    <row r="128235" spans="1:16" hidden="1" x14ac:dyDescent="0.3">
      <c r="A128235" t="s">
        <v>29</v>
      </c>
      <c r="B128235" t="s">
        <v>1</v>
      </c>
      <c r="D128235" s="1">
        <v>45444</v>
      </c>
      <c r="I128235">
        <v>10004</v>
      </c>
      <c r="J128235">
        <v>20000</v>
      </c>
      <c r="K128235">
        <v>30041</v>
      </c>
      <c r="L128235">
        <v>40034</v>
      </c>
      <c r="M128235">
        <v>50037</v>
      </c>
      <c r="N128235" t="s">
        <v>28</v>
      </c>
      <c r="P128235">
        <v>-100606.572</v>
      </c>
    </row>
    <row r="128236" spans="1:16" hidden="1" x14ac:dyDescent="0.3">
      <c r="A128236" t="s">
        <v>29</v>
      </c>
      <c r="B128236" t="s">
        <v>1</v>
      </c>
      <c r="D128236" s="1">
        <v>45444</v>
      </c>
      <c r="I128236">
        <v>10004</v>
      </c>
      <c r="J128236">
        <v>20000</v>
      </c>
      <c r="K128236">
        <v>30013</v>
      </c>
      <c r="L128236">
        <v>40034</v>
      </c>
      <c r="M128236">
        <v>50037</v>
      </c>
      <c r="N128236" t="s">
        <v>28</v>
      </c>
      <c r="P128236">
        <v>-145320.60399999999</v>
      </c>
    </row>
    <row r="128237" spans="1:16" hidden="1" x14ac:dyDescent="0.3">
      <c r="A128237" t="s">
        <v>29</v>
      </c>
      <c r="B128237" t="s">
        <v>1</v>
      </c>
      <c r="D128237" s="1">
        <v>45444</v>
      </c>
      <c r="I128237">
        <v>10004</v>
      </c>
      <c r="J128237">
        <v>20000</v>
      </c>
      <c r="K128237">
        <v>30045</v>
      </c>
      <c r="L128237">
        <v>40034</v>
      </c>
      <c r="M128237">
        <v>50037</v>
      </c>
      <c r="N128237" t="s">
        <v>28</v>
      </c>
      <c r="P128237">
        <v>-145320.60399999999</v>
      </c>
    </row>
    <row r="128238" spans="1:16" hidden="1" x14ac:dyDescent="0.3">
      <c r="A128238" t="s">
        <v>29</v>
      </c>
      <c r="B128238" t="s">
        <v>1</v>
      </c>
      <c r="D128238" s="1">
        <v>45444</v>
      </c>
      <c r="I128238">
        <v>10004</v>
      </c>
      <c r="J128238">
        <v>20000</v>
      </c>
      <c r="K128238">
        <v>30020</v>
      </c>
      <c r="L128238">
        <v>40034</v>
      </c>
      <c r="M128238">
        <v>50037</v>
      </c>
      <c r="N128238" t="s">
        <v>28</v>
      </c>
      <c r="P128238">
        <v>-111785.08</v>
      </c>
    </row>
    <row r="128239" spans="1:16" hidden="1" x14ac:dyDescent="0.3">
      <c r="A128239" t="s">
        <v>29</v>
      </c>
      <c r="B128239" t="s">
        <v>1</v>
      </c>
      <c r="D128239" s="1">
        <v>45444</v>
      </c>
      <c r="I128239">
        <v>10004</v>
      </c>
      <c r="J128239">
        <v>20000</v>
      </c>
      <c r="K128239">
        <v>30034</v>
      </c>
      <c r="L128239">
        <v>40034</v>
      </c>
      <c r="M128239">
        <v>50037</v>
      </c>
      <c r="N128239" t="s">
        <v>28</v>
      </c>
      <c r="P128239">
        <v>-134142.09599999999</v>
      </c>
    </row>
    <row r="128240" spans="1:16" hidden="1" x14ac:dyDescent="0.3">
      <c r="A128240" t="s">
        <v>29</v>
      </c>
      <c r="B128240" t="s">
        <v>1</v>
      </c>
      <c r="D128240" s="1">
        <v>45444</v>
      </c>
      <c r="I128240">
        <v>10004</v>
      </c>
      <c r="J128240">
        <v>20000</v>
      </c>
      <c r="K128240">
        <v>30021</v>
      </c>
      <c r="L128240">
        <v>40034</v>
      </c>
      <c r="M128240">
        <v>50037</v>
      </c>
      <c r="N128240" t="s">
        <v>28</v>
      </c>
      <c r="P128240">
        <v>-78249.555999999997</v>
      </c>
    </row>
    <row r="128241" spans="1:16" hidden="1" x14ac:dyDescent="0.3">
      <c r="A128241" t="s">
        <v>29</v>
      </c>
      <c r="B128241" t="s">
        <v>1</v>
      </c>
      <c r="D128241" s="1">
        <v>45444</v>
      </c>
      <c r="I128241">
        <v>10004</v>
      </c>
      <c r="J128241">
        <v>20000</v>
      </c>
      <c r="K128241">
        <v>30053</v>
      </c>
      <c r="L128241">
        <v>40034</v>
      </c>
      <c r="M128241">
        <v>50037</v>
      </c>
      <c r="N128241" t="s">
        <v>28</v>
      </c>
      <c r="P128241">
        <v>-122963.588</v>
      </c>
    </row>
    <row r="128242" spans="1:16" hidden="1" x14ac:dyDescent="0.3">
      <c r="A128242" t="s">
        <v>29</v>
      </c>
      <c r="B128242" t="s">
        <v>1</v>
      </c>
      <c r="D128242" s="1">
        <v>45444</v>
      </c>
      <c r="I128242">
        <v>10004</v>
      </c>
      <c r="J128242">
        <v>20000</v>
      </c>
      <c r="K128242">
        <v>30024</v>
      </c>
      <c r="L128242">
        <v>40034</v>
      </c>
      <c r="M128242">
        <v>50037</v>
      </c>
      <c r="N128242" t="s">
        <v>28</v>
      </c>
      <c r="P128242">
        <v>-122963.588</v>
      </c>
    </row>
    <row r="128243" spans="1:16" hidden="1" x14ac:dyDescent="0.3">
      <c r="A128243" t="s">
        <v>29</v>
      </c>
      <c r="B128243" t="s">
        <v>1</v>
      </c>
      <c r="D128243" s="1">
        <v>45444</v>
      </c>
      <c r="I128243">
        <v>10004</v>
      </c>
      <c r="J128243">
        <v>20000</v>
      </c>
      <c r="K128243">
        <v>30037</v>
      </c>
      <c r="L128243">
        <v>40034</v>
      </c>
      <c r="M128243">
        <v>50037</v>
      </c>
      <c r="N128243" t="s">
        <v>28</v>
      </c>
      <c r="P128243">
        <v>-89428.063999999998</v>
      </c>
    </row>
    <row r="128244" spans="1:16" hidden="1" x14ac:dyDescent="0.3">
      <c r="A128244" t="s">
        <v>29</v>
      </c>
      <c r="B128244" t="s">
        <v>1</v>
      </c>
      <c r="D128244" s="1">
        <v>45444</v>
      </c>
      <c r="I128244">
        <v>10004</v>
      </c>
      <c r="J128244">
        <v>20000</v>
      </c>
      <c r="K128244">
        <v>30023</v>
      </c>
      <c r="L128244">
        <v>40034</v>
      </c>
      <c r="M128244">
        <v>50037</v>
      </c>
      <c r="N128244" t="s">
        <v>28</v>
      </c>
      <c r="P128244">
        <v>-89428.063999999998</v>
      </c>
    </row>
    <row r="128245" spans="1:16" hidden="1" x14ac:dyDescent="0.3">
      <c r="A128245" t="s">
        <v>29</v>
      </c>
      <c r="B128245" t="s">
        <v>1</v>
      </c>
      <c r="D128245" s="1">
        <v>45444</v>
      </c>
      <c r="I128245">
        <v>10004</v>
      </c>
      <c r="J128245">
        <v>20000</v>
      </c>
      <c r="K128245">
        <v>30043</v>
      </c>
      <c r="L128245">
        <v>40034</v>
      </c>
      <c r="M128245">
        <v>50037</v>
      </c>
      <c r="N128245" t="s">
        <v>28</v>
      </c>
      <c r="P128245">
        <v>-111785.08</v>
      </c>
    </row>
    <row r="128246" spans="1:16" hidden="1" x14ac:dyDescent="0.3">
      <c r="A128246" t="s">
        <v>29</v>
      </c>
      <c r="B128246" t="s">
        <v>1</v>
      </c>
      <c r="D128246" s="1">
        <v>45444</v>
      </c>
      <c r="I128246">
        <v>10004</v>
      </c>
      <c r="J128246">
        <v>20000</v>
      </c>
      <c r="K128246">
        <v>30019</v>
      </c>
      <c r="L128246">
        <v>40034</v>
      </c>
      <c r="M128246">
        <v>50037</v>
      </c>
      <c r="N128246" t="s">
        <v>28</v>
      </c>
      <c r="P128246">
        <v>-111785.08</v>
      </c>
    </row>
    <row r="128247" spans="1:16" hidden="1" x14ac:dyDescent="0.3">
      <c r="A128247" t="s">
        <v>29</v>
      </c>
      <c r="B128247" t="s">
        <v>1</v>
      </c>
      <c r="D128247" s="1">
        <v>45444</v>
      </c>
      <c r="I128247">
        <v>10004</v>
      </c>
      <c r="J128247">
        <v>20000</v>
      </c>
      <c r="K128247">
        <v>30009</v>
      </c>
      <c r="L128247">
        <v>40034</v>
      </c>
      <c r="M128247">
        <v>50037</v>
      </c>
      <c r="N128247" t="s">
        <v>28</v>
      </c>
      <c r="P128247">
        <v>-111785.08</v>
      </c>
    </row>
    <row r="128248" spans="1:16" hidden="1" x14ac:dyDescent="0.3">
      <c r="A128248" t="s">
        <v>29</v>
      </c>
      <c r="B128248" t="s">
        <v>1</v>
      </c>
      <c r="D128248" s="1">
        <v>45444</v>
      </c>
      <c r="I128248">
        <v>10004</v>
      </c>
      <c r="J128248">
        <v>20000</v>
      </c>
      <c r="K128248">
        <v>30008</v>
      </c>
      <c r="L128248">
        <v>40034</v>
      </c>
      <c r="M128248">
        <v>50037</v>
      </c>
      <c r="N128248" t="s">
        <v>28</v>
      </c>
      <c r="P128248">
        <v>-44714.031999999999</v>
      </c>
    </row>
    <row r="128249" spans="1:16" hidden="1" x14ac:dyDescent="0.3">
      <c r="A128249" t="s">
        <v>29</v>
      </c>
      <c r="B128249" t="s">
        <v>1</v>
      </c>
      <c r="D128249" s="1">
        <v>45444</v>
      </c>
      <c r="I128249">
        <v>10004</v>
      </c>
      <c r="J128249">
        <v>20000</v>
      </c>
      <c r="K128249">
        <v>30015</v>
      </c>
      <c r="L128249">
        <v>40034</v>
      </c>
      <c r="M128249">
        <v>50037</v>
      </c>
      <c r="N128249" t="s">
        <v>28</v>
      </c>
      <c r="P128249">
        <v>-89428.063999999998</v>
      </c>
    </row>
    <row r="128250" spans="1:16" hidden="1" x14ac:dyDescent="0.3">
      <c r="A128250" t="s">
        <v>29</v>
      </c>
      <c r="B128250" t="s">
        <v>1</v>
      </c>
      <c r="D128250" s="1">
        <v>45444</v>
      </c>
      <c r="I128250">
        <v>10004</v>
      </c>
      <c r="J128250">
        <v>20000</v>
      </c>
      <c r="K128250">
        <v>30038</v>
      </c>
      <c r="L128250">
        <v>40034</v>
      </c>
      <c r="M128250">
        <v>50037</v>
      </c>
      <c r="N128250" t="s">
        <v>28</v>
      </c>
      <c r="P128250">
        <v>-55892.54</v>
      </c>
    </row>
    <row r="128251" spans="1:16" hidden="1" x14ac:dyDescent="0.3">
      <c r="A128251" t="s">
        <v>29</v>
      </c>
      <c r="B128251" t="s">
        <v>1</v>
      </c>
      <c r="D128251" s="1">
        <v>45444</v>
      </c>
      <c r="I128251">
        <v>10004</v>
      </c>
      <c r="J128251">
        <v>20000</v>
      </c>
      <c r="K128251">
        <v>30036</v>
      </c>
      <c r="L128251">
        <v>40034</v>
      </c>
      <c r="M128251">
        <v>50037</v>
      </c>
      <c r="N128251" t="s">
        <v>28</v>
      </c>
      <c r="P128251">
        <v>-33535.523999999998</v>
      </c>
    </row>
    <row r="128252" spans="1:16" hidden="1" x14ac:dyDescent="0.3">
      <c r="A128252" t="s">
        <v>29</v>
      </c>
      <c r="B128252" t="s">
        <v>3</v>
      </c>
      <c r="D128252" s="1">
        <v>45444</v>
      </c>
      <c r="I128252">
        <v>10004</v>
      </c>
      <c r="J128252">
        <v>20000</v>
      </c>
      <c r="K128252">
        <v>30019</v>
      </c>
      <c r="L128252">
        <v>40034</v>
      </c>
      <c r="M128252">
        <v>50037</v>
      </c>
      <c r="N128252" t="s">
        <v>28</v>
      </c>
      <c r="P128252">
        <v>238813.59000000003</v>
      </c>
    </row>
    <row r="128253" spans="1:16" hidden="1" x14ac:dyDescent="0.3">
      <c r="A128253" t="s">
        <v>29</v>
      </c>
      <c r="B128253" t="s">
        <v>3</v>
      </c>
      <c r="D128253" s="1">
        <v>45444</v>
      </c>
      <c r="I128253">
        <v>10004</v>
      </c>
      <c r="J128253">
        <v>20000</v>
      </c>
      <c r="K128253">
        <v>30013</v>
      </c>
      <c r="L128253">
        <v>40034</v>
      </c>
      <c r="M128253">
        <v>50037</v>
      </c>
      <c r="N128253" t="s">
        <v>28</v>
      </c>
      <c r="P128253">
        <v>310457.66000000003</v>
      </c>
    </row>
    <row r="128254" spans="1:16" hidden="1" x14ac:dyDescent="0.3">
      <c r="A128254" t="s">
        <v>29</v>
      </c>
      <c r="B128254" t="s">
        <v>3</v>
      </c>
      <c r="D128254" s="1">
        <v>45444</v>
      </c>
      <c r="I128254">
        <v>10004</v>
      </c>
      <c r="J128254">
        <v>20000</v>
      </c>
      <c r="K128254">
        <v>30037</v>
      </c>
      <c r="L128254">
        <v>40034</v>
      </c>
      <c r="M128254">
        <v>50037</v>
      </c>
      <c r="N128254" t="s">
        <v>28</v>
      </c>
      <c r="P128254">
        <v>191050.88</v>
      </c>
    </row>
    <row r="128255" spans="1:16" hidden="1" x14ac:dyDescent="0.3">
      <c r="A128255" t="s">
        <v>29</v>
      </c>
      <c r="B128255" t="s">
        <v>3</v>
      </c>
      <c r="D128255" s="1">
        <v>45444</v>
      </c>
      <c r="I128255">
        <v>10004</v>
      </c>
      <c r="J128255">
        <v>20000</v>
      </c>
      <c r="K128255">
        <v>30017</v>
      </c>
      <c r="L128255">
        <v>40034</v>
      </c>
      <c r="M128255">
        <v>50037</v>
      </c>
      <c r="N128255" t="s">
        <v>28</v>
      </c>
      <c r="P128255">
        <v>668678.03</v>
      </c>
    </row>
    <row r="128256" spans="1:16" hidden="1" x14ac:dyDescent="0.3">
      <c r="A128256" t="s">
        <v>29</v>
      </c>
      <c r="B128256" t="s">
        <v>3</v>
      </c>
      <c r="D128256" s="1">
        <v>45444</v>
      </c>
      <c r="I128256">
        <v>10004</v>
      </c>
      <c r="J128256">
        <v>20000</v>
      </c>
      <c r="K128256">
        <v>30042</v>
      </c>
      <c r="L128256">
        <v>40034</v>
      </c>
      <c r="M128256">
        <v>50037</v>
      </c>
      <c r="N128256" t="s">
        <v>28</v>
      </c>
      <c r="P128256">
        <v>573152.61</v>
      </c>
    </row>
    <row r="128257" spans="1:16" hidden="1" x14ac:dyDescent="0.3">
      <c r="A128257" t="s">
        <v>29</v>
      </c>
      <c r="B128257" t="s">
        <v>3</v>
      </c>
      <c r="D128257" s="1">
        <v>45444</v>
      </c>
      <c r="I128257">
        <v>10004</v>
      </c>
      <c r="J128257">
        <v>20000</v>
      </c>
      <c r="K128257">
        <v>30035</v>
      </c>
      <c r="L128257">
        <v>40034</v>
      </c>
      <c r="M128257">
        <v>50037</v>
      </c>
      <c r="N128257" t="s">
        <v>28</v>
      </c>
      <c r="P128257">
        <v>286576.31000000006</v>
      </c>
    </row>
    <row r="128258" spans="1:16" hidden="1" x14ac:dyDescent="0.3">
      <c r="A128258" t="s">
        <v>29</v>
      </c>
      <c r="B128258" t="s">
        <v>3</v>
      </c>
      <c r="D128258" s="1">
        <v>45444</v>
      </c>
      <c r="I128258">
        <v>10004</v>
      </c>
      <c r="J128258">
        <v>20000</v>
      </c>
      <c r="K128258">
        <v>30020</v>
      </c>
      <c r="L128258">
        <v>40034</v>
      </c>
      <c r="M128258">
        <v>50037</v>
      </c>
      <c r="N128258" t="s">
        <v>28</v>
      </c>
      <c r="P128258">
        <v>238813.6</v>
      </c>
    </row>
    <row r="128259" spans="1:16" hidden="1" x14ac:dyDescent="0.3">
      <c r="A128259" t="s">
        <v>29</v>
      </c>
      <c r="B128259" t="s">
        <v>3</v>
      </c>
      <c r="D128259" s="1">
        <v>45444</v>
      </c>
      <c r="I128259">
        <v>10004</v>
      </c>
      <c r="J128259">
        <v>20000</v>
      </c>
      <c r="K128259">
        <v>30033</v>
      </c>
      <c r="L128259">
        <v>40034</v>
      </c>
      <c r="M128259">
        <v>50037</v>
      </c>
      <c r="N128259" t="s">
        <v>28</v>
      </c>
      <c r="P128259">
        <v>477627.17000000004</v>
      </c>
    </row>
    <row r="128260" spans="1:16" hidden="1" x14ac:dyDescent="0.3">
      <c r="A128260" t="s">
        <v>29</v>
      </c>
      <c r="B128260" t="s">
        <v>3</v>
      </c>
      <c r="D128260" s="1">
        <v>45444</v>
      </c>
      <c r="I128260">
        <v>10004</v>
      </c>
      <c r="J128260">
        <v>20000</v>
      </c>
      <c r="K128260">
        <v>30043</v>
      </c>
      <c r="L128260">
        <v>40034</v>
      </c>
      <c r="M128260">
        <v>50037</v>
      </c>
      <c r="N128260" t="s">
        <v>28</v>
      </c>
      <c r="P128260">
        <v>238813.59000000003</v>
      </c>
    </row>
    <row r="128261" spans="1:16" hidden="1" x14ac:dyDescent="0.3">
      <c r="A128261" t="s">
        <v>29</v>
      </c>
      <c r="B128261" t="s">
        <v>3</v>
      </c>
      <c r="D128261" s="1">
        <v>45444</v>
      </c>
      <c r="I128261">
        <v>10004</v>
      </c>
      <c r="J128261">
        <v>20000</v>
      </c>
      <c r="K128261">
        <v>30045</v>
      </c>
      <c r="L128261">
        <v>40034</v>
      </c>
      <c r="M128261">
        <v>50037</v>
      </c>
      <c r="N128261" t="s">
        <v>28</v>
      </c>
      <c r="P128261">
        <v>310457.66000000003</v>
      </c>
    </row>
    <row r="128262" spans="1:16" hidden="1" x14ac:dyDescent="0.3">
      <c r="A128262" t="s">
        <v>29</v>
      </c>
      <c r="B128262" t="s">
        <v>3</v>
      </c>
      <c r="D128262" s="1">
        <v>45444</v>
      </c>
      <c r="I128262">
        <v>10004</v>
      </c>
      <c r="J128262">
        <v>20000</v>
      </c>
      <c r="K128262">
        <v>30041</v>
      </c>
      <c r="L128262">
        <v>40034</v>
      </c>
      <c r="M128262">
        <v>50037</v>
      </c>
      <c r="N128262" t="s">
        <v>28</v>
      </c>
      <c r="P128262">
        <v>214932.23</v>
      </c>
    </row>
    <row r="128263" spans="1:16" hidden="1" x14ac:dyDescent="0.3">
      <c r="A128263" t="s">
        <v>29</v>
      </c>
      <c r="B128263" t="s">
        <v>3</v>
      </c>
      <c r="D128263" s="1">
        <v>45444</v>
      </c>
      <c r="I128263">
        <v>10004</v>
      </c>
      <c r="J128263">
        <v>20000</v>
      </c>
      <c r="K128263">
        <v>30015</v>
      </c>
      <c r="L128263">
        <v>40034</v>
      </c>
      <c r="M128263">
        <v>50037</v>
      </c>
      <c r="N128263" t="s">
        <v>28</v>
      </c>
      <c r="P128263">
        <v>191050.88</v>
      </c>
    </row>
    <row r="128264" spans="1:16" hidden="1" x14ac:dyDescent="0.3">
      <c r="A128264" t="s">
        <v>29</v>
      </c>
      <c r="B128264" t="s">
        <v>3</v>
      </c>
      <c r="D128264" s="1">
        <v>45444</v>
      </c>
      <c r="I128264">
        <v>10004</v>
      </c>
      <c r="J128264">
        <v>20000</v>
      </c>
      <c r="K128264">
        <v>30038</v>
      </c>
      <c r="L128264">
        <v>40034</v>
      </c>
      <c r="M128264">
        <v>50037</v>
      </c>
      <c r="N128264" t="s">
        <v>28</v>
      </c>
      <c r="P128264">
        <v>119406.8</v>
      </c>
    </row>
    <row r="128265" spans="1:16" hidden="1" x14ac:dyDescent="0.3">
      <c r="A128265" t="s">
        <v>29</v>
      </c>
      <c r="B128265" t="s">
        <v>3</v>
      </c>
      <c r="D128265" s="1">
        <v>45444</v>
      </c>
      <c r="I128265">
        <v>10004</v>
      </c>
      <c r="J128265">
        <v>20000</v>
      </c>
      <c r="K128265">
        <v>30024</v>
      </c>
      <c r="L128265">
        <v>40034</v>
      </c>
      <c r="M128265">
        <v>50037</v>
      </c>
      <c r="N128265" t="s">
        <v>28</v>
      </c>
      <c r="P128265">
        <v>262694.95</v>
      </c>
    </row>
    <row r="128266" spans="1:16" hidden="1" x14ac:dyDescent="0.3">
      <c r="A128266" t="s">
        <v>29</v>
      </c>
      <c r="B128266" t="s">
        <v>3</v>
      </c>
      <c r="D128266" s="1">
        <v>45444</v>
      </c>
      <c r="I128266">
        <v>10004</v>
      </c>
      <c r="J128266">
        <v>20000</v>
      </c>
      <c r="K128266">
        <v>30031</v>
      </c>
      <c r="L128266">
        <v>40034</v>
      </c>
      <c r="M128266">
        <v>50037</v>
      </c>
      <c r="N128266" t="s">
        <v>28</v>
      </c>
      <c r="P128266">
        <v>429864.45</v>
      </c>
    </row>
    <row r="128267" spans="1:16" hidden="1" x14ac:dyDescent="0.3">
      <c r="A128267" t="s">
        <v>29</v>
      </c>
      <c r="B128267" t="s">
        <v>3</v>
      </c>
      <c r="D128267" s="1">
        <v>45444</v>
      </c>
      <c r="I128267">
        <v>10004</v>
      </c>
      <c r="J128267">
        <v>20000</v>
      </c>
      <c r="K128267">
        <v>30034</v>
      </c>
      <c r="L128267">
        <v>40034</v>
      </c>
      <c r="M128267">
        <v>50037</v>
      </c>
      <c r="N128267" t="s">
        <v>28</v>
      </c>
      <c r="P128267">
        <v>286576.31</v>
      </c>
    </row>
    <row r="128268" spans="1:16" hidden="1" x14ac:dyDescent="0.3">
      <c r="A128268" t="s">
        <v>29</v>
      </c>
      <c r="B128268" t="s">
        <v>3</v>
      </c>
      <c r="D128268" s="1">
        <v>45444</v>
      </c>
      <c r="I128268">
        <v>10004</v>
      </c>
      <c r="J128268">
        <v>20000</v>
      </c>
      <c r="K128268">
        <v>30021</v>
      </c>
      <c r="L128268">
        <v>40034</v>
      </c>
      <c r="M128268">
        <v>50037</v>
      </c>
      <c r="N128268" t="s">
        <v>28</v>
      </c>
      <c r="P128268">
        <v>167169.52000000002</v>
      </c>
    </row>
    <row r="128269" spans="1:16" hidden="1" x14ac:dyDescent="0.3">
      <c r="A128269" t="s">
        <v>29</v>
      </c>
      <c r="B128269" t="s">
        <v>3</v>
      </c>
      <c r="D128269" s="1">
        <v>45444</v>
      </c>
      <c r="I128269">
        <v>10004</v>
      </c>
      <c r="J128269">
        <v>20000</v>
      </c>
      <c r="K128269">
        <v>30023</v>
      </c>
      <c r="L128269">
        <v>40034</v>
      </c>
      <c r="M128269">
        <v>50037</v>
      </c>
      <c r="N128269" t="s">
        <v>28</v>
      </c>
      <c r="P128269">
        <v>191050.88</v>
      </c>
    </row>
    <row r="128270" spans="1:16" hidden="1" x14ac:dyDescent="0.3">
      <c r="A128270" t="s">
        <v>29</v>
      </c>
      <c r="B128270" t="s">
        <v>3</v>
      </c>
      <c r="D128270" s="1">
        <v>45444</v>
      </c>
      <c r="I128270">
        <v>10004</v>
      </c>
      <c r="J128270">
        <v>20000</v>
      </c>
      <c r="K128270">
        <v>30009</v>
      </c>
      <c r="L128270">
        <v>40034</v>
      </c>
      <c r="M128270">
        <v>50037</v>
      </c>
      <c r="N128270" t="s">
        <v>28</v>
      </c>
      <c r="P128270">
        <v>238813.59</v>
      </c>
    </row>
    <row r="128271" spans="1:16" hidden="1" x14ac:dyDescent="0.3">
      <c r="A128271" t="s">
        <v>29</v>
      </c>
      <c r="B128271" t="s">
        <v>3</v>
      </c>
      <c r="D128271" s="1">
        <v>45444</v>
      </c>
      <c r="I128271">
        <v>10004</v>
      </c>
      <c r="J128271">
        <v>20000</v>
      </c>
      <c r="K128271">
        <v>30008</v>
      </c>
      <c r="L128271">
        <v>40034</v>
      </c>
      <c r="M128271">
        <v>50037</v>
      </c>
      <c r="N128271" t="s">
        <v>28</v>
      </c>
      <c r="P128271">
        <v>95525.440000000002</v>
      </c>
    </row>
    <row r="128272" spans="1:16" hidden="1" x14ac:dyDescent="0.3">
      <c r="A128272" t="s">
        <v>29</v>
      </c>
      <c r="B128272" t="s">
        <v>3</v>
      </c>
      <c r="D128272" s="1">
        <v>45444</v>
      </c>
      <c r="I128272">
        <v>10004</v>
      </c>
      <c r="J128272">
        <v>20000</v>
      </c>
      <c r="K128272">
        <v>30010</v>
      </c>
      <c r="L128272">
        <v>40034</v>
      </c>
      <c r="M128272">
        <v>50037</v>
      </c>
      <c r="N128272" t="s">
        <v>28</v>
      </c>
      <c r="P128272">
        <v>716440.75</v>
      </c>
    </row>
    <row r="128273" spans="1:16" hidden="1" x14ac:dyDescent="0.3">
      <c r="A128273" t="s">
        <v>29</v>
      </c>
      <c r="B128273" t="s">
        <v>3</v>
      </c>
      <c r="D128273" s="1">
        <v>45444</v>
      </c>
      <c r="I128273">
        <v>10004</v>
      </c>
      <c r="J128273">
        <v>20000</v>
      </c>
      <c r="K128273">
        <v>30006</v>
      </c>
      <c r="L128273">
        <v>40034</v>
      </c>
      <c r="M128273">
        <v>50037</v>
      </c>
      <c r="N128273" t="s">
        <v>28</v>
      </c>
      <c r="P128273">
        <v>1385118.79</v>
      </c>
    </row>
    <row r="128274" spans="1:16" hidden="1" x14ac:dyDescent="0.3">
      <c r="A128274" t="s">
        <v>29</v>
      </c>
      <c r="B128274" t="s">
        <v>3</v>
      </c>
      <c r="D128274" s="1">
        <v>45444</v>
      </c>
      <c r="I128274">
        <v>10004</v>
      </c>
      <c r="J128274">
        <v>20000</v>
      </c>
      <c r="K128274">
        <v>30016</v>
      </c>
      <c r="L128274">
        <v>40034</v>
      </c>
      <c r="M128274">
        <v>50037</v>
      </c>
      <c r="N128274" t="s">
        <v>28</v>
      </c>
      <c r="P128274">
        <v>501508.52</v>
      </c>
    </row>
    <row r="128275" spans="1:16" hidden="1" x14ac:dyDescent="0.3">
      <c r="A128275" t="s">
        <v>29</v>
      </c>
      <c r="B128275" t="s">
        <v>3</v>
      </c>
      <c r="D128275" s="1">
        <v>45444</v>
      </c>
      <c r="I128275">
        <v>10004</v>
      </c>
      <c r="J128275">
        <v>20000</v>
      </c>
      <c r="K128275">
        <v>30039</v>
      </c>
      <c r="L128275">
        <v>40034</v>
      </c>
      <c r="M128275">
        <v>50037</v>
      </c>
      <c r="N128275" t="s">
        <v>28</v>
      </c>
      <c r="P128275">
        <v>883610.26</v>
      </c>
    </row>
    <row r="128276" spans="1:16" hidden="1" x14ac:dyDescent="0.3">
      <c r="A128276" t="s">
        <v>29</v>
      </c>
      <c r="B128276" t="s">
        <v>3</v>
      </c>
      <c r="D128276" s="1">
        <v>45444</v>
      </c>
      <c r="I128276">
        <v>10004</v>
      </c>
      <c r="J128276">
        <v>20000</v>
      </c>
      <c r="K128276">
        <v>30040</v>
      </c>
      <c r="L128276">
        <v>40034</v>
      </c>
      <c r="M128276">
        <v>50037</v>
      </c>
      <c r="N128276" t="s">
        <v>28</v>
      </c>
      <c r="P128276">
        <v>883610.26</v>
      </c>
    </row>
    <row r="128277" spans="1:16" hidden="1" x14ac:dyDescent="0.3">
      <c r="A128277" t="s">
        <v>29</v>
      </c>
      <c r="B128277" t="s">
        <v>3</v>
      </c>
      <c r="D128277" s="1">
        <v>45444</v>
      </c>
      <c r="I128277">
        <v>10004</v>
      </c>
      <c r="J128277">
        <v>20000</v>
      </c>
      <c r="K128277">
        <v>30027</v>
      </c>
      <c r="L128277">
        <v>40034</v>
      </c>
      <c r="M128277">
        <v>50037</v>
      </c>
      <c r="N128277" t="s">
        <v>28</v>
      </c>
      <c r="P128277">
        <v>501508.53</v>
      </c>
    </row>
    <row r="128278" spans="1:16" hidden="1" x14ac:dyDescent="0.3">
      <c r="A128278" t="s">
        <v>29</v>
      </c>
      <c r="B128278" t="s">
        <v>3</v>
      </c>
      <c r="D128278" s="1">
        <v>45444</v>
      </c>
      <c r="I128278">
        <v>10004</v>
      </c>
      <c r="J128278">
        <v>20000</v>
      </c>
      <c r="K128278">
        <v>30004</v>
      </c>
      <c r="L128278">
        <v>40034</v>
      </c>
      <c r="M128278">
        <v>50037</v>
      </c>
      <c r="N128278" t="s">
        <v>28</v>
      </c>
      <c r="P128278">
        <v>501508.52</v>
      </c>
    </row>
    <row r="128279" spans="1:16" hidden="1" x14ac:dyDescent="0.3">
      <c r="A128279" t="s">
        <v>29</v>
      </c>
      <c r="B128279" t="s">
        <v>3</v>
      </c>
      <c r="D128279" s="1">
        <v>45444</v>
      </c>
      <c r="I128279">
        <v>10004</v>
      </c>
      <c r="J128279">
        <v>20000</v>
      </c>
      <c r="K128279">
        <v>30036</v>
      </c>
      <c r="L128279">
        <v>40034</v>
      </c>
      <c r="M128279">
        <v>50037</v>
      </c>
      <c r="N128279" t="s">
        <v>28</v>
      </c>
      <c r="P128279">
        <v>71644.08</v>
      </c>
    </row>
    <row r="128280" spans="1:16" hidden="1" x14ac:dyDescent="0.3">
      <c r="A128280" t="s">
        <v>29</v>
      </c>
      <c r="B128280" t="s">
        <v>3</v>
      </c>
      <c r="D128280" s="1">
        <v>45444</v>
      </c>
      <c r="I128280">
        <v>10004</v>
      </c>
      <c r="J128280">
        <v>20000</v>
      </c>
      <c r="K128280">
        <v>30053</v>
      </c>
      <c r="L128280">
        <v>40034</v>
      </c>
      <c r="M128280">
        <v>50037</v>
      </c>
      <c r="N128280" t="s">
        <v>28</v>
      </c>
      <c r="P128280">
        <v>262694.95</v>
      </c>
    </row>
    <row r="128281" spans="1:16" hidden="1" x14ac:dyDescent="0.3">
      <c r="A128281" t="s">
        <v>29</v>
      </c>
      <c r="B128281" t="s">
        <v>3</v>
      </c>
      <c r="D128281" s="1">
        <v>45444</v>
      </c>
      <c r="I128281">
        <v>10004</v>
      </c>
      <c r="J128281">
        <v>20000</v>
      </c>
      <c r="K128281">
        <v>30025</v>
      </c>
      <c r="L128281">
        <v>40034</v>
      </c>
      <c r="M128281">
        <v>50037</v>
      </c>
      <c r="N128281" t="s">
        <v>28</v>
      </c>
      <c r="P128281">
        <v>429864.45</v>
      </c>
    </row>
    <row r="128282" spans="1:16" hidden="1" x14ac:dyDescent="0.3">
      <c r="A128282" t="s">
        <v>29</v>
      </c>
      <c r="B128282" t="s">
        <v>3</v>
      </c>
      <c r="D128282" s="1">
        <v>45444</v>
      </c>
      <c r="I128282">
        <v>10004</v>
      </c>
      <c r="J128282">
        <v>20000</v>
      </c>
      <c r="K128282">
        <v>30028</v>
      </c>
      <c r="L128282">
        <v>40034</v>
      </c>
      <c r="M128282">
        <v>50037</v>
      </c>
      <c r="N128282" t="s">
        <v>28</v>
      </c>
      <c r="P128282">
        <v>1241830.6200000001</v>
      </c>
    </row>
    <row r="128283" spans="1:16" x14ac:dyDescent="0.3">
      <c r="A128283" t="s">
        <v>29</v>
      </c>
      <c r="B128283" t="s">
        <v>48</v>
      </c>
      <c r="D128283" s="1">
        <v>45444</v>
      </c>
      <c r="I128283">
        <v>10004</v>
      </c>
      <c r="J128283">
        <v>90001</v>
      </c>
      <c r="K128283">
        <v>30038</v>
      </c>
      <c r="L128283">
        <v>40034</v>
      </c>
      <c r="M128283">
        <v>50037</v>
      </c>
      <c r="N128283" t="s">
        <v>28</v>
      </c>
      <c r="P128283">
        <v>5</v>
      </c>
    </row>
    <row r="128284" spans="1:16" x14ac:dyDescent="0.3">
      <c r="A128284" t="s">
        <v>29</v>
      </c>
      <c r="B128284" t="s">
        <v>48</v>
      </c>
      <c r="D128284" s="1">
        <v>45444</v>
      </c>
      <c r="I128284">
        <v>10004</v>
      </c>
      <c r="J128284">
        <v>90001</v>
      </c>
      <c r="K128284">
        <v>30036</v>
      </c>
      <c r="L128284">
        <v>40034</v>
      </c>
      <c r="M128284">
        <v>50037</v>
      </c>
      <c r="N128284" t="s">
        <v>28</v>
      </c>
      <c r="P128284">
        <v>3</v>
      </c>
    </row>
    <row r="128285" spans="1:16" hidden="1" x14ac:dyDescent="0.3">
      <c r="A128285" t="s">
        <v>29</v>
      </c>
      <c r="B128285" t="s">
        <v>12</v>
      </c>
      <c r="D128285" s="1">
        <v>45444</v>
      </c>
      <c r="I128285">
        <v>10004</v>
      </c>
      <c r="J128285">
        <v>20001</v>
      </c>
      <c r="K128285">
        <v>30019</v>
      </c>
      <c r="L128285">
        <v>40034</v>
      </c>
      <c r="M128285">
        <v>50037</v>
      </c>
      <c r="N128285" t="s">
        <v>28</v>
      </c>
      <c r="P128285">
        <v>-716.44077000000016</v>
      </c>
    </row>
    <row r="128286" spans="1:16" hidden="1" x14ac:dyDescent="0.3">
      <c r="A128286" t="s">
        <v>29</v>
      </c>
      <c r="B128286" t="s">
        <v>12</v>
      </c>
      <c r="D128286" s="1">
        <v>45444</v>
      </c>
      <c r="I128286">
        <v>10004</v>
      </c>
      <c r="J128286">
        <v>20001</v>
      </c>
      <c r="K128286">
        <v>30013</v>
      </c>
      <c r="L128286">
        <v>40034</v>
      </c>
      <c r="M128286">
        <v>50037</v>
      </c>
      <c r="N128286" t="s">
        <v>28</v>
      </c>
      <c r="P128286">
        <v>-931.3729800000001</v>
      </c>
    </row>
    <row r="128287" spans="1:16" hidden="1" x14ac:dyDescent="0.3">
      <c r="A128287" t="s">
        <v>29</v>
      </c>
      <c r="B128287" t="s">
        <v>12</v>
      </c>
      <c r="D128287" s="1">
        <v>45444</v>
      </c>
      <c r="I128287">
        <v>10004</v>
      </c>
      <c r="J128287">
        <v>20001</v>
      </c>
      <c r="K128287">
        <v>30037</v>
      </c>
      <c r="L128287">
        <v>40034</v>
      </c>
      <c r="M128287">
        <v>50037</v>
      </c>
      <c r="N128287" t="s">
        <v>28</v>
      </c>
      <c r="P128287">
        <v>-573.15264000000002</v>
      </c>
    </row>
    <row r="128288" spans="1:16" hidden="1" x14ac:dyDescent="0.3">
      <c r="A128288" t="s">
        <v>29</v>
      </c>
      <c r="B128288" t="s">
        <v>12</v>
      </c>
      <c r="D128288" s="1">
        <v>45444</v>
      </c>
      <c r="I128288">
        <v>10004</v>
      </c>
      <c r="J128288">
        <v>20001</v>
      </c>
      <c r="K128288">
        <v>30017</v>
      </c>
      <c r="L128288">
        <v>40034</v>
      </c>
      <c r="M128288">
        <v>50037</v>
      </c>
      <c r="N128288" t="s">
        <v>28</v>
      </c>
      <c r="P128288">
        <v>-2006.0340900000001</v>
      </c>
    </row>
    <row r="128289" spans="1:16" hidden="1" x14ac:dyDescent="0.3">
      <c r="A128289" t="s">
        <v>29</v>
      </c>
      <c r="B128289" t="s">
        <v>12</v>
      </c>
      <c r="D128289" s="1">
        <v>45444</v>
      </c>
      <c r="I128289">
        <v>10004</v>
      </c>
      <c r="J128289">
        <v>20001</v>
      </c>
      <c r="K128289">
        <v>30042</v>
      </c>
      <c r="L128289">
        <v>40034</v>
      </c>
      <c r="M128289">
        <v>50037</v>
      </c>
      <c r="N128289" t="s">
        <v>28</v>
      </c>
      <c r="P128289">
        <v>-1719.4578300000003</v>
      </c>
    </row>
    <row r="128290" spans="1:16" hidden="1" x14ac:dyDescent="0.3">
      <c r="A128290" t="s">
        <v>29</v>
      </c>
      <c r="B128290" t="s">
        <v>12</v>
      </c>
      <c r="D128290" s="1">
        <v>45444</v>
      </c>
      <c r="I128290">
        <v>10004</v>
      </c>
      <c r="J128290">
        <v>20001</v>
      </c>
      <c r="K128290">
        <v>30035</v>
      </c>
      <c r="L128290">
        <v>40034</v>
      </c>
      <c r="M128290">
        <v>50037</v>
      </c>
      <c r="N128290" t="s">
        <v>28</v>
      </c>
      <c r="P128290">
        <v>-859.7289300000001</v>
      </c>
    </row>
    <row r="128291" spans="1:16" hidden="1" x14ac:dyDescent="0.3">
      <c r="A128291" t="s">
        <v>29</v>
      </c>
      <c r="B128291" t="s">
        <v>12</v>
      </c>
      <c r="D128291" s="1">
        <v>45444</v>
      </c>
      <c r="I128291">
        <v>10004</v>
      </c>
      <c r="J128291">
        <v>20001</v>
      </c>
      <c r="K128291">
        <v>30020</v>
      </c>
      <c r="L128291">
        <v>40034</v>
      </c>
      <c r="M128291">
        <v>50037</v>
      </c>
      <c r="N128291" t="s">
        <v>28</v>
      </c>
      <c r="P128291">
        <v>-716.44080000000008</v>
      </c>
    </row>
    <row r="128292" spans="1:16" hidden="1" x14ac:dyDescent="0.3">
      <c r="A128292" t="s">
        <v>29</v>
      </c>
      <c r="B128292" t="s">
        <v>12</v>
      </c>
      <c r="D128292" s="1">
        <v>45444</v>
      </c>
      <c r="I128292">
        <v>10004</v>
      </c>
      <c r="J128292">
        <v>20001</v>
      </c>
      <c r="K128292">
        <v>30033</v>
      </c>
      <c r="L128292">
        <v>40034</v>
      </c>
      <c r="M128292">
        <v>50037</v>
      </c>
      <c r="N128292" t="s">
        <v>28</v>
      </c>
      <c r="P128292">
        <v>-1432.8815100000002</v>
      </c>
    </row>
    <row r="128293" spans="1:16" hidden="1" x14ac:dyDescent="0.3">
      <c r="A128293" t="s">
        <v>29</v>
      </c>
      <c r="B128293" t="s">
        <v>12</v>
      </c>
      <c r="D128293" s="1">
        <v>45444</v>
      </c>
      <c r="I128293">
        <v>10004</v>
      </c>
      <c r="J128293">
        <v>20001</v>
      </c>
      <c r="K128293">
        <v>30043</v>
      </c>
      <c r="L128293">
        <v>40034</v>
      </c>
      <c r="M128293">
        <v>50037</v>
      </c>
      <c r="N128293" t="s">
        <v>28</v>
      </c>
      <c r="P128293">
        <v>-716.44077000000016</v>
      </c>
    </row>
    <row r="128294" spans="1:16" hidden="1" x14ac:dyDescent="0.3">
      <c r="A128294" t="s">
        <v>29</v>
      </c>
      <c r="B128294" t="s">
        <v>12</v>
      </c>
      <c r="D128294" s="1">
        <v>45444</v>
      </c>
      <c r="I128294">
        <v>10004</v>
      </c>
      <c r="J128294">
        <v>20001</v>
      </c>
      <c r="K128294">
        <v>30045</v>
      </c>
      <c r="L128294">
        <v>40034</v>
      </c>
      <c r="M128294">
        <v>50037</v>
      </c>
      <c r="N128294" t="s">
        <v>28</v>
      </c>
      <c r="P128294">
        <v>-931.3729800000001</v>
      </c>
    </row>
    <row r="128295" spans="1:16" hidden="1" x14ac:dyDescent="0.3">
      <c r="A128295" t="s">
        <v>29</v>
      </c>
      <c r="B128295" t="s">
        <v>12</v>
      </c>
      <c r="D128295" s="1">
        <v>45444</v>
      </c>
      <c r="I128295">
        <v>10004</v>
      </c>
      <c r="J128295">
        <v>20001</v>
      </c>
      <c r="K128295">
        <v>30041</v>
      </c>
      <c r="L128295">
        <v>40034</v>
      </c>
      <c r="M128295">
        <v>50037</v>
      </c>
      <c r="N128295" t="s">
        <v>28</v>
      </c>
      <c r="P128295">
        <v>-644.79669000000013</v>
      </c>
    </row>
    <row r="128296" spans="1:16" hidden="1" x14ac:dyDescent="0.3">
      <c r="A128296" t="s">
        <v>29</v>
      </c>
      <c r="B128296" t="s">
        <v>12</v>
      </c>
      <c r="D128296" s="1">
        <v>45444</v>
      </c>
      <c r="I128296">
        <v>10004</v>
      </c>
      <c r="J128296">
        <v>20001</v>
      </c>
      <c r="K128296">
        <v>30015</v>
      </c>
      <c r="L128296">
        <v>40034</v>
      </c>
      <c r="M128296">
        <v>50037</v>
      </c>
      <c r="N128296" t="s">
        <v>28</v>
      </c>
      <c r="P128296">
        <v>-573.15264000000002</v>
      </c>
    </row>
    <row r="128297" spans="1:16" hidden="1" x14ac:dyDescent="0.3">
      <c r="A128297" t="s">
        <v>29</v>
      </c>
      <c r="B128297" t="s">
        <v>12</v>
      </c>
      <c r="D128297" s="1">
        <v>45444</v>
      </c>
      <c r="I128297">
        <v>10004</v>
      </c>
      <c r="J128297">
        <v>20001</v>
      </c>
      <c r="K128297">
        <v>30038</v>
      </c>
      <c r="L128297">
        <v>40034</v>
      </c>
      <c r="M128297">
        <v>50037</v>
      </c>
      <c r="N128297" t="s">
        <v>28</v>
      </c>
      <c r="P128297">
        <v>-358.22040000000004</v>
      </c>
    </row>
    <row r="128298" spans="1:16" hidden="1" x14ac:dyDescent="0.3">
      <c r="A128298" t="s">
        <v>29</v>
      </c>
      <c r="B128298" t="s">
        <v>12</v>
      </c>
      <c r="D128298" s="1">
        <v>45444</v>
      </c>
      <c r="I128298">
        <v>10004</v>
      </c>
      <c r="J128298">
        <v>20001</v>
      </c>
      <c r="K128298">
        <v>30024</v>
      </c>
      <c r="L128298">
        <v>40034</v>
      </c>
      <c r="M128298">
        <v>50037</v>
      </c>
      <c r="N128298" t="s">
        <v>28</v>
      </c>
      <c r="P128298">
        <v>-788.08485000000019</v>
      </c>
    </row>
    <row r="128299" spans="1:16" hidden="1" x14ac:dyDescent="0.3">
      <c r="A128299" t="s">
        <v>29</v>
      </c>
      <c r="B128299" t="s">
        <v>12</v>
      </c>
      <c r="D128299" s="1">
        <v>45444</v>
      </c>
      <c r="I128299">
        <v>10004</v>
      </c>
      <c r="J128299">
        <v>20001</v>
      </c>
      <c r="K128299">
        <v>30031</v>
      </c>
      <c r="L128299">
        <v>40034</v>
      </c>
      <c r="M128299">
        <v>50037</v>
      </c>
      <c r="N128299" t="s">
        <v>28</v>
      </c>
      <c r="P128299">
        <v>-1289.5933500000001</v>
      </c>
    </row>
    <row r="128300" spans="1:16" hidden="1" x14ac:dyDescent="0.3">
      <c r="A128300" t="s">
        <v>29</v>
      </c>
      <c r="B128300" t="s">
        <v>12</v>
      </c>
      <c r="D128300" s="1">
        <v>45444</v>
      </c>
      <c r="I128300">
        <v>10004</v>
      </c>
      <c r="J128300">
        <v>20001</v>
      </c>
      <c r="K128300">
        <v>30034</v>
      </c>
      <c r="L128300">
        <v>40034</v>
      </c>
      <c r="M128300">
        <v>50037</v>
      </c>
      <c r="N128300" t="s">
        <v>28</v>
      </c>
      <c r="P128300">
        <v>-859.72893000000022</v>
      </c>
    </row>
    <row r="128301" spans="1:16" hidden="1" x14ac:dyDescent="0.3">
      <c r="A128301" t="s">
        <v>29</v>
      </c>
      <c r="B128301" t="s">
        <v>12</v>
      </c>
      <c r="D128301" s="1">
        <v>45444</v>
      </c>
      <c r="I128301">
        <v>10004</v>
      </c>
      <c r="J128301">
        <v>20001</v>
      </c>
      <c r="K128301">
        <v>30021</v>
      </c>
      <c r="L128301">
        <v>40034</v>
      </c>
      <c r="M128301">
        <v>50037</v>
      </c>
      <c r="N128301" t="s">
        <v>28</v>
      </c>
      <c r="P128301">
        <v>-501.50856000000005</v>
      </c>
    </row>
    <row r="128302" spans="1:16" hidden="1" x14ac:dyDescent="0.3">
      <c r="A128302" t="s">
        <v>29</v>
      </c>
      <c r="B128302" t="s">
        <v>12</v>
      </c>
      <c r="D128302" s="1">
        <v>45444</v>
      </c>
      <c r="I128302">
        <v>10004</v>
      </c>
      <c r="J128302">
        <v>20001</v>
      </c>
      <c r="K128302">
        <v>30023</v>
      </c>
      <c r="L128302">
        <v>40034</v>
      </c>
      <c r="M128302">
        <v>50037</v>
      </c>
      <c r="N128302" t="s">
        <v>28</v>
      </c>
      <c r="P128302">
        <v>-573.15264000000002</v>
      </c>
    </row>
    <row r="128303" spans="1:16" hidden="1" x14ac:dyDescent="0.3">
      <c r="A128303" t="s">
        <v>29</v>
      </c>
      <c r="B128303" t="s">
        <v>12</v>
      </c>
      <c r="D128303" s="1">
        <v>45444</v>
      </c>
      <c r="I128303">
        <v>10004</v>
      </c>
      <c r="J128303">
        <v>20001</v>
      </c>
      <c r="K128303">
        <v>30009</v>
      </c>
      <c r="L128303">
        <v>40034</v>
      </c>
      <c r="M128303">
        <v>50037</v>
      </c>
      <c r="N128303" t="s">
        <v>28</v>
      </c>
      <c r="P128303">
        <v>-716.44077000000016</v>
      </c>
    </row>
    <row r="128304" spans="1:16" hidden="1" x14ac:dyDescent="0.3">
      <c r="A128304" t="s">
        <v>29</v>
      </c>
      <c r="B128304" t="s">
        <v>12</v>
      </c>
      <c r="D128304" s="1">
        <v>45444</v>
      </c>
      <c r="I128304">
        <v>10004</v>
      </c>
      <c r="J128304">
        <v>20001</v>
      </c>
      <c r="K128304">
        <v>30008</v>
      </c>
      <c r="L128304">
        <v>40034</v>
      </c>
      <c r="M128304">
        <v>50037</v>
      </c>
      <c r="N128304" t="s">
        <v>28</v>
      </c>
      <c r="P128304">
        <v>-286.57632000000001</v>
      </c>
    </row>
    <row r="128305" spans="1:16" hidden="1" x14ac:dyDescent="0.3">
      <c r="A128305" t="s">
        <v>29</v>
      </c>
      <c r="B128305" t="s">
        <v>12</v>
      </c>
      <c r="D128305" s="1">
        <v>45444</v>
      </c>
      <c r="I128305">
        <v>10004</v>
      </c>
      <c r="J128305">
        <v>20001</v>
      </c>
      <c r="K128305">
        <v>30010</v>
      </c>
      <c r="L128305">
        <v>40034</v>
      </c>
      <c r="M128305">
        <v>50037</v>
      </c>
      <c r="N128305" t="s">
        <v>28</v>
      </c>
      <c r="P128305">
        <v>-2149.3222500000002</v>
      </c>
    </row>
    <row r="128306" spans="1:16" hidden="1" x14ac:dyDescent="0.3">
      <c r="A128306" t="s">
        <v>29</v>
      </c>
      <c r="B128306" t="s">
        <v>12</v>
      </c>
      <c r="D128306" s="1">
        <v>45444</v>
      </c>
      <c r="I128306">
        <v>10004</v>
      </c>
      <c r="J128306">
        <v>20001</v>
      </c>
      <c r="K128306">
        <v>30006</v>
      </c>
      <c r="L128306">
        <v>40034</v>
      </c>
      <c r="M128306">
        <v>50037</v>
      </c>
      <c r="N128306" t="s">
        <v>28</v>
      </c>
      <c r="P128306">
        <v>-4155.3563700000004</v>
      </c>
    </row>
    <row r="128307" spans="1:16" hidden="1" x14ac:dyDescent="0.3">
      <c r="A128307" t="s">
        <v>29</v>
      </c>
      <c r="B128307" t="s">
        <v>12</v>
      </c>
      <c r="D128307" s="1">
        <v>45444</v>
      </c>
      <c r="I128307">
        <v>10004</v>
      </c>
      <c r="J128307">
        <v>20001</v>
      </c>
      <c r="K128307">
        <v>30016</v>
      </c>
      <c r="L128307">
        <v>40034</v>
      </c>
      <c r="M128307">
        <v>50037</v>
      </c>
      <c r="N128307" t="s">
        <v>28</v>
      </c>
      <c r="P128307">
        <v>-1504.52556</v>
      </c>
    </row>
    <row r="128308" spans="1:16" hidden="1" x14ac:dyDescent="0.3">
      <c r="A128308" t="s">
        <v>29</v>
      </c>
      <c r="B128308" t="s">
        <v>12</v>
      </c>
      <c r="D128308" s="1">
        <v>45444</v>
      </c>
      <c r="I128308">
        <v>10004</v>
      </c>
      <c r="J128308">
        <v>20001</v>
      </c>
      <c r="K128308">
        <v>30039</v>
      </c>
      <c r="L128308">
        <v>40034</v>
      </c>
      <c r="M128308">
        <v>50037</v>
      </c>
      <c r="N128308" t="s">
        <v>28</v>
      </c>
      <c r="P128308">
        <v>-2650.8307800000002</v>
      </c>
    </row>
    <row r="128309" spans="1:16" hidden="1" x14ac:dyDescent="0.3">
      <c r="A128309" t="s">
        <v>29</v>
      </c>
      <c r="B128309" t="s">
        <v>12</v>
      </c>
      <c r="D128309" s="1">
        <v>45444</v>
      </c>
      <c r="I128309">
        <v>10004</v>
      </c>
      <c r="J128309">
        <v>20001</v>
      </c>
      <c r="K128309">
        <v>30040</v>
      </c>
      <c r="L128309">
        <v>40034</v>
      </c>
      <c r="M128309">
        <v>50037</v>
      </c>
      <c r="N128309" t="s">
        <v>28</v>
      </c>
      <c r="P128309">
        <v>-2650.8307800000002</v>
      </c>
    </row>
    <row r="128310" spans="1:16" hidden="1" x14ac:dyDescent="0.3">
      <c r="A128310" t="s">
        <v>29</v>
      </c>
      <c r="B128310" t="s">
        <v>12</v>
      </c>
      <c r="D128310" s="1">
        <v>45444</v>
      </c>
      <c r="I128310">
        <v>10004</v>
      </c>
      <c r="J128310">
        <v>20001</v>
      </c>
      <c r="K128310">
        <v>30027</v>
      </c>
      <c r="L128310">
        <v>40034</v>
      </c>
      <c r="M128310">
        <v>50037</v>
      </c>
      <c r="N128310" t="s">
        <v>28</v>
      </c>
      <c r="P128310">
        <v>-1504.52559</v>
      </c>
    </row>
    <row r="128311" spans="1:16" hidden="1" x14ac:dyDescent="0.3">
      <c r="A128311" t="s">
        <v>29</v>
      </c>
      <c r="B128311" t="s">
        <v>12</v>
      </c>
      <c r="D128311" s="1">
        <v>45444</v>
      </c>
      <c r="I128311">
        <v>10004</v>
      </c>
      <c r="J128311">
        <v>20001</v>
      </c>
      <c r="K128311">
        <v>30004</v>
      </c>
      <c r="L128311">
        <v>40034</v>
      </c>
      <c r="M128311">
        <v>50037</v>
      </c>
      <c r="N128311" t="s">
        <v>28</v>
      </c>
      <c r="P128311">
        <v>-1504.52556</v>
      </c>
    </row>
    <row r="128312" spans="1:16" hidden="1" x14ac:dyDescent="0.3">
      <c r="A128312" t="s">
        <v>29</v>
      </c>
      <c r="B128312" t="s">
        <v>12</v>
      </c>
      <c r="D128312" s="1">
        <v>45444</v>
      </c>
      <c r="I128312">
        <v>10004</v>
      </c>
      <c r="J128312">
        <v>20001</v>
      </c>
      <c r="K128312">
        <v>30036</v>
      </c>
      <c r="L128312">
        <v>40034</v>
      </c>
      <c r="M128312">
        <v>50037</v>
      </c>
      <c r="N128312" t="s">
        <v>28</v>
      </c>
      <c r="P128312">
        <v>-214.93224000000001</v>
      </c>
    </row>
    <row r="128313" spans="1:16" hidden="1" x14ac:dyDescent="0.3">
      <c r="A128313" t="s">
        <v>29</v>
      </c>
      <c r="B128313" t="s">
        <v>12</v>
      </c>
      <c r="D128313" s="1">
        <v>45444</v>
      </c>
      <c r="I128313">
        <v>10004</v>
      </c>
      <c r="J128313">
        <v>20001</v>
      </c>
      <c r="K128313">
        <v>30053</v>
      </c>
      <c r="L128313">
        <v>40034</v>
      </c>
      <c r="M128313">
        <v>50037</v>
      </c>
      <c r="N128313" t="s">
        <v>28</v>
      </c>
      <c r="P128313">
        <v>-788.08485000000019</v>
      </c>
    </row>
    <row r="128314" spans="1:16" hidden="1" x14ac:dyDescent="0.3">
      <c r="A128314" t="s">
        <v>29</v>
      </c>
      <c r="B128314" t="s">
        <v>12</v>
      </c>
      <c r="D128314" s="1">
        <v>45444</v>
      </c>
      <c r="I128314">
        <v>10004</v>
      </c>
      <c r="J128314">
        <v>20001</v>
      </c>
      <c r="K128314">
        <v>30025</v>
      </c>
      <c r="L128314">
        <v>40034</v>
      </c>
      <c r="M128314">
        <v>50037</v>
      </c>
      <c r="N128314" t="s">
        <v>28</v>
      </c>
      <c r="P128314">
        <v>-1289.5933500000001</v>
      </c>
    </row>
    <row r="128315" spans="1:16" hidden="1" x14ac:dyDescent="0.3">
      <c r="A128315" t="s">
        <v>29</v>
      </c>
      <c r="B128315" t="s">
        <v>12</v>
      </c>
      <c r="D128315" s="1">
        <v>45444</v>
      </c>
      <c r="I128315">
        <v>10004</v>
      </c>
      <c r="J128315">
        <v>20001</v>
      </c>
      <c r="K128315">
        <v>30028</v>
      </c>
      <c r="L128315">
        <v>40034</v>
      </c>
      <c r="M128315">
        <v>50037</v>
      </c>
      <c r="N128315" t="s">
        <v>28</v>
      </c>
      <c r="P128315">
        <v>-3725.4918600000001</v>
      </c>
    </row>
    <row r="128316" spans="1:16" hidden="1" x14ac:dyDescent="0.3">
      <c r="A128316" t="s">
        <v>29</v>
      </c>
      <c r="B128316" t="s">
        <v>6</v>
      </c>
      <c r="D128316" s="1">
        <v>45444</v>
      </c>
      <c r="I128316">
        <v>10004</v>
      </c>
      <c r="J128316">
        <v>20001</v>
      </c>
      <c r="K128316">
        <v>30010</v>
      </c>
      <c r="L128316">
        <v>40034</v>
      </c>
      <c r="M128316">
        <v>50037</v>
      </c>
      <c r="N128316" t="s">
        <v>28</v>
      </c>
      <c r="P128316">
        <v>-3940.4241250000005</v>
      </c>
    </row>
    <row r="128317" spans="1:16" hidden="1" x14ac:dyDescent="0.3">
      <c r="A128317" t="s">
        <v>29</v>
      </c>
      <c r="B128317" t="s">
        <v>6</v>
      </c>
      <c r="D128317" s="1">
        <v>45444</v>
      </c>
      <c r="I128317">
        <v>10004</v>
      </c>
      <c r="J128317">
        <v>20001</v>
      </c>
      <c r="K128317">
        <v>30027</v>
      </c>
      <c r="L128317">
        <v>40034</v>
      </c>
      <c r="M128317">
        <v>50037</v>
      </c>
      <c r="N128317" t="s">
        <v>28</v>
      </c>
      <c r="P128317">
        <v>-2758.2969149999994</v>
      </c>
    </row>
    <row r="128318" spans="1:16" hidden="1" x14ac:dyDescent="0.3">
      <c r="A128318" t="s">
        <v>29</v>
      </c>
      <c r="B128318" t="s">
        <v>6</v>
      </c>
      <c r="D128318" s="1">
        <v>45444</v>
      </c>
      <c r="I128318">
        <v>10004</v>
      </c>
      <c r="J128318">
        <v>20001</v>
      </c>
      <c r="K128318">
        <v>30028</v>
      </c>
      <c r="L128318">
        <v>40034</v>
      </c>
      <c r="M128318">
        <v>50037</v>
      </c>
      <c r="N128318" t="s">
        <v>28</v>
      </c>
      <c r="P128318">
        <v>-6830.0684100000008</v>
      </c>
    </row>
    <row r="128319" spans="1:16" hidden="1" x14ac:dyDescent="0.3">
      <c r="A128319" t="s">
        <v>29</v>
      </c>
      <c r="B128319" t="s">
        <v>6</v>
      </c>
      <c r="D128319" s="1">
        <v>45444</v>
      </c>
      <c r="I128319">
        <v>10004</v>
      </c>
      <c r="J128319">
        <v>20001</v>
      </c>
      <c r="K128319">
        <v>30039</v>
      </c>
      <c r="L128319">
        <v>40034</v>
      </c>
      <c r="M128319">
        <v>50037</v>
      </c>
      <c r="N128319" t="s">
        <v>28</v>
      </c>
      <c r="P128319">
        <v>-4859.8564300000016</v>
      </c>
    </row>
    <row r="128320" spans="1:16" hidden="1" x14ac:dyDescent="0.3">
      <c r="A128320" t="s">
        <v>29</v>
      </c>
      <c r="B128320" t="s">
        <v>6</v>
      </c>
      <c r="D128320" s="1">
        <v>45444</v>
      </c>
      <c r="I128320">
        <v>10004</v>
      </c>
      <c r="J128320">
        <v>20001</v>
      </c>
      <c r="K128320">
        <v>30031</v>
      </c>
      <c r="L128320">
        <v>40034</v>
      </c>
      <c r="M128320">
        <v>50037</v>
      </c>
      <c r="N128320" t="s">
        <v>28</v>
      </c>
      <c r="P128320">
        <v>-2364.2544749999997</v>
      </c>
    </row>
    <row r="128321" spans="1:16" hidden="1" x14ac:dyDescent="0.3">
      <c r="A128321" t="s">
        <v>29</v>
      </c>
      <c r="B128321" t="s">
        <v>6</v>
      </c>
      <c r="D128321" s="1">
        <v>45444</v>
      </c>
      <c r="I128321">
        <v>10004</v>
      </c>
      <c r="J128321">
        <v>20001</v>
      </c>
      <c r="K128321">
        <v>30016</v>
      </c>
      <c r="L128321">
        <v>40034</v>
      </c>
      <c r="M128321">
        <v>50037</v>
      </c>
      <c r="N128321" t="s">
        <v>28</v>
      </c>
      <c r="P128321">
        <v>-2758.2968599999995</v>
      </c>
    </row>
    <row r="128322" spans="1:16" hidden="1" x14ac:dyDescent="0.3">
      <c r="A128322" t="s">
        <v>29</v>
      </c>
      <c r="B128322" t="s">
        <v>6</v>
      </c>
      <c r="D128322" s="1">
        <v>45444</v>
      </c>
      <c r="I128322">
        <v>10004</v>
      </c>
      <c r="J128322">
        <v>20001</v>
      </c>
      <c r="K128322">
        <v>30006</v>
      </c>
      <c r="L128322">
        <v>40034</v>
      </c>
      <c r="M128322">
        <v>50037</v>
      </c>
      <c r="N128322" t="s">
        <v>28</v>
      </c>
      <c r="P128322">
        <v>-7618.1533450000024</v>
      </c>
    </row>
    <row r="128323" spans="1:16" hidden="1" x14ac:dyDescent="0.3">
      <c r="A128323" t="s">
        <v>29</v>
      </c>
      <c r="B128323" t="s">
        <v>6</v>
      </c>
      <c r="D128323" s="1">
        <v>45444</v>
      </c>
      <c r="I128323">
        <v>10004</v>
      </c>
      <c r="J128323">
        <v>20001</v>
      </c>
      <c r="K128323">
        <v>30040</v>
      </c>
      <c r="L128323">
        <v>40034</v>
      </c>
      <c r="M128323">
        <v>50037</v>
      </c>
      <c r="N128323" t="s">
        <v>28</v>
      </c>
      <c r="P128323">
        <v>-4859.8564300000016</v>
      </c>
    </row>
    <row r="128324" spans="1:16" hidden="1" x14ac:dyDescent="0.3">
      <c r="A128324" t="s">
        <v>29</v>
      </c>
      <c r="B128324" t="s">
        <v>6</v>
      </c>
      <c r="D128324" s="1">
        <v>45444</v>
      </c>
      <c r="I128324">
        <v>10004</v>
      </c>
      <c r="J128324">
        <v>20001</v>
      </c>
      <c r="K128324">
        <v>30004</v>
      </c>
      <c r="L128324">
        <v>40034</v>
      </c>
      <c r="M128324">
        <v>50037</v>
      </c>
      <c r="N128324" t="s">
        <v>28</v>
      </c>
      <c r="P128324">
        <v>-2758.2968599999995</v>
      </c>
    </row>
    <row r="128325" spans="1:16" hidden="1" x14ac:dyDescent="0.3">
      <c r="A128325" t="s">
        <v>29</v>
      </c>
      <c r="B128325" t="s">
        <v>6</v>
      </c>
      <c r="D128325" s="1">
        <v>45444</v>
      </c>
      <c r="I128325">
        <v>10004</v>
      </c>
      <c r="J128325">
        <v>20001</v>
      </c>
      <c r="K128325">
        <v>30025</v>
      </c>
      <c r="L128325">
        <v>40034</v>
      </c>
      <c r="M128325">
        <v>50037</v>
      </c>
      <c r="N128325" t="s">
        <v>28</v>
      </c>
      <c r="P128325">
        <v>-2364.2544749999997</v>
      </c>
    </row>
    <row r="128326" spans="1:16" hidden="1" x14ac:dyDescent="0.3">
      <c r="A128326" t="s">
        <v>29</v>
      </c>
      <c r="B128326" t="s">
        <v>6</v>
      </c>
      <c r="D128326" s="1">
        <v>45444</v>
      </c>
      <c r="I128326">
        <v>10004</v>
      </c>
      <c r="J128326">
        <v>20001</v>
      </c>
      <c r="K128326">
        <v>30017</v>
      </c>
      <c r="L128326">
        <v>40034</v>
      </c>
      <c r="M128326">
        <v>50037</v>
      </c>
      <c r="N128326" t="s">
        <v>28</v>
      </c>
      <c r="P128326">
        <v>-3677.7291649999997</v>
      </c>
    </row>
    <row r="128327" spans="1:16" hidden="1" x14ac:dyDescent="0.3">
      <c r="A128327" t="s">
        <v>29</v>
      </c>
      <c r="B128327" t="s">
        <v>6</v>
      </c>
      <c r="D128327" s="1">
        <v>45444</v>
      </c>
      <c r="I128327">
        <v>10004</v>
      </c>
      <c r="J128327">
        <v>20001</v>
      </c>
      <c r="K128327">
        <v>30035</v>
      </c>
      <c r="L128327">
        <v>40034</v>
      </c>
      <c r="M128327">
        <v>50037</v>
      </c>
      <c r="N128327" t="s">
        <v>28</v>
      </c>
      <c r="P128327">
        <v>-1576.1697049999996</v>
      </c>
    </row>
    <row r="128328" spans="1:16" hidden="1" x14ac:dyDescent="0.3">
      <c r="A128328" t="s">
        <v>29</v>
      </c>
      <c r="B128328" t="s">
        <v>6</v>
      </c>
      <c r="D128328" s="1">
        <v>45444</v>
      </c>
      <c r="I128328">
        <v>10004</v>
      </c>
      <c r="J128328">
        <v>20001</v>
      </c>
      <c r="K128328">
        <v>30042</v>
      </c>
      <c r="L128328">
        <v>40034</v>
      </c>
      <c r="M128328">
        <v>50037</v>
      </c>
      <c r="N128328" t="s">
        <v>28</v>
      </c>
      <c r="P128328">
        <v>-3152.3393549999992</v>
      </c>
    </row>
    <row r="128329" spans="1:16" hidden="1" x14ac:dyDescent="0.3">
      <c r="A128329" t="s">
        <v>29</v>
      </c>
      <c r="B128329" t="s">
        <v>6</v>
      </c>
      <c r="D128329" s="1">
        <v>45444</v>
      </c>
      <c r="I128329">
        <v>10004</v>
      </c>
      <c r="J128329">
        <v>20001</v>
      </c>
      <c r="K128329">
        <v>30033</v>
      </c>
      <c r="L128329">
        <v>40034</v>
      </c>
      <c r="M128329">
        <v>50037</v>
      </c>
      <c r="N128329" t="s">
        <v>28</v>
      </c>
      <c r="P128329">
        <v>-2626.9494349999995</v>
      </c>
    </row>
    <row r="128330" spans="1:16" hidden="1" x14ac:dyDescent="0.3">
      <c r="A128330" t="s">
        <v>29</v>
      </c>
      <c r="B128330" t="s">
        <v>6</v>
      </c>
      <c r="D128330" s="1">
        <v>45444</v>
      </c>
      <c r="I128330">
        <v>10004</v>
      </c>
      <c r="J128330">
        <v>20001</v>
      </c>
      <c r="K128330">
        <v>30041</v>
      </c>
      <c r="L128330">
        <v>40034</v>
      </c>
      <c r="M128330">
        <v>50037</v>
      </c>
      <c r="N128330" t="s">
        <v>28</v>
      </c>
      <c r="P128330">
        <v>-1182.1272649999999</v>
      </c>
    </row>
    <row r="128331" spans="1:16" hidden="1" x14ac:dyDescent="0.3">
      <c r="A128331" t="s">
        <v>29</v>
      </c>
      <c r="B128331" t="s">
        <v>6</v>
      </c>
      <c r="D128331" s="1">
        <v>45444</v>
      </c>
      <c r="I128331">
        <v>10004</v>
      </c>
      <c r="J128331">
        <v>20001</v>
      </c>
      <c r="K128331">
        <v>30013</v>
      </c>
      <c r="L128331">
        <v>40034</v>
      </c>
      <c r="M128331">
        <v>50037</v>
      </c>
      <c r="N128331" t="s">
        <v>28</v>
      </c>
      <c r="P128331">
        <v>-1707.5171299999997</v>
      </c>
    </row>
    <row r="128332" spans="1:16" hidden="1" x14ac:dyDescent="0.3">
      <c r="A128332" t="s">
        <v>29</v>
      </c>
      <c r="B128332" t="s">
        <v>6</v>
      </c>
      <c r="D128332" s="1">
        <v>45444</v>
      </c>
      <c r="I128332">
        <v>10004</v>
      </c>
      <c r="J128332">
        <v>20001</v>
      </c>
      <c r="K128332">
        <v>30045</v>
      </c>
      <c r="L128332">
        <v>40034</v>
      </c>
      <c r="M128332">
        <v>50037</v>
      </c>
      <c r="N128332" t="s">
        <v>28</v>
      </c>
      <c r="P128332">
        <v>-1707.5171299999997</v>
      </c>
    </row>
    <row r="128333" spans="1:16" hidden="1" x14ac:dyDescent="0.3">
      <c r="A128333" t="s">
        <v>29</v>
      </c>
      <c r="B128333" t="s">
        <v>6</v>
      </c>
      <c r="D128333" s="1">
        <v>45444</v>
      </c>
      <c r="I128333">
        <v>10004</v>
      </c>
      <c r="J128333">
        <v>20001</v>
      </c>
      <c r="K128333">
        <v>30020</v>
      </c>
      <c r="L128333">
        <v>40034</v>
      </c>
      <c r="M128333">
        <v>50037</v>
      </c>
      <c r="N128333" t="s">
        <v>28</v>
      </c>
      <c r="P128333">
        <v>-1313.4747999999997</v>
      </c>
    </row>
    <row r="128334" spans="1:16" hidden="1" x14ac:dyDescent="0.3">
      <c r="A128334" t="s">
        <v>29</v>
      </c>
      <c r="B128334" t="s">
        <v>6</v>
      </c>
      <c r="D128334" s="1">
        <v>45444</v>
      </c>
      <c r="I128334">
        <v>10004</v>
      </c>
      <c r="J128334">
        <v>20001</v>
      </c>
      <c r="K128334">
        <v>30034</v>
      </c>
      <c r="L128334">
        <v>40034</v>
      </c>
      <c r="M128334">
        <v>50037</v>
      </c>
      <c r="N128334" t="s">
        <v>28</v>
      </c>
      <c r="P128334">
        <v>-1576.1697049999996</v>
      </c>
    </row>
    <row r="128335" spans="1:16" hidden="1" x14ac:dyDescent="0.3">
      <c r="A128335" t="s">
        <v>29</v>
      </c>
      <c r="B128335" t="s">
        <v>6</v>
      </c>
      <c r="D128335" s="1">
        <v>45444</v>
      </c>
      <c r="I128335">
        <v>10004</v>
      </c>
      <c r="J128335">
        <v>20001</v>
      </c>
      <c r="K128335">
        <v>30021</v>
      </c>
      <c r="L128335">
        <v>40034</v>
      </c>
      <c r="M128335">
        <v>50037</v>
      </c>
      <c r="N128335" t="s">
        <v>28</v>
      </c>
      <c r="P128335">
        <v>-919.43236000000002</v>
      </c>
    </row>
    <row r="128336" spans="1:16" hidden="1" x14ac:dyDescent="0.3">
      <c r="A128336" t="s">
        <v>29</v>
      </c>
      <c r="B128336" t="s">
        <v>6</v>
      </c>
      <c r="D128336" s="1">
        <v>45444</v>
      </c>
      <c r="I128336">
        <v>10004</v>
      </c>
      <c r="J128336">
        <v>20001</v>
      </c>
      <c r="K128336">
        <v>30053</v>
      </c>
      <c r="L128336">
        <v>40034</v>
      </c>
      <c r="M128336">
        <v>50037</v>
      </c>
      <c r="N128336" t="s">
        <v>28</v>
      </c>
      <c r="P128336">
        <v>-1444.8222249999997</v>
      </c>
    </row>
    <row r="128337" spans="1:16" hidden="1" x14ac:dyDescent="0.3">
      <c r="A128337" t="s">
        <v>29</v>
      </c>
      <c r="B128337" t="s">
        <v>6</v>
      </c>
      <c r="D128337" s="1">
        <v>45444</v>
      </c>
      <c r="I128337">
        <v>10004</v>
      </c>
      <c r="J128337">
        <v>20001</v>
      </c>
      <c r="K128337">
        <v>30024</v>
      </c>
      <c r="L128337">
        <v>40034</v>
      </c>
      <c r="M128337">
        <v>50037</v>
      </c>
      <c r="N128337" t="s">
        <v>28</v>
      </c>
      <c r="P128337">
        <v>-1444.8222249999997</v>
      </c>
    </row>
    <row r="128338" spans="1:16" hidden="1" x14ac:dyDescent="0.3">
      <c r="A128338" t="s">
        <v>29</v>
      </c>
      <c r="B128338" t="s">
        <v>6</v>
      </c>
      <c r="D128338" s="1">
        <v>45444</v>
      </c>
      <c r="I128338">
        <v>10004</v>
      </c>
      <c r="J128338">
        <v>20001</v>
      </c>
      <c r="K128338">
        <v>30037</v>
      </c>
      <c r="L128338">
        <v>40034</v>
      </c>
      <c r="M128338">
        <v>50037</v>
      </c>
      <c r="N128338" t="s">
        <v>28</v>
      </c>
      <c r="P128338">
        <v>-1050.7798399999999</v>
      </c>
    </row>
    <row r="128339" spans="1:16" hidden="1" x14ac:dyDescent="0.3">
      <c r="A128339" t="s">
        <v>29</v>
      </c>
      <c r="B128339" t="s">
        <v>6</v>
      </c>
      <c r="D128339" s="1">
        <v>45444</v>
      </c>
      <c r="I128339">
        <v>10004</v>
      </c>
      <c r="J128339">
        <v>20001</v>
      </c>
      <c r="K128339">
        <v>30023</v>
      </c>
      <c r="L128339">
        <v>40034</v>
      </c>
      <c r="M128339">
        <v>50037</v>
      </c>
      <c r="N128339" t="s">
        <v>28</v>
      </c>
      <c r="P128339">
        <v>-1050.7798399999999</v>
      </c>
    </row>
    <row r="128340" spans="1:16" hidden="1" x14ac:dyDescent="0.3">
      <c r="A128340" t="s">
        <v>29</v>
      </c>
      <c r="B128340" t="s">
        <v>6</v>
      </c>
      <c r="D128340" s="1">
        <v>45444</v>
      </c>
      <c r="I128340">
        <v>10004</v>
      </c>
      <c r="J128340">
        <v>20001</v>
      </c>
      <c r="K128340">
        <v>30043</v>
      </c>
      <c r="L128340">
        <v>40034</v>
      </c>
      <c r="M128340">
        <v>50037</v>
      </c>
      <c r="N128340" t="s">
        <v>28</v>
      </c>
      <c r="P128340">
        <v>-1313.4747449999998</v>
      </c>
    </row>
    <row r="128341" spans="1:16" hidden="1" x14ac:dyDescent="0.3">
      <c r="A128341" t="s">
        <v>29</v>
      </c>
      <c r="B128341" t="s">
        <v>6</v>
      </c>
      <c r="D128341" s="1">
        <v>45444</v>
      </c>
      <c r="I128341">
        <v>10004</v>
      </c>
      <c r="J128341">
        <v>20001</v>
      </c>
      <c r="K128341">
        <v>30019</v>
      </c>
      <c r="L128341">
        <v>40034</v>
      </c>
      <c r="M128341">
        <v>50037</v>
      </c>
      <c r="N128341" t="s">
        <v>28</v>
      </c>
      <c r="P128341">
        <v>-1313.4747449999998</v>
      </c>
    </row>
    <row r="128342" spans="1:16" hidden="1" x14ac:dyDescent="0.3">
      <c r="A128342" t="s">
        <v>29</v>
      </c>
      <c r="B128342" t="s">
        <v>6</v>
      </c>
      <c r="D128342" s="1">
        <v>45444</v>
      </c>
      <c r="I128342">
        <v>10004</v>
      </c>
      <c r="J128342">
        <v>20001</v>
      </c>
      <c r="K128342">
        <v>30009</v>
      </c>
      <c r="L128342">
        <v>40034</v>
      </c>
      <c r="M128342">
        <v>50037</v>
      </c>
      <c r="N128342" t="s">
        <v>28</v>
      </c>
      <c r="P128342">
        <v>-1313.4747449999998</v>
      </c>
    </row>
    <row r="128343" spans="1:16" hidden="1" x14ac:dyDescent="0.3">
      <c r="A128343" t="s">
        <v>29</v>
      </c>
      <c r="B128343" t="s">
        <v>6</v>
      </c>
      <c r="D128343" s="1">
        <v>45444</v>
      </c>
      <c r="I128343">
        <v>10004</v>
      </c>
      <c r="J128343">
        <v>20001</v>
      </c>
      <c r="K128343">
        <v>30008</v>
      </c>
      <c r="L128343">
        <v>40034</v>
      </c>
      <c r="M128343">
        <v>50037</v>
      </c>
      <c r="N128343" t="s">
        <v>28</v>
      </c>
      <c r="P128343">
        <v>-525.38991999999996</v>
      </c>
    </row>
    <row r="128344" spans="1:16" hidden="1" x14ac:dyDescent="0.3">
      <c r="A128344" t="s">
        <v>29</v>
      </c>
      <c r="B128344" t="s">
        <v>6</v>
      </c>
      <c r="D128344" s="1">
        <v>45444</v>
      </c>
      <c r="I128344">
        <v>10004</v>
      </c>
      <c r="J128344">
        <v>20001</v>
      </c>
      <c r="K128344">
        <v>30015</v>
      </c>
      <c r="L128344">
        <v>40034</v>
      </c>
      <c r="M128344">
        <v>50037</v>
      </c>
      <c r="N128344" t="s">
        <v>28</v>
      </c>
      <c r="P128344">
        <v>-1050.7798399999999</v>
      </c>
    </row>
    <row r="128345" spans="1:16" hidden="1" x14ac:dyDescent="0.3">
      <c r="A128345" t="s">
        <v>29</v>
      </c>
      <c r="B128345" t="s">
        <v>6</v>
      </c>
      <c r="D128345" s="1">
        <v>45444</v>
      </c>
      <c r="I128345">
        <v>10004</v>
      </c>
      <c r="J128345">
        <v>20001</v>
      </c>
      <c r="K128345">
        <v>30038</v>
      </c>
      <c r="L128345">
        <v>40034</v>
      </c>
      <c r="M128345">
        <v>50037</v>
      </c>
      <c r="N128345" t="s">
        <v>28</v>
      </c>
      <c r="P128345">
        <v>-656.73739999999998</v>
      </c>
    </row>
    <row r="128346" spans="1:16" hidden="1" x14ac:dyDescent="0.3">
      <c r="A128346" t="s">
        <v>29</v>
      </c>
      <c r="B128346" t="s">
        <v>6</v>
      </c>
      <c r="D128346" s="1">
        <v>45444</v>
      </c>
      <c r="I128346">
        <v>10004</v>
      </c>
      <c r="J128346">
        <v>20001</v>
      </c>
      <c r="K128346">
        <v>30036</v>
      </c>
      <c r="L128346">
        <v>40034</v>
      </c>
      <c r="M128346">
        <v>50037</v>
      </c>
      <c r="N128346" t="s">
        <v>28</v>
      </c>
      <c r="P128346">
        <v>-394.04243999999994</v>
      </c>
    </row>
    <row r="128347" spans="1:16" hidden="1" x14ac:dyDescent="0.3">
      <c r="A128347" t="s">
        <v>29</v>
      </c>
      <c r="B128347" t="s">
        <v>34</v>
      </c>
      <c r="D128347" s="1">
        <v>45444</v>
      </c>
      <c r="I128347">
        <v>10004</v>
      </c>
      <c r="J128347">
        <v>20001</v>
      </c>
      <c r="K128347">
        <v>30019</v>
      </c>
      <c r="L128347">
        <v>40034</v>
      </c>
      <c r="M128347">
        <v>50037</v>
      </c>
      <c r="N128347" t="s">
        <v>28</v>
      </c>
      <c r="P128347">
        <v>-62026.373409895474</v>
      </c>
    </row>
    <row r="128348" spans="1:16" hidden="1" x14ac:dyDescent="0.3">
      <c r="A128348" t="s">
        <v>29</v>
      </c>
      <c r="B128348" t="s">
        <v>34</v>
      </c>
      <c r="D128348" s="1">
        <v>45444</v>
      </c>
      <c r="I128348">
        <v>10004</v>
      </c>
      <c r="J128348">
        <v>20001</v>
      </c>
      <c r="K128348">
        <v>30013</v>
      </c>
      <c r="L128348">
        <v>40034</v>
      </c>
      <c r="M128348">
        <v>50037</v>
      </c>
      <c r="N128348" t="s">
        <v>28</v>
      </c>
      <c r="P128348">
        <v>-77271.901612607733</v>
      </c>
    </row>
    <row r="128349" spans="1:16" hidden="1" x14ac:dyDescent="0.3">
      <c r="A128349" t="s">
        <v>29</v>
      </c>
      <c r="B128349" t="s">
        <v>34</v>
      </c>
      <c r="D128349" s="1">
        <v>45444</v>
      </c>
      <c r="I128349">
        <v>10004</v>
      </c>
      <c r="J128349">
        <v>20001</v>
      </c>
      <c r="K128349">
        <v>30037</v>
      </c>
      <c r="L128349">
        <v>40034</v>
      </c>
      <c r="M128349">
        <v>50037</v>
      </c>
      <c r="N128349" t="s">
        <v>28</v>
      </c>
      <c r="P128349">
        <v>-46569.927588445367</v>
      </c>
    </row>
    <row r="128350" spans="1:16" hidden="1" x14ac:dyDescent="0.3">
      <c r="A128350" t="s">
        <v>29</v>
      </c>
      <c r="B128350" t="s">
        <v>34</v>
      </c>
      <c r="D128350" s="1">
        <v>45444</v>
      </c>
      <c r="I128350">
        <v>10004</v>
      </c>
      <c r="J128350">
        <v>20001</v>
      </c>
      <c r="K128350">
        <v>30010</v>
      </c>
      <c r="L128350">
        <v>40034</v>
      </c>
      <c r="M128350">
        <v>50037</v>
      </c>
      <c r="N128350" t="s">
        <v>28</v>
      </c>
      <c r="P128350">
        <v>-164388.38128689289</v>
      </c>
    </row>
    <row r="128351" spans="1:16" hidden="1" x14ac:dyDescent="0.3">
      <c r="A128351" t="s">
        <v>29</v>
      </c>
      <c r="B128351" t="s">
        <v>34</v>
      </c>
      <c r="D128351" s="1">
        <v>45444</v>
      </c>
      <c r="I128351">
        <v>10004</v>
      </c>
      <c r="J128351">
        <v>20001</v>
      </c>
      <c r="K128351">
        <v>30017</v>
      </c>
      <c r="L128351">
        <v>40034</v>
      </c>
      <c r="M128351">
        <v>50037</v>
      </c>
      <c r="N128351" t="s">
        <v>28</v>
      </c>
      <c r="P128351">
        <v>-166879.50569609279</v>
      </c>
    </row>
    <row r="128352" spans="1:16" hidden="1" x14ac:dyDescent="0.3">
      <c r="A128352" t="s">
        <v>29</v>
      </c>
      <c r="B128352" t="s">
        <v>34</v>
      </c>
      <c r="D128352" s="1">
        <v>45444</v>
      </c>
      <c r="I128352">
        <v>10004</v>
      </c>
      <c r="J128352">
        <v>20001</v>
      </c>
      <c r="K128352">
        <v>30042</v>
      </c>
      <c r="L128352">
        <v>40034</v>
      </c>
      <c r="M128352">
        <v>50037</v>
      </c>
      <c r="N128352" t="s">
        <v>28</v>
      </c>
      <c r="P128352">
        <v>-95292.039381033959</v>
      </c>
    </row>
    <row r="128353" spans="1:16" hidden="1" x14ac:dyDescent="0.3">
      <c r="A128353" t="s">
        <v>29</v>
      </c>
      <c r="B128353" t="s">
        <v>34</v>
      </c>
      <c r="D128353" s="1">
        <v>45444</v>
      </c>
      <c r="I128353">
        <v>10004</v>
      </c>
      <c r="J128353">
        <v>20001</v>
      </c>
      <c r="K128353">
        <v>30027</v>
      </c>
      <c r="L128353">
        <v>40034</v>
      </c>
      <c r="M128353">
        <v>50037</v>
      </c>
      <c r="N128353" t="s">
        <v>28</v>
      </c>
      <c r="P128353">
        <v>-126812.23268278218</v>
      </c>
    </row>
    <row r="128354" spans="1:16" hidden="1" x14ac:dyDescent="0.3">
      <c r="A128354" t="s">
        <v>29</v>
      </c>
      <c r="B128354" t="s">
        <v>34</v>
      </c>
      <c r="D128354" s="1">
        <v>45444</v>
      </c>
      <c r="I128354">
        <v>10004</v>
      </c>
      <c r="J128354">
        <v>20001</v>
      </c>
      <c r="K128354">
        <v>30035</v>
      </c>
      <c r="L128354">
        <v>40034</v>
      </c>
      <c r="M128354">
        <v>50037</v>
      </c>
      <c r="N128354" t="s">
        <v>28</v>
      </c>
      <c r="P128354">
        <v>-67988.536220068912</v>
      </c>
    </row>
    <row r="128355" spans="1:16" hidden="1" x14ac:dyDescent="0.3">
      <c r="A128355" t="s">
        <v>29</v>
      </c>
      <c r="B128355" t="s">
        <v>34</v>
      </c>
      <c r="D128355" s="1">
        <v>45444</v>
      </c>
      <c r="I128355">
        <v>10004</v>
      </c>
      <c r="J128355">
        <v>20001</v>
      </c>
      <c r="K128355">
        <v>30028</v>
      </c>
      <c r="L128355">
        <v>40034</v>
      </c>
      <c r="M128355">
        <v>50037</v>
      </c>
      <c r="N128355" t="s">
        <v>28</v>
      </c>
      <c r="P128355">
        <v>-245004.91194342592</v>
      </c>
    </row>
    <row r="128356" spans="1:16" hidden="1" x14ac:dyDescent="0.3">
      <c r="A128356" t="s">
        <v>29</v>
      </c>
      <c r="B128356" t="s">
        <v>34</v>
      </c>
      <c r="D128356" s="1">
        <v>45444</v>
      </c>
      <c r="I128356">
        <v>10004</v>
      </c>
      <c r="J128356">
        <v>20001</v>
      </c>
      <c r="K128356">
        <v>30039</v>
      </c>
      <c r="L128356">
        <v>40034</v>
      </c>
      <c r="M128356">
        <v>50037</v>
      </c>
      <c r="N128356" t="s">
        <v>28</v>
      </c>
      <c r="P128356">
        <v>-210692.21333079861</v>
      </c>
    </row>
    <row r="128357" spans="1:16" hidden="1" x14ac:dyDescent="0.3">
      <c r="A128357" t="s">
        <v>29</v>
      </c>
      <c r="B128357" t="s">
        <v>34</v>
      </c>
      <c r="D128357" s="1">
        <v>45444</v>
      </c>
      <c r="I128357">
        <v>10004</v>
      </c>
      <c r="J128357">
        <v>20001</v>
      </c>
      <c r="K128357">
        <v>30031</v>
      </c>
      <c r="L128357">
        <v>40034</v>
      </c>
      <c r="M128357">
        <v>50037</v>
      </c>
      <c r="N128357" t="s">
        <v>28</v>
      </c>
      <c r="P128357">
        <v>-98332.667472777946</v>
      </c>
    </row>
    <row r="128358" spans="1:16" hidden="1" x14ac:dyDescent="0.3">
      <c r="A128358" t="s">
        <v>29</v>
      </c>
      <c r="B128358" t="s">
        <v>34</v>
      </c>
      <c r="D128358" s="1">
        <v>45444</v>
      </c>
      <c r="I128358">
        <v>10004</v>
      </c>
      <c r="J128358">
        <v>20001</v>
      </c>
      <c r="K128358">
        <v>30020</v>
      </c>
      <c r="L128358">
        <v>40034</v>
      </c>
      <c r="M128358">
        <v>50037</v>
      </c>
      <c r="N128358" t="s">
        <v>28</v>
      </c>
      <c r="P128358">
        <v>-58720.234922276592</v>
      </c>
    </row>
    <row r="128359" spans="1:16" hidden="1" x14ac:dyDescent="0.3">
      <c r="A128359" t="s">
        <v>29</v>
      </c>
      <c r="B128359" t="s">
        <v>34</v>
      </c>
      <c r="D128359" s="1">
        <v>45444</v>
      </c>
      <c r="I128359">
        <v>10004</v>
      </c>
      <c r="J128359">
        <v>20001</v>
      </c>
      <c r="K128359">
        <v>30033</v>
      </c>
      <c r="L128359">
        <v>40034</v>
      </c>
      <c r="M128359">
        <v>50037</v>
      </c>
      <c r="N128359" t="s">
        <v>28</v>
      </c>
      <c r="P128359">
        <v>-92803.436340860178</v>
      </c>
    </row>
    <row r="128360" spans="1:16" hidden="1" x14ac:dyDescent="0.3">
      <c r="A128360" t="s">
        <v>29</v>
      </c>
      <c r="B128360" t="s">
        <v>34</v>
      </c>
      <c r="D128360" s="1">
        <v>45444</v>
      </c>
      <c r="I128360">
        <v>10004</v>
      </c>
      <c r="J128360">
        <v>20001</v>
      </c>
      <c r="K128360">
        <v>30043</v>
      </c>
      <c r="L128360">
        <v>40034</v>
      </c>
      <c r="M128360">
        <v>50037</v>
      </c>
      <c r="N128360" t="s">
        <v>28</v>
      </c>
      <c r="P128360">
        <v>-61227.590638100388</v>
      </c>
    </row>
    <row r="128361" spans="1:16" hidden="1" x14ac:dyDescent="0.3">
      <c r="A128361" t="s">
        <v>29</v>
      </c>
      <c r="B128361" t="s">
        <v>34</v>
      </c>
      <c r="D128361" s="1">
        <v>45444</v>
      </c>
      <c r="I128361">
        <v>10004</v>
      </c>
      <c r="J128361">
        <v>20001</v>
      </c>
      <c r="K128361">
        <v>30016</v>
      </c>
      <c r="L128361">
        <v>40034</v>
      </c>
      <c r="M128361">
        <v>50037</v>
      </c>
      <c r="N128361" t="s">
        <v>28</v>
      </c>
      <c r="P128361">
        <v>-113945.7941336949</v>
      </c>
    </row>
    <row r="128362" spans="1:16" hidden="1" x14ac:dyDescent="0.3">
      <c r="A128362" t="s">
        <v>29</v>
      </c>
      <c r="B128362" t="s">
        <v>34</v>
      </c>
      <c r="D128362" s="1">
        <v>45444</v>
      </c>
      <c r="I128362">
        <v>10004</v>
      </c>
      <c r="J128362">
        <v>20001</v>
      </c>
      <c r="K128362">
        <v>30006</v>
      </c>
      <c r="L128362">
        <v>40034</v>
      </c>
      <c r="M128362">
        <v>50037</v>
      </c>
      <c r="N128362" t="s">
        <v>28</v>
      </c>
      <c r="P128362">
        <v>-304840.74397824216</v>
      </c>
    </row>
    <row r="128363" spans="1:16" hidden="1" x14ac:dyDescent="0.3">
      <c r="A128363" t="s">
        <v>29</v>
      </c>
      <c r="B128363" t="s">
        <v>34</v>
      </c>
      <c r="D128363" s="1">
        <v>45444</v>
      </c>
      <c r="I128363">
        <v>10004</v>
      </c>
      <c r="J128363">
        <v>20001</v>
      </c>
      <c r="K128363">
        <v>30040</v>
      </c>
      <c r="L128363">
        <v>40034</v>
      </c>
      <c r="M128363">
        <v>50037</v>
      </c>
      <c r="N128363" t="s">
        <v>28</v>
      </c>
      <c r="P128363">
        <v>-228058.96005932367</v>
      </c>
    </row>
    <row r="128364" spans="1:16" hidden="1" x14ac:dyDescent="0.3">
      <c r="A128364" t="s">
        <v>29</v>
      </c>
      <c r="B128364" t="s">
        <v>34</v>
      </c>
      <c r="D128364" s="1">
        <v>45444</v>
      </c>
      <c r="I128364">
        <v>10004</v>
      </c>
      <c r="J128364">
        <v>20001</v>
      </c>
      <c r="K128364">
        <v>30004</v>
      </c>
      <c r="L128364">
        <v>40034</v>
      </c>
      <c r="M128364">
        <v>50037</v>
      </c>
      <c r="N128364" t="s">
        <v>28</v>
      </c>
      <c r="P128364">
        <v>-118575.36045765057</v>
      </c>
    </row>
    <row r="128365" spans="1:16" hidden="1" x14ac:dyDescent="0.3">
      <c r="A128365" t="s">
        <v>29</v>
      </c>
      <c r="B128365" t="s">
        <v>34</v>
      </c>
      <c r="D128365" s="1">
        <v>45444</v>
      </c>
      <c r="I128365">
        <v>10004</v>
      </c>
      <c r="J128365">
        <v>20001</v>
      </c>
      <c r="K128365">
        <v>30045</v>
      </c>
      <c r="L128365">
        <v>40034</v>
      </c>
      <c r="M128365">
        <v>50037</v>
      </c>
      <c r="N128365" t="s">
        <v>28</v>
      </c>
      <c r="P128365">
        <v>-77962.365643223195</v>
      </c>
    </row>
    <row r="128366" spans="1:16" hidden="1" x14ac:dyDescent="0.3">
      <c r="A128366" t="s">
        <v>29</v>
      </c>
      <c r="B128366" t="s">
        <v>34</v>
      </c>
      <c r="D128366" s="1">
        <v>45444</v>
      </c>
      <c r="I128366">
        <v>10004</v>
      </c>
      <c r="J128366">
        <v>20001</v>
      </c>
      <c r="K128366">
        <v>30025</v>
      </c>
      <c r="L128366">
        <v>40034</v>
      </c>
      <c r="M128366">
        <v>50037</v>
      </c>
      <c r="N128366" t="s">
        <v>28</v>
      </c>
      <c r="P128366">
        <v>-99344.757056733753</v>
      </c>
    </row>
    <row r="128367" spans="1:16" hidden="1" x14ac:dyDescent="0.3">
      <c r="A128367" t="s">
        <v>29</v>
      </c>
      <c r="B128367" t="s">
        <v>34</v>
      </c>
      <c r="D128367" s="1">
        <v>45444</v>
      </c>
      <c r="I128367">
        <v>10004</v>
      </c>
      <c r="J128367">
        <v>20001</v>
      </c>
      <c r="K128367">
        <v>30041</v>
      </c>
      <c r="L128367">
        <v>40034</v>
      </c>
      <c r="M128367">
        <v>50037</v>
      </c>
      <c r="N128367" t="s">
        <v>28</v>
      </c>
      <c r="P128367">
        <v>-54089.085985801859</v>
      </c>
    </row>
    <row r="128368" spans="1:16" hidden="1" x14ac:dyDescent="0.3">
      <c r="A128368" t="s">
        <v>29</v>
      </c>
      <c r="B128368" t="s">
        <v>34</v>
      </c>
      <c r="D128368" s="1">
        <v>45444</v>
      </c>
      <c r="I128368">
        <v>10004</v>
      </c>
      <c r="J128368">
        <v>20001</v>
      </c>
      <c r="K128368">
        <v>30015</v>
      </c>
      <c r="L128368">
        <v>40034</v>
      </c>
      <c r="M128368">
        <v>50037</v>
      </c>
      <c r="N128368" t="s">
        <v>28</v>
      </c>
      <c r="P128368">
        <v>-46967.690958864732</v>
      </c>
    </row>
    <row r="128369" spans="1:16" hidden="1" x14ac:dyDescent="0.3">
      <c r="A128369" t="s">
        <v>29</v>
      </c>
      <c r="B128369" t="s">
        <v>34</v>
      </c>
      <c r="D128369" s="1">
        <v>45444</v>
      </c>
      <c r="I128369">
        <v>10004</v>
      </c>
      <c r="J128369">
        <v>20001</v>
      </c>
      <c r="K128369">
        <v>30038</v>
      </c>
      <c r="L128369">
        <v>40034</v>
      </c>
      <c r="M128369">
        <v>50037</v>
      </c>
      <c r="N128369" t="s">
        <v>28</v>
      </c>
      <c r="P128369">
        <v>-34295.111861041332</v>
      </c>
    </row>
    <row r="128370" spans="1:16" hidden="1" x14ac:dyDescent="0.3">
      <c r="A128370" t="s">
        <v>29</v>
      </c>
      <c r="B128370" t="s">
        <v>34</v>
      </c>
      <c r="D128370" s="1">
        <v>45444</v>
      </c>
      <c r="I128370">
        <v>10004</v>
      </c>
      <c r="J128370">
        <v>20001</v>
      </c>
      <c r="K128370">
        <v>30024</v>
      </c>
      <c r="L128370">
        <v>40034</v>
      </c>
      <c r="M128370">
        <v>50037</v>
      </c>
      <c r="N128370" t="s">
        <v>28</v>
      </c>
      <c r="P128370">
        <v>-64318.553990046945</v>
      </c>
    </row>
    <row r="128371" spans="1:16" hidden="1" x14ac:dyDescent="0.3">
      <c r="A128371" t="s">
        <v>29</v>
      </c>
      <c r="B128371" t="s">
        <v>34</v>
      </c>
      <c r="D128371" s="1">
        <v>45444</v>
      </c>
      <c r="I128371">
        <v>10004</v>
      </c>
      <c r="J128371">
        <v>20001</v>
      </c>
      <c r="K128371">
        <v>30034</v>
      </c>
      <c r="L128371">
        <v>40034</v>
      </c>
      <c r="M128371">
        <v>50037</v>
      </c>
      <c r="N128371" t="s">
        <v>28</v>
      </c>
      <c r="P128371">
        <v>-72464.919113589378</v>
      </c>
    </row>
    <row r="128372" spans="1:16" hidden="1" x14ac:dyDescent="0.3">
      <c r="A128372" t="s">
        <v>29</v>
      </c>
      <c r="B128372" t="s">
        <v>34</v>
      </c>
      <c r="D128372" s="1">
        <v>45444</v>
      </c>
      <c r="I128372">
        <v>10004</v>
      </c>
      <c r="J128372">
        <v>20001</v>
      </c>
      <c r="K128372">
        <v>30021</v>
      </c>
      <c r="L128372">
        <v>40034</v>
      </c>
      <c r="M128372">
        <v>50037</v>
      </c>
      <c r="N128372" t="s">
        <v>28</v>
      </c>
      <c r="P128372">
        <v>-45209.469148729979</v>
      </c>
    </row>
    <row r="128373" spans="1:16" hidden="1" x14ac:dyDescent="0.3">
      <c r="A128373" t="s">
        <v>29</v>
      </c>
      <c r="B128373" t="s">
        <v>34</v>
      </c>
      <c r="D128373" s="1">
        <v>45444</v>
      </c>
      <c r="I128373">
        <v>10004</v>
      </c>
      <c r="J128373">
        <v>20001</v>
      </c>
      <c r="K128373">
        <v>30023</v>
      </c>
      <c r="L128373">
        <v>40034</v>
      </c>
      <c r="M128373">
        <v>50037</v>
      </c>
      <c r="N128373" t="s">
        <v>28</v>
      </c>
      <c r="P128373">
        <v>-46942.631479932694</v>
      </c>
    </row>
    <row r="128374" spans="1:16" hidden="1" x14ac:dyDescent="0.3">
      <c r="A128374" t="s">
        <v>29</v>
      </c>
      <c r="B128374" t="s">
        <v>34</v>
      </c>
      <c r="D128374" s="1">
        <v>45444</v>
      </c>
      <c r="I128374">
        <v>10004</v>
      </c>
      <c r="J128374">
        <v>20001</v>
      </c>
      <c r="K128374">
        <v>30009</v>
      </c>
      <c r="L128374">
        <v>40034</v>
      </c>
      <c r="M128374">
        <v>50037</v>
      </c>
      <c r="N128374" t="s">
        <v>28</v>
      </c>
      <c r="P128374">
        <v>-57516.602290278344</v>
      </c>
    </row>
    <row r="128375" spans="1:16" hidden="1" x14ac:dyDescent="0.3">
      <c r="A128375" t="s">
        <v>29</v>
      </c>
      <c r="B128375" t="s">
        <v>34</v>
      </c>
      <c r="D128375" s="1">
        <v>45444</v>
      </c>
      <c r="I128375">
        <v>10004</v>
      </c>
      <c r="J128375">
        <v>20001</v>
      </c>
      <c r="K128375">
        <v>30008</v>
      </c>
      <c r="L128375">
        <v>40034</v>
      </c>
      <c r="M128375">
        <v>50037</v>
      </c>
      <c r="N128375" t="s">
        <v>28</v>
      </c>
      <c r="P128375">
        <v>-22095.153012445575</v>
      </c>
    </row>
    <row r="128376" spans="1:16" hidden="1" x14ac:dyDescent="0.3">
      <c r="A128376" t="s">
        <v>29</v>
      </c>
      <c r="B128376" t="s">
        <v>34</v>
      </c>
      <c r="D128376" s="1">
        <v>45444</v>
      </c>
      <c r="I128376">
        <v>10004</v>
      </c>
      <c r="J128376">
        <v>20001</v>
      </c>
      <c r="K128376">
        <v>30036</v>
      </c>
      <c r="L128376">
        <v>40034</v>
      </c>
      <c r="M128376">
        <v>50037</v>
      </c>
      <c r="N128376" t="s">
        <v>28</v>
      </c>
      <c r="P128376">
        <v>-18506.241534473829</v>
      </c>
    </row>
    <row r="128377" spans="1:16" hidden="1" x14ac:dyDescent="0.3">
      <c r="A128377" t="s">
        <v>29</v>
      </c>
      <c r="B128377" t="s">
        <v>34</v>
      </c>
      <c r="D128377" s="1">
        <v>45444</v>
      </c>
      <c r="I128377">
        <v>10004</v>
      </c>
      <c r="J128377">
        <v>20001</v>
      </c>
      <c r="K128377">
        <v>30053</v>
      </c>
      <c r="L128377">
        <v>40034</v>
      </c>
      <c r="M128377">
        <v>50037</v>
      </c>
      <c r="N128377" t="s">
        <v>28</v>
      </c>
      <c r="P128377">
        <v>-68355.905397475697</v>
      </c>
    </row>
    <row r="128378" spans="1:16" hidden="1" x14ac:dyDescent="0.3">
      <c r="A128378" t="s">
        <v>29</v>
      </c>
      <c r="B128378" t="s">
        <v>33</v>
      </c>
      <c r="D128378" s="1">
        <v>45444</v>
      </c>
      <c r="I128378">
        <v>10004</v>
      </c>
      <c r="J128378">
        <v>20001</v>
      </c>
      <c r="K128378">
        <v>30019</v>
      </c>
      <c r="L128378">
        <v>40034</v>
      </c>
      <c r="M128378">
        <v>50037</v>
      </c>
      <c r="N128378" t="s">
        <v>28</v>
      </c>
      <c r="P128378">
        <v>-6386.2498669630049</v>
      </c>
    </row>
    <row r="128379" spans="1:16" hidden="1" x14ac:dyDescent="0.3">
      <c r="A128379" t="s">
        <v>29</v>
      </c>
      <c r="B128379" t="s">
        <v>33</v>
      </c>
      <c r="D128379" s="1">
        <v>45444</v>
      </c>
      <c r="I128379">
        <v>10004</v>
      </c>
      <c r="J128379">
        <v>20001</v>
      </c>
      <c r="K128379">
        <v>30013</v>
      </c>
      <c r="L128379">
        <v>40034</v>
      </c>
      <c r="M128379">
        <v>50037</v>
      </c>
      <c r="N128379" t="s">
        <v>28</v>
      </c>
      <c r="P128379">
        <v>-8880.805923251457</v>
      </c>
    </row>
    <row r="128380" spans="1:16" hidden="1" x14ac:dyDescent="0.3">
      <c r="A128380" t="s">
        <v>29</v>
      </c>
      <c r="B128380" t="s">
        <v>33</v>
      </c>
      <c r="D128380" s="1">
        <v>45444</v>
      </c>
      <c r="I128380">
        <v>10004</v>
      </c>
      <c r="J128380">
        <v>20001</v>
      </c>
      <c r="K128380">
        <v>30037</v>
      </c>
      <c r="L128380">
        <v>40034</v>
      </c>
      <c r="M128380">
        <v>50037</v>
      </c>
      <c r="N128380" t="s">
        <v>28</v>
      </c>
      <c r="P128380">
        <v>-5318.4416587111982</v>
      </c>
    </row>
    <row r="128381" spans="1:16" hidden="1" x14ac:dyDescent="0.3">
      <c r="A128381" t="s">
        <v>29</v>
      </c>
      <c r="B128381" t="s">
        <v>33</v>
      </c>
      <c r="D128381" s="1">
        <v>45444</v>
      </c>
      <c r="I128381">
        <v>10004</v>
      </c>
      <c r="J128381">
        <v>20001</v>
      </c>
      <c r="K128381">
        <v>30010</v>
      </c>
      <c r="L128381">
        <v>40034</v>
      </c>
      <c r="M128381">
        <v>50037</v>
      </c>
      <c r="N128381" t="s">
        <v>28</v>
      </c>
      <c r="P128381">
        <v>-20250.834778239943</v>
      </c>
    </row>
    <row r="128382" spans="1:16" hidden="1" x14ac:dyDescent="0.3">
      <c r="A128382" t="s">
        <v>29</v>
      </c>
      <c r="B128382" t="s">
        <v>33</v>
      </c>
      <c r="D128382" s="1">
        <v>45444</v>
      </c>
      <c r="I128382">
        <v>10004</v>
      </c>
      <c r="J128382">
        <v>20001</v>
      </c>
      <c r="K128382">
        <v>30017</v>
      </c>
      <c r="L128382">
        <v>40034</v>
      </c>
      <c r="M128382">
        <v>50037</v>
      </c>
      <c r="N128382" t="s">
        <v>28</v>
      </c>
      <c r="P128382">
        <v>-18416.697206051904</v>
      </c>
    </row>
    <row r="128383" spans="1:16" hidden="1" x14ac:dyDescent="0.3">
      <c r="A128383" t="s">
        <v>29</v>
      </c>
      <c r="B128383" t="s">
        <v>33</v>
      </c>
      <c r="D128383" s="1">
        <v>45444</v>
      </c>
      <c r="I128383">
        <v>10004</v>
      </c>
      <c r="J128383">
        <v>20001</v>
      </c>
      <c r="K128383">
        <v>30042</v>
      </c>
      <c r="L128383">
        <v>40034</v>
      </c>
      <c r="M128383">
        <v>50037</v>
      </c>
      <c r="N128383" t="s">
        <v>28</v>
      </c>
      <c r="P128383">
        <v>-17059.992036822845</v>
      </c>
    </row>
    <row r="128384" spans="1:16" hidden="1" x14ac:dyDescent="0.3">
      <c r="A128384" t="s">
        <v>29</v>
      </c>
      <c r="B128384" t="s">
        <v>33</v>
      </c>
      <c r="D128384" s="1">
        <v>45444</v>
      </c>
      <c r="I128384">
        <v>10004</v>
      </c>
      <c r="J128384">
        <v>20001</v>
      </c>
      <c r="K128384">
        <v>30027</v>
      </c>
      <c r="L128384">
        <v>40034</v>
      </c>
      <c r="M128384">
        <v>50037</v>
      </c>
      <c r="N128384" t="s">
        <v>28</v>
      </c>
      <c r="P128384">
        <v>-13622.729664105555</v>
      </c>
    </row>
    <row r="128385" spans="1:16" hidden="1" x14ac:dyDescent="0.3">
      <c r="A128385" t="s">
        <v>29</v>
      </c>
      <c r="B128385" t="s">
        <v>33</v>
      </c>
      <c r="D128385" s="1">
        <v>45444</v>
      </c>
      <c r="I128385">
        <v>10004</v>
      </c>
      <c r="J128385">
        <v>20001</v>
      </c>
      <c r="K128385">
        <v>30035</v>
      </c>
      <c r="L128385">
        <v>40034</v>
      </c>
      <c r="M128385">
        <v>50037</v>
      </c>
      <c r="N128385" t="s">
        <v>28</v>
      </c>
      <c r="P128385">
        <v>-8318.0865474982656</v>
      </c>
    </row>
    <row r="128386" spans="1:16" hidden="1" x14ac:dyDescent="0.3">
      <c r="A128386" t="s">
        <v>29</v>
      </c>
      <c r="B128386" t="s">
        <v>33</v>
      </c>
      <c r="D128386" s="1">
        <v>45444</v>
      </c>
      <c r="I128386">
        <v>10004</v>
      </c>
      <c r="J128386">
        <v>20001</v>
      </c>
      <c r="K128386">
        <v>30028</v>
      </c>
      <c r="L128386">
        <v>40034</v>
      </c>
      <c r="M128386">
        <v>50037</v>
      </c>
      <c r="N128386" t="s">
        <v>28</v>
      </c>
      <c r="P128386">
        <v>-35421.651672354143</v>
      </c>
    </row>
    <row r="128387" spans="1:16" hidden="1" x14ac:dyDescent="0.3">
      <c r="A128387" t="s">
        <v>29</v>
      </c>
      <c r="B128387" t="s">
        <v>33</v>
      </c>
      <c r="D128387" s="1">
        <v>45444</v>
      </c>
      <c r="I128387">
        <v>10004</v>
      </c>
      <c r="J128387">
        <v>20001</v>
      </c>
      <c r="K128387">
        <v>30039</v>
      </c>
      <c r="L128387">
        <v>40034</v>
      </c>
      <c r="M128387">
        <v>50037</v>
      </c>
      <c r="N128387" t="s">
        <v>28</v>
      </c>
      <c r="P128387">
        <v>-24837.833008945174</v>
      </c>
    </row>
    <row r="128388" spans="1:16" hidden="1" x14ac:dyDescent="0.3">
      <c r="A128388" t="s">
        <v>29</v>
      </c>
      <c r="B128388" t="s">
        <v>33</v>
      </c>
      <c r="D128388" s="1">
        <v>45444</v>
      </c>
      <c r="I128388">
        <v>10004</v>
      </c>
      <c r="J128388">
        <v>20001</v>
      </c>
      <c r="K128388">
        <v>30031</v>
      </c>
      <c r="L128388">
        <v>40034</v>
      </c>
      <c r="M128388">
        <v>50037</v>
      </c>
      <c r="N128388" t="s">
        <v>28</v>
      </c>
      <c r="P128388">
        <v>-12275.286896691769</v>
      </c>
    </row>
    <row r="128389" spans="1:16" hidden="1" x14ac:dyDescent="0.3">
      <c r="A128389" t="s">
        <v>29</v>
      </c>
      <c r="B128389" t="s">
        <v>33</v>
      </c>
      <c r="D128389" s="1">
        <v>45444</v>
      </c>
      <c r="I128389">
        <v>10004</v>
      </c>
      <c r="J128389">
        <v>20001</v>
      </c>
      <c r="K128389">
        <v>30020</v>
      </c>
      <c r="L128389">
        <v>40034</v>
      </c>
      <c r="M128389">
        <v>50037</v>
      </c>
      <c r="N128389" t="s">
        <v>28</v>
      </c>
      <c r="P128389">
        <v>-6685.0810744752916</v>
      </c>
    </row>
    <row r="128390" spans="1:16" hidden="1" x14ac:dyDescent="0.3">
      <c r="A128390" t="s">
        <v>29</v>
      </c>
      <c r="B128390" t="s">
        <v>33</v>
      </c>
      <c r="D128390" s="1">
        <v>45444</v>
      </c>
      <c r="I128390">
        <v>10004</v>
      </c>
      <c r="J128390">
        <v>20001</v>
      </c>
      <c r="K128390">
        <v>30033</v>
      </c>
      <c r="L128390">
        <v>40034</v>
      </c>
      <c r="M128390">
        <v>50037</v>
      </c>
      <c r="N128390" t="s">
        <v>28</v>
      </c>
      <c r="P128390">
        <v>-13426.459563868939</v>
      </c>
    </row>
    <row r="128391" spans="1:16" hidden="1" x14ac:dyDescent="0.3">
      <c r="A128391" t="s">
        <v>29</v>
      </c>
      <c r="B128391" t="s">
        <v>33</v>
      </c>
      <c r="D128391" s="1">
        <v>45444</v>
      </c>
      <c r="I128391">
        <v>10004</v>
      </c>
      <c r="J128391">
        <v>20001</v>
      </c>
      <c r="K128391">
        <v>30043</v>
      </c>
      <c r="L128391">
        <v>40034</v>
      </c>
      <c r="M128391">
        <v>50037</v>
      </c>
      <c r="N128391" t="s">
        <v>28</v>
      </c>
      <c r="P128391">
        <v>-6267.4060898409534</v>
      </c>
    </row>
    <row r="128392" spans="1:16" hidden="1" x14ac:dyDescent="0.3">
      <c r="A128392" t="s">
        <v>29</v>
      </c>
      <c r="B128392" t="s">
        <v>33</v>
      </c>
      <c r="D128392" s="1">
        <v>45444</v>
      </c>
      <c r="I128392">
        <v>10004</v>
      </c>
      <c r="J128392">
        <v>20001</v>
      </c>
      <c r="K128392">
        <v>30016</v>
      </c>
      <c r="L128392">
        <v>40034</v>
      </c>
      <c r="M128392">
        <v>50037</v>
      </c>
      <c r="N128392" t="s">
        <v>28</v>
      </c>
      <c r="P128392">
        <v>-15041.548680522414</v>
      </c>
    </row>
    <row r="128393" spans="1:16" hidden="1" x14ac:dyDescent="0.3">
      <c r="A128393" t="s">
        <v>29</v>
      </c>
      <c r="B128393" t="s">
        <v>33</v>
      </c>
      <c r="D128393" s="1">
        <v>45444</v>
      </c>
      <c r="I128393">
        <v>10004</v>
      </c>
      <c r="J128393">
        <v>20001</v>
      </c>
      <c r="K128393">
        <v>30006</v>
      </c>
      <c r="L128393">
        <v>40034</v>
      </c>
      <c r="M128393">
        <v>50037</v>
      </c>
      <c r="N128393" t="s">
        <v>28</v>
      </c>
      <c r="P128393">
        <v>-39986.651909849337</v>
      </c>
    </row>
    <row r="128394" spans="1:16" hidden="1" x14ac:dyDescent="0.3">
      <c r="A128394" t="s">
        <v>29</v>
      </c>
      <c r="B128394" t="s">
        <v>33</v>
      </c>
      <c r="D128394" s="1">
        <v>45444</v>
      </c>
      <c r="I128394">
        <v>10004</v>
      </c>
      <c r="J128394">
        <v>20001</v>
      </c>
      <c r="K128394">
        <v>30040</v>
      </c>
      <c r="L128394">
        <v>40034</v>
      </c>
      <c r="M128394">
        <v>50037</v>
      </c>
      <c r="N128394" t="s">
        <v>28</v>
      </c>
      <c r="P128394">
        <v>-23794.339148634415</v>
      </c>
    </row>
    <row r="128395" spans="1:16" hidden="1" x14ac:dyDescent="0.3">
      <c r="A128395" t="s">
        <v>29</v>
      </c>
      <c r="B128395" t="s">
        <v>33</v>
      </c>
      <c r="D128395" s="1">
        <v>45444</v>
      </c>
      <c r="I128395">
        <v>10004</v>
      </c>
      <c r="J128395">
        <v>20001</v>
      </c>
      <c r="K128395">
        <v>30004</v>
      </c>
      <c r="L128395">
        <v>40034</v>
      </c>
      <c r="M128395">
        <v>50037</v>
      </c>
      <c r="N128395" t="s">
        <v>28</v>
      </c>
      <c r="P128395">
        <v>-13735.65482479073</v>
      </c>
    </row>
    <row r="128396" spans="1:16" hidden="1" x14ac:dyDescent="0.3">
      <c r="A128396" t="s">
        <v>29</v>
      </c>
      <c r="B128396" t="s">
        <v>33</v>
      </c>
      <c r="D128396" s="1">
        <v>45444</v>
      </c>
      <c r="I128396">
        <v>10004</v>
      </c>
      <c r="J128396">
        <v>20001</v>
      </c>
      <c r="K128396">
        <v>30045</v>
      </c>
      <c r="L128396">
        <v>40034</v>
      </c>
      <c r="M128396">
        <v>50037</v>
      </c>
      <c r="N128396" t="s">
        <v>28</v>
      </c>
      <c r="P128396">
        <v>-8597.3917264040283</v>
      </c>
    </row>
    <row r="128397" spans="1:16" hidden="1" x14ac:dyDescent="0.3">
      <c r="A128397" t="s">
        <v>29</v>
      </c>
      <c r="B128397" t="s">
        <v>33</v>
      </c>
      <c r="D128397" s="1">
        <v>45444</v>
      </c>
      <c r="I128397">
        <v>10004</v>
      </c>
      <c r="J128397">
        <v>20001</v>
      </c>
      <c r="K128397">
        <v>30025</v>
      </c>
      <c r="L128397">
        <v>40034</v>
      </c>
      <c r="M128397">
        <v>50037</v>
      </c>
      <c r="N128397" t="s">
        <v>28</v>
      </c>
      <c r="P128397">
        <v>-11747.014031376564</v>
      </c>
    </row>
    <row r="128398" spans="1:16" hidden="1" x14ac:dyDescent="0.3">
      <c r="A128398" t="s">
        <v>29</v>
      </c>
      <c r="B128398" t="s">
        <v>33</v>
      </c>
      <c r="D128398" s="1">
        <v>45444</v>
      </c>
      <c r="I128398">
        <v>10004</v>
      </c>
      <c r="J128398">
        <v>20001</v>
      </c>
      <c r="K128398">
        <v>30041</v>
      </c>
      <c r="L128398">
        <v>40034</v>
      </c>
      <c r="M128398">
        <v>50037</v>
      </c>
      <c r="N128398" t="s">
        <v>28</v>
      </c>
      <c r="P128398">
        <v>-5623.1021165858128</v>
      </c>
    </row>
    <row r="128399" spans="1:16" hidden="1" x14ac:dyDescent="0.3">
      <c r="A128399" t="s">
        <v>29</v>
      </c>
      <c r="B128399" t="s">
        <v>33</v>
      </c>
      <c r="D128399" s="1">
        <v>45444</v>
      </c>
      <c r="I128399">
        <v>10004</v>
      </c>
      <c r="J128399">
        <v>20001</v>
      </c>
      <c r="K128399">
        <v>30015</v>
      </c>
      <c r="L128399">
        <v>40034</v>
      </c>
      <c r="M128399">
        <v>50037</v>
      </c>
      <c r="N128399" t="s">
        <v>28</v>
      </c>
      <c r="P128399">
        <v>-5331.7172231177074</v>
      </c>
    </row>
    <row r="128400" spans="1:16" hidden="1" x14ac:dyDescent="0.3">
      <c r="A128400" t="s">
        <v>29</v>
      </c>
      <c r="B128400" t="s">
        <v>33</v>
      </c>
      <c r="D128400" s="1">
        <v>45444</v>
      </c>
      <c r="I128400">
        <v>10004</v>
      </c>
      <c r="J128400">
        <v>20001</v>
      </c>
      <c r="K128400">
        <v>30038</v>
      </c>
      <c r="L128400">
        <v>40034</v>
      </c>
      <c r="M128400">
        <v>50037</v>
      </c>
      <c r="N128400" t="s">
        <v>28</v>
      </c>
      <c r="P128400">
        <v>-3184.6176079569923</v>
      </c>
    </row>
    <row r="128401" spans="1:16" hidden="1" x14ac:dyDescent="0.3">
      <c r="A128401" t="s">
        <v>29</v>
      </c>
      <c r="B128401" t="s">
        <v>33</v>
      </c>
      <c r="D128401" s="1">
        <v>45444</v>
      </c>
      <c r="I128401">
        <v>10004</v>
      </c>
      <c r="J128401">
        <v>20001</v>
      </c>
      <c r="K128401">
        <v>30024</v>
      </c>
      <c r="L128401">
        <v>40034</v>
      </c>
      <c r="M128401">
        <v>50037</v>
      </c>
      <c r="N128401" t="s">
        <v>28</v>
      </c>
      <c r="P128401">
        <v>-7287.5341765376306</v>
      </c>
    </row>
    <row r="128402" spans="1:16" hidden="1" x14ac:dyDescent="0.3">
      <c r="A128402" t="s">
        <v>29</v>
      </c>
      <c r="B128402" t="s">
        <v>33</v>
      </c>
      <c r="D128402" s="1">
        <v>45444</v>
      </c>
      <c r="I128402">
        <v>10004</v>
      </c>
      <c r="J128402">
        <v>20001</v>
      </c>
      <c r="K128402">
        <v>30034</v>
      </c>
      <c r="L128402">
        <v>40034</v>
      </c>
      <c r="M128402">
        <v>50037</v>
      </c>
      <c r="N128402" t="s">
        <v>28</v>
      </c>
      <c r="P128402">
        <v>-7779.7080004098361</v>
      </c>
    </row>
    <row r="128403" spans="1:16" hidden="1" x14ac:dyDescent="0.3">
      <c r="A128403" t="s">
        <v>29</v>
      </c>
      <c r="B128403" t="s">
        <v>33</v>
      </c>
      <c r="D128403" s="1">
        <v>45444</v>
      </c>
      <c r="I128403">
        <v>10004</v>
      </c>
      <c r="J128403">
        <v>20001</v>
      </c>
      <c r="K128403">
        <v>30021</v>
      </c>
      <c r="L128403">
        <v>40034</v>
      </c>
      <c r="M128403">
        <v>50037</v>
      </c>
      <c r="N128403" t="s">
        <v>28</v>
      </c>
      <c r="P128403">
        <v>-4410.2989957762093</v>
      </c>
    </row>
    <row r="128404" spans="1:16" hidden="1" x14ac:dyDescent="0.3">
      <c r="A128404" t="s">
        <v>29</v>
      </c>
      <c r="B128404" t="s">
        <v>33</v>
      </c>
      <c r="D128404" s="1">
        <v>45444</v>
      </c>
      <c r="I128404">
        <v>10004</v>
      </c>
      <c r="J128404">
        <v>20001</v>
      </c>
      <c r="K128404">
        <v>30023</v>
      </c>
      <c r="L128404">
        <v>40034</v>
      </c>
      <c r="M128404">
        <v>50037</v>
      </c>
      <c r="N128404" t="s">
        <v>28</v>
      </c>
      <c r="P128404">
        <v>-5177.2416621478624</v>
      </c>
    </row>
    <row r="128405" spans="1:16" hidden="1" x14ac:dyDescent="0.3">
      <c r="A128405" t="s">
        <v>29</v>
      </c>
      <c r="B128405" t="s">
        <v>33</v>
      </c>
      <c r="D128405" s="1">
        <v>45444</v>
      </c>
      <c r="I128405">
        <v>10004</v>
      </c>
      <c r="J128405">
        <v>20001</v>
      </c>
      <c r="K128405">
        <v>30009</v>
      </c>
      <c r="L128405">
        <v>40034</v>
      </c>
      <c r="M128405">
        <v>50037</v>
      </c>
      <c r="N128405" t="s">
        <v>28</v>
      </c>
      <c r="P128405">
        <v>-6702.4616524846861</v>
      </c>
    </row>
    <row r="128406" spans="1:16" hidden="1" x14ac:dyDescent="0.3">
      <c r="A128406" t="s">
        <v>29</v>
      </c>
      <c r="B128406" t="s">
        <v>33</v>
      </c>
      <c r="D128406" s="1">
        <v>45444</v>
      </c>
      <c r="I128406">
        <v>10004</v>
      </c>
      <c r="J128406">
        <v>20001</v>
      </c>
      <c r="K128406">
        <v>30008</v>
      </c>
      <c r="L128406">
        <v>40034</v>
      </c>
      <c r="M128406">
        <v>50037</v>
      </c>
      <c r="N128406" t="s">
        <v>28</v>
      </c>
      <c r="P128406">
        <v>-2597.0001523794735</v>
      </c>
    </row>
    <row r="128407" spans="1:16" hidden="1" x14ac:dyDescent="0.3">
      <c r="A128407" t="s">
        <v>29</v>
      </c>
      <c r="B128407" t="s">
        <v>33</v>
      </c>
      <c r="D128407" s="1">
        <v>45444</v>
      </c>
      <c r="I128407">
        <v>10004</v>
      </c>
      <c r="J128407">
        <v>20001</v>
      </c>
      <c r="K128407">
        <v>30036</v>
      </c>
      <c r="L128407">
        <v>40034</v>
      </c>
      <c r="M128407">
        <v>50037</v>
      </c>
      <c r="N128407" t="s">
        <v>28</v>
      </c>
      <c r="P128407">
        <v>-1990.5362702473763</v>
      </c>
    </row>
    <row r="128408" spans="1:16" hidden="1" x14ac:dyDescent="0.3">
      <c r="A128408" t="s">
        <v>29</v>
      </c>
      <c r="B128408" t="s">
        <v>33</v>
      </c>
      <c r="D128408" s="1">
        <v>45444</v>
      </c>
      <c r="I128408">
        <v>10004</v>
      </c>
      <c r="J128408">
        <v>20001</v>
      </c>
      <c r="K128408">
        <v>30053</v>
      </c>
      <c r="L128408">
        <v>40034</v>
      </c>
      <c r="M128408">
        <v>50037</v>
      </c>
      <c r="N128408" t="s">
        <v>28</v>
      </c>
      <c r="P128408">
        <v>-7116.4663578921054</v>
      </c>
    </row>
    <row r="128409" spans="1:16" hidden="1" x14ac:dyDescent="0.3">
      <c r="A128409" t="s">
        <v>29</v>
      </c>
      <c r="B128409" t="s">
        <v>35</v>
      </c>
      <c r="D128409" s="1">
        <v>45444</v>
      </c>
      <c r="I128409">
        <v>10004</v>
      </c>
      <c r="J128409">
        <v>20001</v>
      </c>
      <c r="K128409">
        <v>30019</v>
      </c>
      <c r="L128409">
        <v>40034</v>
      </c>
      <c r="M128409">
        <v>50037</v>
      </c>
      <c r="N128409" t="s">
        <v>28</v>
      </c>
      <c r="P128409">
        <v>-3142.9669430655313</v>
      </c>
    </row>
    <row r="128410" spans="1:16" hidden="1" x14ac:dyDescent="0.3">
      <c r="A128410" t="s">
        <v>29</v>
      </c>
      <c r="B128410" t="s">
        <v>35</v>
      </c>
      <c r="D128410" s="1">
        <v>45444</v>
      </c>
      <c r="I128410">
        <v>10004</v>
      </c>
      <c r="J128410">
        <v>20001</v>
      </c>
      <c r="K128410">
        <v>30013</v>
      </c>
      <c r="L128410">
        <v>40034</v>
      </c>
      <c r="M128410">
        <v>50037</v>
      </c>
      <c r="N128410" t="s">
        <v>28</v>
      </c>
      <c r="P128410">
        <v>-4085.8634071508081</v>
      </c>
    </row>
    <row r="128411" spans="1:16" hidden="1" x14ac:dyDescent="0.3">
      <c r="A128411" t="s">
        <v>29</v>
      </c>
      <c r="B128411" t="s">
        <v>35</v>
      </c>
      <c r="D128411" s="1">
        <v>45444</v>
      </c>
      <c r="I128411">
        <v>10004</v>
      </c>
      <c r="J128411">
        <v>20001</v>
      </c>
      <c r="K128411">
        <v>30037</v>
      </c>
      <c r="L128411">
        <v>40034</v>
      </c>
      <c r="M128411">
        <v>50037</v>
      </c>
      <c r="N128411" t="s">
        <v>28</v>
      </c>
      <c r="P128411">
        <v>-2514.7089330248264</v>
      </c>
    </row>
    <row r="128412" spans="1:16" hidden="1" x14ac:dyDescent="0.3">
      <c r="A128412" t="s">
        <v>29</v>
      </c>
      <c r="B128412" t="s">
        <v>35</v>
      </c>
      <c r="D128412" s="1">
        <v>45444</v>
      </c>
      <c r="I128412">
        <v>10004</v>
      </c>
      <c r="J128412">
        <v>20001</v>
      </c>
      <c r="K128412">
        <v>30010</v>
      </c>
      <c r="L128412">
        <v>40034</v>
      </c>
      <c r="M128412">
        <v>50037</v>
      </c>
      <c r="N128412" t="s">
        <v>28</v>
      </c>
      <c r="P128412">
        <v>-9432.2889284737976</v>
      </c>
    </row>
    <row r="128413" spans="1:16" hidden="1" x14ac:dyDescent="0.3">
      <c r="A128413" t="s">
        <v>29</v>
      </c>
      <c r="B128413" t="s">
        <v>35</v>
      </c>
      <c r="D128413" s="1">
        <v>45444</v>
      </c>
      <c r="I128413">
        <v>10004</v>
      </c>
      <c r="J128413">
        <v>20001</v>
      </c>
      <c r="K128413">
        <v>30017</v>
      </c>
      <c r="L128413">
        <v>40034</v>
      </c>
      <c r="M128413">
        <v>50037</v>
      </c>
      <c r="N128413" t="s">
        <v>28</v>
      </c>
      <c r="P128413">
        <v>-8803.0679493935477</v>
      </c>
    </row>
    <row r="128414" spans="1:16" hidden="1" x14ac:dyDescent="0.3">
      <c r="A128414" t="s">
        <v>29</v>
      </c>
      <c r="B128414" t="s">
        <v>35</v>
      </c>
      <c r="D128414" s="1">
        <v>45444</v>
      </c>
      <c r="I128414">
        <v>10004</v>
      </c>
      <c r="J128414">
        <v>20001</v>
      </c>
      <c r="K128414">
        <v>30042</v>
      </c>
      <c r="L128414">
        <v>40034</v>
      </c>
      <c r="M128414">
        <v>50037</v>
      </c>
      <c r="N128414" t="s">
        <v>28</v>
      </c>
      <c r="P128414">
        <v>-7554.1150204127525</v>
      </c>
    </row>
    <row r="128415" spans="1:16" hidden="1" x14ac:dyDescent="0.3">
      <c r="A128415" t="s">
        <v>29</v>
      </c>
      <c r="B128415" t="s">
        <v>35</v>
      </c>
      <c r="D128415" s="1">
        <v>45444</v>
      </c>
      <c r="I128415">
        <v>10004</v>
      </c>
      <c r="J128415">
        <v>20001</v>
      </c>
      <c r="K128415">
        <v>30027</v>
      </c>
      <c r="L128415">
        <v>40034</v>
      </c>
      <c r="M128415">
        <v>50037</v>
      </c>
      <c r="N128415" t="s">
        <v>28</v>
      </c>
      <c r="P128415">
        <v>-6602.5630071759888</v>
      </c>
    </row>
    <row r="128416" spans="1:16" hidden="1" x14ac:dyDescent="0.3">
      <c r="A128416" t="s">
        <v>29</v>
      </c>
      <c r="B128416" t="s">
        <v>35</v>
      </c>
      <c r="D128416" s="1">
        <v>45444</v>
      </c>
      <c r="I128416">
        <v>10004</v>
      </c>
      <c r="J128416">
        <v>20001</v>
      </c>
      <c r="K128416">
        <v>30035</v>
      </c>
      <c r="L128416">
        <v>40034</v>
      </c>
      <c r="M128416">
        <v>50037</v>
      </c>
      <c r="N128416" t="s">
        <v>28</v>
      </c>
      <c r="P128416">
        <v>-3783.1078637321402</v>
      </c>
    </row>
    <row r="128417" spans="1:16" hidden="1" x14ac:dyDescent="0.3">
      <c r="A128417" t="s">
        <v>29</v>
      </c>
      <c r="B128417" t="s">
        <v>35</v>
      </c>
      <c r="D128417" s="1">
        <v>45444</v>
      </c>
      <c r="I128417">
        <v>10004</v>
      </c>
      <c r="J128417">
        <v>20001</v>
      </c>
      <c r="K128417">
        <v>30028</v>
      </c>
      <c r="L128417">
        <v>40034</v>
      </c>
      <c r="M128417">
        <v>50037</v>
      </c>
      <c r="N128417" t="s">
        <v>28</v>
      </c>
      <c r="P128417">
        <v>-16359.488167265275</v>
      </c>
    </row>
    <row r="128418" spans="1:16" hidden="1" x14ac:dyDescent="0.3">
      <c r="A128418" t="s">
        <v>29</v>
      </c>
      <c r="B128418" t="s">
        <v>35</v>
      </c>
      <c r="D128418" s="1">
        <v>45444</v>
      </c>
      <c r="I128418">
        <v>10004</v>
      </c>
      <c r="J128418">
        <v>20001</v>
      </c>
      <c r="K128418">
        <v>30039</v>
      </c>
      <c r="L128418">
        <v>40034</v>
      </c>
      <c r="M128418">
        <v>50037</v>
      </c>
      <c r="N128418" t="s">
        <v>28</v>
      </c>
      <c r="P128418">
        <v>-12023.028824956582</v>
      </c>
    </row>
    <row r="128419" spans="1:16" hidden="1" x14ac:dyDescent="0.3">
      <c r="A128419" t="s">
        <v>29</v>
      </c>
      <c r="B128419" t="s">
        <v>35</v>
      </c>
      <c r="D128419" s="1">
        <v>45444</v>
      </c>
      <c r="I128419">
        <v>10004</v>
      </c>
      <c r="J128419">
        <v>20001</v>
      </c>
      <c r="K128419">
        <v>30031</v>
      </c>
      <c r="L128419">
        <v>40034</v>
      </c>
      <c r="M128419">
        <v>50037</v>
      </c>
      <c r="N128419" t="s">
        <v>28</v>
      </c>
      <c r="P128419">
        <v>-5658.8751233226667</v>
      </c>
    </row>
    <row r="128420" spans="1:16" hidden="1" x14ac:dyDescent="0.3">
      <c r="A128420" t="s">
        <v>29</v>
      </c>
      <c r="B128420" t="s">
        <v>35</v>
      </c>
      <c r="D128420" s="1">
        <v>45444</v>
      </c>
      <c r="I128420">
        <v>10004</v>
      </c>
      <c r="J128420">
        <v>20001</v>
      </c>
      <c r="K128420">
        <v>30020</v>
      </c>
      <c r="L128420">
        <v>40034</v>
      </c>
      <c r="M128420">
        <v>50037</v>
      </c>
      <c r="N128420" t="s">
        <v>28</v>
      </c>
      <c r="P128420">
        <v>-3141.0272123162899</v>
      </c>
    </row>
    <row r="128421" spans="1:16" hidden="1" x14ac:dyDescent="0.3">
      <c r="A128421" t="s">
        <v>29</v>
      </c>
      <c r="B128421" t="s">
        <v>35</v>
      </c>
      <c r="D128421" s="1">
        <v>45444</v>
      </c>
      <c r="I128421">
        <v>10004</v>
      </c>
      <c r="J128421">
        <v>20001</v>
      </c>
      <c r="K128421">
        <v>30033</v>
      </c>
      <c r="L128421">
        <v>40034</v>
      </c>
      <c r="M128421">
        <v>50037</v>
      </c>
      <c r="N128421" t="s">
        <v>28</v>
      </c>
      <c r="P128421">
        <v>-6340.6511765756668</v>
      </c>
    </row>
    <row r="128422" spans="1:16" hidden="1" x14ac:dyDescent="0.3">
      <c r="A128422" t="s">
        <v>29</v>
      </c>
      <c r="B128422" t="s">
        <v>35</v>
      </c>
      <c r="D128422" s="1">
        <v>45444</v>
      </c>
      <c r="I128422">
        <v>10004</v>
      </c>
      <c r="J128422">
        <v>20001</v>
      </c>
      <c r="K128422">
        <v>30043</v>
      </c>
      <c r="L128422">
        <v>40034</v>
      </c>
      <c r="M128422">
        <v>50037</v>
      </c>
      <c r="N128422" t="s">
        <v>28</v>
      </c>
      <c r="P128422">
        <v>-3147.6015111094116</v>
      </c>
    </row>
    <row r="128423" spans="1:16" hidden="1" x14ac:dyDescent="0.3">
      <c r="A128423" t="s">
        <v>29</v>
      </c>
      <c r="B128423" t="s">
        <v>35</v>
      </c>
      <c r="D128423" s="1">
        <v>45444</v>
      </c>
      <c r="I128423">
        <v>10004</v>
      </c>
      <c r="J128423">
        <v>20001</v>
      </c>
      <c r="K128423">
        <v>30016</v>
      </c>
      <c r="L128423">
        <v>40034</v>
      </c>
      <c r="M128423">
        <v>50037</v>
      </c>
      <c r="N128423" t="s">
        <v>28</v>
      </c>
      <c r="P128423">
        <v>-6603.1975504455077</v>
      </c>
    </row>
    <row r="128424" spans="1:16" hidden="1" x14ac:dyDescent="0.3">
      <c r="A128424" t="s">
        <v>29</v>
      </c>
      <c r="B128424" t="s">
        <v>35</v>
      </c>
      <c r="D128424" s="1">
        <v>45444</v>
      </c>
      <c r="I128424">
        <v>10004</v>
      </c>
      <c r="J128424">
        <v>20001</v>
      </c>
      <c r="K128424">
        <v>30006</v>
      </c>
      <c r="L128424">
        <v>40034</v>
      </c>
      <c r="M128424">
        <v>50037</v>
      </c>
      <c r="N128424" t="s">
        <v>28</v>
      </c>
      <c r="P128424">
        <v>-18232.88800059745</v>
      </c>
    </row>
    <row r="128425" spans="1:16" hidden="1" x14ac:dyDescent="0.3">
      <c r="A128425" t="s">
        <v>29</v>
      </c>
      <c r="B128425" t="s">
        <v>35</v>
      </c>
      <c r="D128425" s="1">
        <v>45444</v>
      </c>
      <c r="I128425">
        <v>10004</v>
      </c>
      <c r="J128425">
        <v>20001</v>
      </c>
      <c r="K128425">
        <v>30040</v>
      </c>
      <c r="L128425">
        <v>40034</v>
      </c>
      <c r="M128425">
        <v>50037</v>
      </c>
      <c r="N128425" t="s">
        <v>28</v>
      </c>
      <c r="P128425">
        <v>-11589.395393970308</v>
      </c>
    </row>
    <row r="128426" spans="1:16" hidden="1" x14ac:dyDescent="0.3">
      <c r="A128426" t="s">
        <v>29</v>
      </c>
      <c r="B128426" t="s">
        <v>35</v>
      </c>
      <c r="D128426" s="1">
        <v>45444</v>
      </c>
      <c r="I128426">
        <v>10004</v>
      </c>
      <c r="J128426">
        <v>20001</v>
      </c>
      <c r="K128426">
        <v>30004</v>
      </c>
      <c r="L128426">
        <v>40034</v>
      </c>
      <c r="M128426">
        <v>50037</v>
      </c>
      <c r="N128426" t="s">
        <v>28</v>
      </c>
      <c r="P128426">
        <v>-6600.1818860186995</v>
      </c>
    </row>
    <row r="128427" spans="1:16" hidden="1" x14ac:dyDescent="0.3">
      <c r="A128427" t="s">
        <v>29</v>
      </c>
      <c r="B128427" t="s">
        <v>35</v>
      </c>
      <c r="D128427" s="1">
        <v>45444</v>
      </c>
      <c r="I128427">
        <v>10004</v>
      </c>
      <c r="J128427">
        <v>20001</v>
      </c>
      <c r="K128427">
        <v>30045</v>
      </c>
      <c r="L128427">
        <v>40034</v>
      </c>
      <c r="M128427">
        <v>50037</v>
      </c>
      <c r="N128427" t="s">
        <v>28</v>
      </c>
      <c r="P128427">
        <v>-4060.9823785860021</v>
      </c>
    </row>
    <row r="128428" spans="1:16" hidden="1" x14ac:dyDescent="0.3">
      <c r="A128428" t="s">
        <v>29</v>
      </c>
      <c r="B128428" t="s">
        <v>35</v>
      </c>
      <c r="D128428" s="1">
        <v>45444</v>
      </c>
      <c r="I128428">
        <v>10004</v>
      </c>
      <c r="J128428">
        <v>20001</v>
      </c>
      <c r="K128428">
        <v>30025</v>
      </c>
      <c r="L128428">
        <v>40034</v>
      </c>
      <c r="M128428">
        <v>50037</v>
      </c>
      <c r="N128428" t="s">
        <v>28</v>
      </c>
      <c r="P128428">
        <v>-5659.0155419197536</v>
      </c>
    </row>
    <row r="128429" spans="1:16" hidden="1" x14ac:dyDescent="0.3">
      <c r="A128429" t="s">
        <v>29</v>
      </c>
      <c r="B128429" t="s">
        <v>35</v>
      </c>
      <c r="D128429" s="1">
        <v>45444</v>
      </c>
      <c r="I128429">
        <v>10004</v>
      </c>
      <c r="J128429">
        <v>20001</v>
      </c>
      <c r="K128429">
        <v>30041</v>
      </c>
      <c r="L128429">
        <v>40034</v>
      </c>
      <c r="M128429">
        <v>50037</v>
      </c>
      <c r="N128429" t="s">
        <v>28</v>
      </c>
      <c r="P128429">
        <v>-2828.7876127473214</v>
      </c>
    </row>
    <row r="128430" spans="1:16" hidden="1" x14ac:dyDescent="0.3">
      <c r="A128430" t="s">
        <v>29</v>
      </c>
      <c r="B128430" t="s">
        <v>35</v>
      </c>
      <c r="D128430" s="1">
        <v>45444</v>
      </c>
      <c r="I128430">
        <v>10004</v>
      </c>
      <c r="J128430">
        <v>20001</v>
      </c>
      <c r="K128430">
        <v>30015</v>
      </c>
      <c r="L128430">
        <v>40034</v>
      </c>
      <c r="M128430">
        <v>50037</v>
      </c>
      <c r="N128430" t="s">
        <v>28</v>
      </c>
      <c r="P128430">
        <v>-2514.7720071162166</v>
      </c>
    </row>
    <row r="128431" spans="1:16" hidden="1" x14ac:dyDescent="0.3">
      <c r="A128431" t="s">
        <v>29</v>
      </c>
      <c r="B128431" t="s">
        <v>35</v>
      </c>
      <c r="D128431" s="1">
        <v>45444</v>
      </c>
      <c r="I128431">
        <v>10004</v>
      </c>
      <c r="J128431">
        <v>20001</v>
      </c>
      <c r="K128431">
        <v>30038</v>
      </c>
      <c r="L128431">
        <v>40034</v>
      </c>
      <c r="M128431">
        <v>50037</v>
      </c>
      <c r="N128431" t="s">
        <v>28</v>
      </c>
      <c r="P128431">
        <v>-1633.5087937099665</v>
      </c>
    </row>
    <row r="128432" spans="1:16" hidden="1" x14ac:dyDescent="0.3">
      <c r="A128432" t="s">
        <v>29</v>
      </c>
      <c r="B128432" t="s">
        <v>35</v>
      </c>
      <c r="D128432" s="1">
        <v>45444</v>
      </c>
      <c r="I128432">
        <v>10004</v>
      </c>
      <c r="J128432">
        <v>20001</v>
      </c>
      <c r="K128432">
        <v>30024</v>
      </c>
      <c r="L128432">
        <v>40034</v>
      </c>
      <c r="M128432">
        <v>50037</v>
      </c>
      <c r="N128432" t="s">
        <v>28</v>
      </c>
      <c r="P128432">
        <v>-3736.9843395191156</v>
      </c>
    </row>
    <row r="128433" spans="1:16" hidden="1" x14ac:dyDescent="0.3">
      <c r="A128433" t="s">
        <v>29</v>
      </c>
      <c r="B128433" t="s">
        <v>35</v>
      </c>
      <c r="D128433" s="1">
        <v>45444</v>
      </c>
      <c r="I128433">
        <v>10004</v>
      </c>
      <c r="J128433">
        <v>20001</v>
      </c>
      <c r="K128433">
        <v>30034</v>
      </c>
      <c r="L128433">
        <v>40034</v>
      </c>
      <c r="M128433">
        <v>50037</v>
      </c>
      <c r="N128433" t="s">
        <v>28</v>
      </c>
      <c r="P128433">
        <v>-3772.3687667332497</v>
      </c>
    </row>
    <row r="128434" spans="1:16" hidden="1" x14ac:dyDescent="0.3">
      <c r="A128434" t="s">
        <v>29</v>
      </c>
      <c r="B128434" t="s">
        <v>35</v>
      </c>
      <c r="D128434" s="1">
        <v>45444</v>
      </c>
      <c r="I128434">
        <v>10004</v>
      </c>
      <c r="J128434">
        <v>20001</v>
      </c>
      <c r="K128434">
        <v>30021</v>
      </c>
      <c r="L128434">
        <v>40034</v>
      </c>
      <c r="M128434">
        <v>50037</v>
      </c>
      <c r="N128434" t="s">
        <v>28</v>
      </c>
      <c r="P128434">
        <v>-2266.3413179392228</v>
      </c>
    </row>
    <row r="128435" spans="1:16" hidden="1" x14ac:dyDescent="0.3">
      <c r="A128435" t="s">
        <v>29</v>
      </c>
      <c r="B128435" t="s">
        <v>35</v>
      </c>
      <c r="D128435" s="1">
        <v>45444</v>
      </c>
      <c r="I128435">
        <v>10004</v>
      </c>
      <c r="J128435">
        <v>20001</v>
      </c>
      <c r="K128435">
        <v>30023</v>
      </c>
      <c r="L128435">
        <v>40034</v>
      </c>
      <c r="M128435">
        <v>50037</v>
      </c>
      <c r="N128435" t="s">
        <v>28</v>
      </c>
      <c r="P128435">
        <v>-2658.5864060653475</v>
      </c>
    </row>
    <row r="128436" spans="1:16" hidden="1" x14ac:dyDescent="0.3">
      <c r="A128436" t="s">
        <v>29</v>
      </c>
      <c r="B128436" t="s">
        <v>35</v>
      </c>
      <c r="D128436" s="1">
        <v>45444</v>
      </c>
      <c r="I128436">
        <v>10004</v>
      </c>
      <c r="J128436">
        <v>20001</v>
      </c>
      <c r="K128436">
        <v>30009</v>
      </c>
      <c r="L128436">
        <v>40034</v>
      </c>
      <c r="M128436">
        <v>50037</v>
      </c>
      <c r="N128436" t="s">
        <v>28</v>
      </c>
      <c r="P128436">
        <v>-3142.1466325502879</v>
      </c>
    </row>
    <row r="128437" spans="1:16" hidden="1" x14ac:dyDescent="0.3">
      <c r="A128437" t="s">
        <v>29</v>
      </c>
      <c r="B128437" t="s">
        <v>35</v>
      </c>
      <c r="D128437" s="1">
        <v>45444</v>
      </c>
      <c r="I128437">
        <v>10004</v>
      </c>
      <c r="J128437">
        <v>20001</v>
      </c>
      <c r="K128437">
        <v>30008</v>
      </c>
      <c r="L128437">
        <v>40034</v>
      </c>
      <c r="M128437">
        <v>50037</v>
      </c>
      <c r="N128437" t="s">
        <v>28</v>
      </c>
      <c r="P128437">
        <v>-1257.4578406639755</v>
      </c>
    </row>
    <row r="128438" spans="1:16" hidden="1" x14ac:dyDescent="0.3">
      <c r="A128438" t="s">
        <v>29</v>
      </c>
      <c r="B128438" t="s">
        <v>35</v>
      </c>
      <c r="D128438" s="1">
        <v>45444</v>
      </c>
      <c r="I128438">
        <v>10004</v>
      </c>
      <c r="J128438">
        <v>20001</v>
      </c>
      <c r="K128438">
        <v>30036</v>
      </c>
      <c r="L128438">
        <v>40034</v>
      </c>
      <c r="M128438">
        <v>50037</v>
      </c>
      <c r="N128438" t="s">
        <v>28</v>
      </c>
      <c r="P128438">
        <v>-941.84213293791163</v>
      </c>
    </row>
    <row r="128439" spans="1:16" hidden="1" x14ac:dyDescent="0.3">
      <c r="A128439" t="s">
        <v>29</v>
      </c>
      <c r="B128439" t="s">
        <v>35</v>
      </c>
      <c r="D128439" s="1">
        <v>45444</v>
      </c>
      <c r="I128439">
        <v>10004</v>
      </c>
      <c r="J128439">
        <v>20001</v>
      </c>
      <c r="K128439">
        <v>30053</v>
      </c>
      <c r="L128439">
        <v>40034</v>
      </c>
      <c r="M128439">
        <v>50037</v>
      </c>
      <c r="N128439" t="s">
        <v>28</v>
      </c>
      <c r="P128439">
        <v>-3452.1324388364542</v>
      </c>
    </row>
    <row r="128440" spans="1:16" hidden="1" x14ac:dyDescent="0.3">
      <c r="A128440" t="s">
        <v>29</v>
      </c>
      <c r="B128440" t="s">
        <v>35</v>
      </c>
      <c r="D128440" s="1">
        <v>45444</v>
      </c>
      <c r="I128440">
        <v>10004</v>
      </c>
      <c r="J128440">
        <v>20001</v>
      </c>
      <c r="K128440">
        <v>30017</v>
      </c>
      <c r="L128440">
        <v>40043</v>
      </c>
      <c r="M128440">
        <v>50084</v>
      </c>
      <c r="N128440" t="s">
        <v>28</v>
      </c>
      <c r="P128440">
        <v>-82267.575603775433</v>
      </c>
    </row>
    <row r="128441" spans="1:16" hidden="1" x14ac:dyDescent="0.3">
      <c r="A128441" t="s">
        <v>29</v>
      </c>
      <c r="B128441" t="s">
        <v>35</v>
      </c>
      <c r="D128441" s="1">
        <v>45444</v>
      </c>
      <c r="I128441">
        <v>10004</v>
      </c>
      <c r="J128441">
        <v>20001</v>
      </c>
      <c r="K128441">
        <v>30024</v>
      </c>
      <c r="L128441">
        <v>40043</v>
      </c>
      <c r="M128441">
        <v>50084</v>
      </c>
      <c r="N128441" t="s">
        <v>28</v>
      </c>
      <c r="P128441">
        <v>-82283.718231114501</v>
      </c>
    </row>
    <row r="128442" spans="1:16" hidden="1" x14ac:dyDescent="0.3">
      <c r="A128442" t="s">
        <v>29</v>
      </c>
      <c r="B128442" t="s">
        <v>35</v>
      </c>
      <c r="D128442" s="1">
        <v>45444</v>
      </c>
      <c r="I128442">
        <v>10004</v>
      </c>
      <c r="J128442">
        <v>20001</v>
      </c>
      <c r="K128442">
        <v>30031</v>
      </c>
      <c r="L128442">
        <v>40043</v>
      </c>
      <c r="M128442">
        <v>50084</v>
      </c>
      <c r="N128442" t="s">
        <v>28</v>
      </c>
      <c r="P128442">
        <v>-57108.952812961754</v>
      </c>
    </row>
    <row r="128443" spans="1:16" hidden="1" x14ac:dyDescent="0.3">
      <c r="A128443" t="s">
        <v>29</v>
      </c>
      <c r="B128443" t="s">
        <v>35</v>
      </c>
      <c r="D128443" s="1">
        <v>45444</v>
      </c>
      <c r="I128443">
        <v>10004</v>
      </c>
      <c r="J128443">
        <v>20001</v>
      </c>
      <c r="K128443">
        <v>30004</v>
      </c>
      <c r="L128443">
        <v>40043</v>
      </c>
      <c r="M128443">
        <v>50084</v>
      </c>
      <c r="N128443" t="s">
        <v>28</v>
      </c>
      <c r="P128443">
        <v>-56413.366491346816</v>
      </c>
    </row>
    <row r="128444" spans="1:16" hidden="1" x14ac:dyDescent="0.3">
      <c r="A128444" t="s">
        <v>29</v>
      </c>
      <c r="B128444" t="s">
        <v>35</v>
      </c>
      <c r="D128444" s="1">
        <v>45444</v>
      </c>
      <c r="I128444">
        <v>10004</v>
      </c>
      <c r="J128444">
        <v>20001</v>
      </c>
      <c r="K128444">
        <v>30025</v>
      </c>
      <c r="L128444">
        <v>40043</v>
      </c>
      <c r="M128444">
        <v>50084</v>
      </c>
      <c r="N128444" t="s">
        <v>28</v>
      </c>
      <c r="P128444">
        <v>-72067.847272940126</v>
      </c>
    </row>
    <row r="128445" spans="1:16" hidden="1" x14ac:dyDescent="0.3">
      <c r="A128445" t="s">
        <v>29</v>
      </c>
      <c r="B128445" t="s">
        <v>35</v>
      </c>
      <c r="D128445" s="1">
        <v>45444</v>
      </c>
      <c r="I128445">
        <v>10004</v>
      </c>
      <c r="J128445">
        <v>20001</v>
      </c>
      <c r="K128445">
        <v>30009</v>
      </c>
      <c r="L128445">
        <v>40043</v>
      </c>
      <c r="M128445">
        <v>50084</v>
      </c>
      <c r="N128445" t="s">
        <v>28</v>
      </c>
      <c r="P128445">
        <v>-54360.53619506205</v>
      </c>
    </row>
    <row r="128446" spans="1:16" hidden="1" x14ac:dyDescent="0.3">
      <c r="A128446" t="s">
        <v>29</v>
      </c>
      <c r="B128446" t="s">
        <v>35</v>
      </c>
      <c r="D128446" s="1">
        <v>45444</v>
      </c>
      <c r="I128446">
        <v>10004</v>
      </c>
      <c r="J128446">
        <v>20001</v>
      </c>
      <c r="K128446">
        <v>30008</v>
      </c>
      <c r="L128446">
        <v>40043</v>
      </c>
      <c r="M128446">
        <v>50084</v>
      </c>
      <c r="N128446" t="s">
        <v>28</v>
      </c>
      <c r="P128446">
        <v>-39430.176039168742</v>
      </c>
    </row>
    <row r="128447" spans="1:16" hidden="1" x14ac:dyDescent="0.3">
      <c r="A128447" t="s">
        <v>29</v>
      </c>
      <c r="B128447" t="s">
        <v>35</v>
      </c>
      <c r="D128447" s="1">
        <v>45444</v>
      </c>
      <c r="I128447">
        <v>10004</v>
      </c>
      <c r="J128447">
        <v>20001</v>
      </c>
      <c r="K128447">
        <v>30037</v>
      </c>
      <c r="L128447">
        <v>40043</v>
      </c>
      <c r="M128447">
        <v>50084</v>
      </c>
      <c r="N128447" t="s">
        <v>28</v>
      </c>
      <c r="P128447">
        <v>-49623.555801591574</v>
      </c>
    </row>
    <row r="128448" spans="1:16" hidden="1" x14ac:dyDescent="0.3">
      <c r="A128448" t="s">
        <v>29</v>
      </c>
      <c r="B128448" t="s">
        <v>35</v>
      </c>
      <c r="D128448" s="1">
        <v>45444</v>
      </c>
      <c r="I128448">
        <v>10004</v>
      </c>
      <c r="J128448">
        <v>20001</v>
      </c>
      <c r="K128448">
        <v>30023</v>
      </c>
      <c r="L128448">
        <v>40043</v>
      </c>
      <c r="M128448">
        <v>50084</v>
      </c>
      <c r="N128448" t="s">
        <v>28</v>
      </c>
      <c r="P128448">
        <v>-56056.073603778226</v>
      </c>
    </row>
    <row r="128449" spans="1:16" hidden="1" x14ac:dyDescent="0.3">
      <c r="A128449" t="s">
        <v>29</v>
      </c>
      <c r="B128449" t="s">
        <v>35</v>
      </c>
      <c r="D128449" s="1">
        <v>45444</v>
      </c>
      <c r="I128449">
        <v>10004</v>
      </c>
      <c r="J128449">
        <v>20001</v>
      </c>
      <c r="K128449">
        <v>30010</v>
      </c>
      <c r="L128449">
        <v>40043</v>
      </c>
      <c r="M128449">
        <v>50084</v>
      </c>
      <c r="N128449" t="s">
        <v>28</v>
      </c>
      <c r="P128449">
        <v>-93830.109842346486</v>
      </c>
    </row>
    <row r="128450" spans="1:16" hidden="1" x14ac:dyDescent="0.3">
      <c r="A128450" t="s">
        <v>29</v>
      </c>
      <c r="B128450" t="s">
        <v>35</v>
      </c>
      <c r="D128450" s="1">
        <v>45444</v>
      </c>
      <c r="I128450">
        <v>10004</v>
      </c>
      <c r="J128450">
        <v>20001</v>
      </c>
      <c r="K128450">
        <v>30040</v>
      </c>
      <c r="L128450">
        <v>40043</v>
      </c>
      <c r="M128450">
        <v>50084</v>
      </c>
      <c r="N128450" t="s">
        <v>28</v>
      </c>
      <c r="P128450">
        <v>-71801.286815574655</v>
      </c>
    </row>
    <row r="128451" spans="1:16" hidden="1" x14ac:dyDescent="0.3">
      <c r="A128451" t="s">
        <v>29</v>
      </c>
      <c r="B128451" t="s">
        <v>35</v>
      </c>
      <c r="D128451" s="1">
        <v>45444</v>
      </c>
      <c r="I128451">
        <v>10004</v>
      </c>
      <c r="J128451">
        <v>20001</v>
      </c>
      <c r="K128451">
        <v>30053</v>
      </c>
      <c r="L128451">
        <v>40043</v>
      </c>
      <c r="M128451">
        <v>50084</v>
      </c>
      <c r="N128451" t="s">
        <v>28</v>
      </c>
      <c r="P128451">
        <v>-31897.740425138389</v>
      </c>
    </row>
    <row r="128452" spans="1:16" hidden="1" x14ac:dyDescent="0.3">
      <c r="A128452" t="s">
        <v>29</v>
      </c>
      <c r="B128452" t="s">
        <v>35</v>
      </c>
      <c r="D128452" s="1">
        <v>45444</v>
      </c>
      <c r="I128452">
        <v>10004</v>
      </c>
      <c r="J128452">
        <v>20001</v>
      </c>
      <c r="K128452">
        <v>30013</v>
      </c>
      <c r="L128452">
        <v>40043</v>
      </c>
      <c r="M128452">
        <v>50084</v>
      </c>
      <c r="N128452" t="s">
        <v>28</v>
      </c>
      <c r="P128452">
        <v>-77484.108815747371</v>
      </c>
    </row>
    <row r="128453" spans="1:16" hidden="1" x14ac:dyDescent="0.3">
      <c r="A128453" t="s">
        <v>29</v>
      </c>
      <c r="B128453" t="s">
        <v>35</v>
      </c>
      <c r="D128453" s="1">
        <v>45444</v>
      </c>
      <c r="I128453">
        <v>10004</v>
      </c>
      <c r="J128453">
        <v>20001</v>
      </c>
      <c r="K128453">
        <v>30045</v>
      </c>
      <c r="L128453">
        <v>40043</v>
      </c>
      <c r="M128453">
        <v>50084</v>
      </c>
      <c r="N128453" t="s">
        <v>28</v>
      </c>
      <c r="P128453">
        <v>-77012.266237410324</v>
      </c>
    </row>
    <row r="128454" spans="1:16" hidden="1" x14ac:dyDescent="0.3">
      <c r="A128454" t="s">
        <v>29</v>
      </c>
      <c r="B128454" t="s">
        <v>35</v>
      </c>
      <c r="D128454" s="1">
        <v>45444</v>
      </c>
      <c r="I128454">
        <v>10004</v>
      </c>
      <c r="J128454">
        <v>20001</v>
      </c>
      <c r="K128454">
        <v>30015</v>
      </c>
      <c r="L128454">
        <v>40043</v>
      </c>
      <c r="M128454">
        <v>50084</v>
      </c>
      <c r="N128454" t="s">
        <v>28</v>
      </c>
      <c r="P128454">
        <v>-62540.842586909886</v>
      </c>
    </row>
    <row r="128455" spans="1:16" hidden="1" x14ac:dyDescent="0.3">
      <c r="A128455" t="s">
        <v>29</v>
      </c>
      <c r="B128455" t="s">
        <v>35</v>
      </c>
      <c r="D128455" s="1">
        <v>45444</v>
      </c>
      <c r="I128455">
        <v>10004</v>
      </c>
      <c r="J128455">
        <v>20001</v>
      </c>
      <c r="K128455">
        <v>30016</v>
      </c>
      <c r="L128455">
        <v>40043</v>
      </c>
      <c r="M128455">
        <v>50084</v>
      </c>
      <c r="N128455" t="s">
        <v>28</v>
      </c>
      <c r="P128455">
        <v>-82958.737581427034</v>
      </c>
    </row>
    <row r="128456" spans="1:16" hidden="1" x14ac:dyDescent="0.3">
      <c r="A128456" t="s">
        <v>29</v>
      </c>
      <c r="B128456" t="s">
        <v>35</v>
      </c>
      <c r="D128456" s="1">
        <v>45444</v>
      </c>
      <c r="I128456">
        <v>10004</v>
      </c>
      <c r="J128456">
        <v>20001</v>
      </c>
      <c r="K128456">
        <v>30042</v>
      </c>
      <c r="L128456">
        <v>40043</v>
      </c>
      <c r="M128456">
        <v>50084</v>
      </c>
      <c r="N128456" t="s">
        <v>28</v>
      </c>
      <c r="P128456">
        <v>-89849.068139125782</v>
      </c>
    </row>
    <row r="128457" spans="1:16" hidden="1" x14ac:dyDescent="0.3">
      <c r="A128457" t="s">
        <v>29</v>
      </c>
      <c r="B128457" t="s">
        <v>35</v>
      </c>
      <c r="D128457" s="1">
        <v>45444</v>
      </c>
      <c r="I128457">
        <v>10004</v>
      </c>
      <c r="J128457">
        <v>20001</v>
      </c>
      <c r="K128457">
        <v>30028</v>
      </c>
      <c r="L128457">
        <v>40043</v>
      </c>
      <c r="M128457">
        <v>50084</v>
      </c>
      <c r="N128457" t="s">
        <v>28</v>
      </c>
      <c r="P128457">
        <v>-140152.51314664102</v>
      </c>
    </row>
    <row r="128458" spans="1:16" hidden="1" x14ac:dyDescent="0.3">
      <c r="A128458" t="s">
        <v>29</v>
      </c>
      <c r="B128458" t="s">
        <v>35</v>
      </c>
      <c r="D128458" s="1">
        <v>45444</v>
      </c>
      <c r="I128458">
        <v>10004</v>
      </c>
      <c r="J128458">
        <v>20001</v>
      </c>
      <c r="K128458">
        <v>30035</v>
      </c>
      <c r="L128458">
        <v>40043</v>
      </c>
      <c r="M128458">
        <v>50084</v>
      </c>
      <c r="N128458" t="s">
        <v>28</v>
      </c>
      <c r="P128458">
        <v>-64767.685853909963</v>
      </c>
    </row>
    <row r="128459" spans="1:16" hidden="1" x14ac:dyDescent="0.3">
      <c r="A128459" t="s">
        <v>29</v>
      </c>
      <c r="B128459" t="s">
        <v>35</v>
      </c>
      <c r="D128459" s="1">
        <v>45444</v>
      </c>
      <c r="I128459">
        <v>10004</v>
      </c>
      <c r="J128459">
        <v>20001</v>
      </c>
      <c r="K128459">
        <v>30006</v>
      </c>
      <c r="L128459">
        <v>40043</v>
      </c>
      <c r="M128459">
        <v>50084</v>
      </c>
      <c r="N128459" t="s">
        <v>28</v>
      </c>
      <c r="P128459">
        <v>-125766.9404339121</v>
      </c>
    </row>
    <row r="128460" spans="1:16" hidden="1" x14ac:dyDescent="0.3">
      <c r="A128460" t="s">
        <v>29</v>
      </c>
      <c r="B128460" t="s">
        <v>34</v>
      </c>
      <c r="D128460" s="1">
        <v>45444</v>
      </c>
      <c r="I128460">
        <v>10004</v>
      </c>
      <c r="J128460">
        <v>20001</v>
      </c>
      <c r="K128460">
        <v>30006</v>
      </c>
      <c r="L128460">
        <v>40043</v>
      </c>
      <c r="M128460">
        <v>50084</v>
      </c>
      <c r="N128460" t="s">
        <v>28</v>
      </c>
      <c r="P128460">
        <v>-2102732.5834768834</v>
      </c>
    </row>
    <row r="128461" spans="1:16" hidden="1" x14ac:dyDescent="0.3">
      <c r="A128461" t="s">
        <v>29</v>
      </c>
      <c r="B128461" t="s">
        <v>34</v>
      </c>
      <c r="D128461" s="1">
        <v>45444</v>
      </c>
      <c r="I128461">
        <v>10004</v>
      </c>
      <c r="J128461">
        <v>20001</v>
      </c>
      <c r="K128461">
        <v>30035</v>
      </c>
      <c r="L128461">
        <v>40043</v>
      </c>
      <c r="M128461">
        <v>50084</v>
      </c>
      <c r="N128461" t="s">
        <v>28</v>
      </c>
      <c r="P128461">
        <v>-1163979.5412083352</v>
      </c>
    </row>
    <row r="128462" spans="1:16" hidden="1" x14ac:dyDescent="0.3">
      <c r="A128462" t="s">
        <v>29</v>
      </c>
      <c r="B128462" t="s">
        <v>34</v>
      </c>
      <c r="D128462" s="1">
        <v>45444</v>
      </c>
      <c r="I128462">
        <v>10004</v>
      </c>
      <c r="J128462">
        <v>20001</v>
      </c>
      <c r="K128462">
        <v>30028</v>
      </c>
      <c r="L128462">
        <v>40043</v>
      </c>
      <c r="M128462">
        <v>50084</v>
      </c>
      <c r="N128462" t="s">
        <v>28</v>
      </c>
      <c r="P128462">
        <v>-2098968.7324602152</v>
      </c>
    </row>
    <row r="128463" spans="1:16" hidden="1" x14ac:dyDescent="0.3">
      <c r="A128463" t="s">
        <v>29</v>
      </c>
      <c r="B128463" t="s">
        <v>34</v>
      </c>
      <c r="D128463" s="1">
        <v>45444</v>
      </c>
      <c r="I128463">
        <v>10004</v>
      </c>
      <c r="J128463">
        <v>20001</v>
      </c>
      <c r="K128463">
        <v>30042</v>
      </c>
      <c r="L128463">
        <v>40043</v>
      </c>
      <c r="M128463">
        <v>50084</v>
      </c>
      <c r="N128463" t="s">
        <v>28</v>
      </c>
      <c r="P128463">
        <v>-1133408.8660719064</v>
      </c>
    </row>
    <row r="128464" spans="1:16" hidden="1" x14ac:dyDescent="0.3">
      <c r="A128464" t="s">
        <v>29</v>
      </c>
      <c r="B128464" t="s">
        <v>34</v>
      </c>
      <c r="D128464" s="1">
        <v>45444</v>
      </c>
      <c r="I128464">
        <v>10004</v>
      </c>
      <c r="J128464">
        <v>20001</v>
      </c>
      <c r="K128464">
        <v>30016</v>
      </c>
      <c r="L128464">
        <v>40043</v>
      </c>
      <c r="M128464">
        <v>50084</v>
      </c>
      <c r="N128464" t="s">
        <v>28</v>
      </c>
      <c r="P128464">
        <v>-1431548.75525521</v>
      </c>
    </row>
    <row r="128465" spans="1:16" hidden="1" x14ac:dyDescent="0.3">
      <c r="A128465" t="s">
        <v>29</v>
      </c>
      <c r="B128465" t="s">
        <v>34</v>
      </c>
      <c r="D128465" s="1">
        <v>45444</v>
      </c>
      <c r="I128465">
        <v>10004</v>
      </c>
      <c r="J128465">
        <v>20001</v>
      </c>
      <c r="K128465">
        <v>30017</v>
      </c>
      <c r="L128465">
        <v>40043</v>
      </c>
      <c r="M128465">
        <v>50084</v>
      </c>
      <c r="N128465" t="s">
        <v>28</v>
      </c>
      <c r="P128465">
        <v>-1559544.0624219852</v>
      </c>
    </row>
    <row r="128466" spans="1:16" hidden="1" x14ac:dyDescent="0.3">
      <c r="A128466" t="s">
        <v>29</v>
      </c>
      <c r="B128466" t="s">
        <v>34</v>
      </c>
      <c r="D128466" s="1">
        <v>45444</v>
      </c>
      <c r="I128466">
        <v>10004</v>
      </c>
      <c r="J128466">
        <v>20001</v>
      </c>
      <c r="K128466">
        <v>30024</v>
      </c>
      <c r="L128466">
        <v>40043</v>
      </c>
      <c r="M128466">
        <v>50084</v>
      </c>
      <c r="N128466" t="s">
        <v>28</v>
      </c>
      <c r="P128466">
        <v>-1416214.0626553439</v>
      </c>
    </row>
    <row r="128467" spans="1:16" hidden="1" x14ac:dyDescent="0.3">
      <c r="A128467" t="s">
        <v>29</v>
      </c>
      <c r="B128467" t="s">
        <v>34</v>
      </c>
      <c r="D128467" s="1">
        <v>45444</v>
      </c>
      <c r="I128467">
        <v>10004</v>
      </c>
      <c r="J128467">
        <v>20001</v>
      </c>
      <c r="K128467">
        <v>30031</v>
      </c>
      <c r="L128467">
        <v>40043</v>
      </c>
      <c r="M128467">
        <v>50084</v>
      </c>
      <c r="N128467" t="s">
        <v>28</v>
      </c>
      <c r="P128467">
        <v>-992366.06998640345</v>
      </c>
    </row>
    <row r="128468" spans="1:16" hidden="1" x14ac:dyDescent="0.3">
      <c r="A128468" t="s">
        <v>29</v>
      </c>
      <c r="B128468" t="s">
        <v>34</v>
      </c>
      <c r="D128468" s="1">
        <v>45444</v>
      </c>
      <c r="I128468">
        <v>10004</v>
      </c>
      <c r="J128468">
        <v>20001</v>
      </c>
      <c r="K128468">
        <v>30004</v>
      </c>
      <c r="L128468">
        <v>40043</v>
      </c>
      <c r="M128468">
        <v>50084</v>
      </c>
      <c r="N128468" t="s">
        <v>28</v>
      </c>
      <c r="P128468">
        <v>-1013492.5645777939</v>
      </c>
    </row>
    <row r="128469" spans="1:16" hidden="1" x14ac:dyDescent="0.3">
      <c r="A128469" t="s">
        <v>29</v>
      </c>
      <c r="B128469" t="s">
        <v>34</v>
      </c>
      <c r="D128469" s="1">
        <v>45444</v>
      </c>
      <c r="I128469">
        <v>10004</v>
      </c>
      <c r="J128469">
        <v>20001</v>
      </c>
      <c r="K128469">
        <v>30025</v>
      </c>
      <c r="L128469">
        <v>40043</v>
      </c>
      <c r="M128469">
        <v>50084</v>
      </c>
      <c r="N128469" t="s">
        <v>28</v>
      </c>
      <c r="P128469">
        <v>-1265160.472859073</v>
      </c>
    </row>
    <row r="128470" spans="1:16" hidden="1" x14ac:dyDescent="0.3">
      <c r="A128470" t="s">
        <v>29</v>
      </c>
      <c r="B128470" t="s">
        <v>34</v>
      </c>
      <c r="D128470" s="1">
        <v>45444</v>
      </c>
      <c r="I128470">
        <v>10004</v>
      </c>
      <c r="J128470">
        <v>20001</v>
      </c>
      <c r="K128470">
        <v>30009</v>
      </c>
      <c r="L128470">
        <v>40043</v>
      </c>
      <c r="M128470">
        <v>50084</v>
      </c>
      <c r="N128470" t="s">
        <v>28</v>
      </c>
      <c r="P128470">
        <v>-995062.8364151034</v>
      </c>
    </row>
    <row r="128471" spans="1:16" hidden="1" x14ac:dyDescent="0.3">
      <c r="A128471" t="s">
        <v>29</v>
      </c>
      <c r="B128471" t="s">
        <v>34</v>
      </c>
      <c r="D128471" s="1">
        <v>45444</v>
      </c>
      <c r="I128471">
        <v>10004</v>
      </c>
      <c r="J128471">
        <v>20001</v>
      </c>
      <c r="K128471">
        <v>30008</v>
      </c>
      <c r="L128471">
        <v>40043</v>
      </c>
      <c r="M128471">
        <v>50084</v>
      </c>
      <c r="N128471" t="s">
        <v>28</v>
      </c>
      <c r="P128471">
        <v>-692838.9523048118</v>
      </c>
    </row>
    <row r="128472" spans="1:16" hidden="1" x14ac:dyDescent="0.3">
      <c r="A128472" t="s">
        <v>29</v>
      </c>
      <c r="B128472" t="s">
        <v>34</v>
      </c>
      <c r="D128472" s="1">
        <v>45444</v>
      </c>
      <c r="I128472">
        <v>10004</v>
      </c>
      <c r="J128472">
        <v>20001</v>
      </c>
      <c r="K128472">
        <v>30037</v>
      </c>
      <c r="L128472">
        <v>40043</v>
      </c>
      <c r="M128472">
        <v>50084</v>
      </c>
      <c r="N128472" t="s">
        <v>28</v>
      </c>
      <c r="P128472">
        <v>-918979.27828233747</v>
      </c>
    </row>
    <row r="128473" spans="1:16" hidden="1" x14ac:dyDescent="0.3">
      <c r="A128473" t="s">
        <v>29</v>
      </c>
      <c r="B128473" t="s">
        <v>34</v>
      </c>
      <c r="D128473" s="1">
        <v>45444</v>
      </c>
      <c r="I128473">
        <v>10004</v>
      </c>
      <c r="J128473">
        <v>20001</v>
      </c>
      <c r="K128473">
        <v>30010</v>
      </c>
      <c r="L128473">
        <v>40043</v>
      </c>
      <c r="M128473">
        <v>50084</v>
      </c>
      <c r="N128473" t="s">
        <v>28</v>
      </c>
      <c r="P128473">
        <v>-1635295.5247576861</v>
      </c>
    </row>
    <row r="128474" spans="1:16" hidden="1" x14ac:dyDescent="0.3">
      <c r="A128474" t="s">
        <v>29</v>
      </c>
      <c r="B128474" t="s">
        <v>34</v>
      </c>
      <c r="D128474" s="1">
        <v>45444</v>
      </c>
      <c r="I128474">
        <v>10004</v>
      </c>
      <c r="J128474">
        <v>20001</v>
      </c>
      <c r="K128474">
        <v>30023</v>
      </c>
      <c r="L128474">
        <v>40043</v>
      </c>
      <c r="M128474">
        <v>50084</v>
      </c>
      <c r="N128474" t="s">
        <v>28</v>
      </c>
      <c r="P128474">
        <v>-989781.4866542517</v>
      </c>
    </row>
    <row r="128475" spans="1:16" hidden="1" x14ac:dyDescent="0.3">
      <c r="A128475" t="s">
        <v>29</v>
      </c>
      <c r="B128475" t="s">
        <v>34</v>
      </c>
      <c r="D128475" s="1">
        <v>45444</v>
      </c>
      <c r="I128475">
        <v>10004</v>
      </c>
      <c r="J128475">
        <v>20001</v>
      </c>
      <c r="K128475">
        <v>30040</v>
      </c>
      <c r="L128475">
        <v>40043</v>
      </c>
      <c r="M128475">
        <v>50084</v>
      </c>
      <c r="N128475" t="s">
        <v>28</v>
      </c>
      <c r="P128475">
        <v>-1412923.3014692611</v>
      </c>
    </row>
    <row r="128476" spans="1:16" hidden="1" x14ac:dyDescent="0.3">
      <c r="A128476" t="s">
        <v>29</v>
      </c>
      <c r="B128476" t="s">
        <v>34</v>
      </c>
      <c r="D128476" s="1">
        <v>45444</v>
      </c>
      <c r="I128476">
        <v>10004</v>
      </c>
      <c r="J128476">
        <v>20001</v>
      </c>
      <c r="K128476">
        <v>30053</v>
      </c>
      <c r="L128476">
        <v>40043</v>
      </c>
      <c r="M128476">
        <v>50084</v>
      </c>
      <c r="N128476" t="s">
        <v>28</v>
      </c>
      <c r="P128476">
        <v>-631609.29237955261</v>
      </c>
    </row>
    <row r="128477" spans="1:16" hidden="1" x14ac:dyDescent="0.3">
      <c r="A128477" t="s">
        <v>29</v>
      </c>
      <c r="B128477" t="s">
        <v>34</v>
      </c>
      <c r="D128477" s="1">
        <v>45444</v>
      </c>
      <c r="I128477">
        <v>10004</v>
      </c>
      <c r="J128477">
        <v>20001</v>
      </c>
      <c r="K128477">
        <v>30013</v>
      </c>
      <c r="L128477">
        <v>40043</v>
      </c>
      <c r="M128477">
        <v>50084</v>
      </c>
      <c r="N128477" t="s">
        <v>28</v>
      </c>
      <c r="P128477">
        <v>-1465380.4682927905</v>
      </c>
    </row>
    <row r="128478" spans="1:16" hidden="1" x14ac:dyDescent="0.3">
      <c r="A128478" t="s">
        <v>29</v>
      </c>
      <c r="B128478" t="s">
        <v>34</v>
      </c>
      <c r="D128478" s="1">
        <v>45444</v>
      </c>
      <c r="I128478">
        <v>10004</v>
      </c>
      <c r="J128478">
        <v>20001</v>
      </c>
      <c r="K128478">
        <v>30045</v>
      </c>
      <c r="L128478">
        <v>40043</v>
      </c>
      <c r="M128478">
        <v>50084</v>
      </c>
      <c r="N128478" t="s">
        <v>28</v>
      </c>
      <c r="P128478">
        <v>-1478474.3935542009</v>
      </c>
    </row>
    <row r="128479" spans="1:16" hidden="1" x14ac:dyDescent="0.3">
      <c r="A128479" t="s">
        <v>29</v>
      </c>
      <c r="B128479" t="s">
        <v>34</v>
      </c>
      <c r="D128479" s="1">
        <v>45444</v>
      </c>
      <c r="I128479">
        <v>10004</v>
      </c>
      <c r="J128479">
        <v>20001</v>
      </c>
      <c r="K128479">
        <v>30015</v>
      </c>
      <c r="L128479">
        <v>40043</v>
      </c>
      <c r="M128479">
        <v>50084</v>
      </c>
      <c r="N128479" t="s">
        <v>28</v>
      </c>
      <c r="P128479">
        <v>-1168057.7637323926</v>
      </c>
    </row>
    <row r="128480" spans="1:16" hidden="1" x14ac:dyDescent="0.3">
      <c r="A128480" t="s">
        <v>29</v>
      </c>
      <c r="B128480" t="s">
        <v>6</v>
      </c>
      <c r="D128480" s="1">
        <v>45444</v>
      </c>
      <c r="I128480">
        <v>10004</v>
      </c>
      <c r="J128480">
        <v>20001</v>
      </c>
      <c r="K128480">
        <v>30013</v>
      </c>
      <c r="L128480">
        <v>40043</v>
      </c>
      <c r="M128480">
        <v>50084</v>
      </c>
      <c r="N128480" t="s">
        <v>28</v>
      </c>
      <c r="P128480">
        <v>-32381.269250000074</v>
      </c>
    </row>
    <row r="128481" spans="1:16" hidden="1" x14ac:dyDescent="0.3">
      <c r="A128481" t="s">
        <v>29</v>
      </c>
      <c r="B128481" t="s">
        <v>6</v>
      </c>
      <c r="D128481" s="1">
        <v>45444</v>
      </c>
      <c r="I128481">
        <v>10004</v>
      </c>
      <c r="J128481">
        <v>20001</v>
      </c>
      <c r="K128481">
        <v>30045</v>
      </c>
      <c r="L128481">
        <v>40043</v>
      </c>
      <c r="M128481">
        <v>50084</v>
      </c>
      <c r="N128481" t="s">
        <v>28</v>
      </c>
      <c r="P128481">
        <v>-32381.269250000074</v>
      </c>
    </row>
    <row r="128482" spans="1:16" hidden="1" x14ac:dyDescent="0.3">
      <c r="A128482" t="s">
        <v>29</v>
      </c>
      <c r="B128482" t="s">
        <v>6</v>
      </c>
      <c r="D128482" s="1">
        <v>45444</v>
      </c>
      <c r="I128482">
        <v>10004</v>
      </c>
      <c r="J128482">
        <v>20001</v>
      </c>
      <c r="K128482">
        <v>30028</v>
      </c>
      <c r="L128482">
        <v>40043</v>
      </c>
      <c r="M128482">
        <v>50084</v>
      </c>
      <c r="N128482" t="s">
        <v>28</v>
      </c>
      <c r="P128482">
        <v>-58513.520890000087</v>
      </c>
    </row>
    <row r="128483" spans="1:16" hidden="1" x14ac:dyDescent="0.3">
      <c r="A128483" t="s">
        <v>29</v>
      </c>
      <c r="B128483" t="s">
        <v>6</v>
      </c>
      <c r="D128483" s="1">
        <v>45444</v>
      </c>
      <c r="I128483">
        <v>10004</v>
      </c>
      <c r="J128483">
        <v>20001</v>
      </c>
      <c r="K128483">
        <v>30009</v>
      </c>
      <c r="L128483">
        <v>40043</v>
      </c>
      <c r="M128483">
        <v>50084</v>
      </c>
      <c r="N128483" t="s">
        <v>28</v>
      </c>
      <c r="P128483">
        <v>-22723.698085000029</v>
      </c>
    </row>
    <row r="128484" spans="1:16" hidden="1" x14ac:dyDescent="0.3">
      <c r="A128484" t="s">
        <v>29</v>
      </c>
      <c r="B128484" t="s">
        <v>6</v>
      </c>
      <c r="D128484" s="1">
        <v>45444</v>
      </c>
      <c r="I128484">
        <v>10004</v>
      </c>
      <c r="J128484">
        <v>20001</v>
      </c>
      <c r="K128484">
        <v>30015</v>
      </c>
      <c r="L128484">
        <v>40043</v>
      </c>
      <c r="M128484">
        <v>50084</v>
      </c>
      <c r="N128484" t="s">
        <v>28</v>
      </c>
      <c r="P128484">
        <v>-26132.252300000044</v>
      </c>
    </row>
    <row r="128485" spans="1:16" hidden="1" x14ac:dyDescent="0.3">
      <c r="A128485" t="s">
        <v>29</v>
      </c>
      <c r="B128485" t="s">
        <v>6</v>
      </c>
      <c r="D128485" s="1">
        <v>45444</v>
      </c>
      <c r="I128485">
        <v>10004</v>
      </c>
      <c r="J128485">
        <v>20001</v>
      </c>
      <c r="K128485">
        <v>30042</v>
      </c>
      <c r="L128485">
        <v>40043</v>
      </c>
      <c r="M128485">
        <v>50084</v>
      </c>
      <c r="N128485" t="s">
        <v>28</v>
      </c>
      <c r="P128485">
        <v>-37494.101260000098</v>
      </c>
    </row>
    <row r="128486" spans="1:16" hidden="1" x14ac:dyDescent="0.3">
      <c r="A128486" t="s">
        <v>29</v>
      </c>
      <c r="B128486" t="s">
        <v>6</v>
      </c>
      <c r="D128486" s="1">
        <v>45444</v>
      </c>
      <c r="I128486">
        <v>10004</v>
      </c>
      <c r="J128486">
        <v>20001</v>
      </c>
      <c r="K128486">
        <v>30035</v>
      </c>
      <c r="L128486">
        <v>40043</v>
      </c>
      <c r="M128486">
        <v>50084</v>
      </c>
      <c r="N128486" t="s">
        <v>28</v>
      </c>
      <c r="P128486">
        <v>-26984.391665000054</v>
      </c>
    </row>
    <row r="128487" spans="1:16" hidden="1" x14ac:dyDescent="0.3">
      <c r="A128487" t="s">
        <v>29</v>
      </c>
      <c r="B128487" t="s">
        <v>6</v>
      </c>
      <c r="D128487" s="1">
        <v>45444</v>
      </c>
      <c r="I128487">
        <v>10004</v>
      </c>
      <c r="J128487">
        <v>20001</v>
      </c>
      <c r="K128487">
        <v>30010</v>
      </c>
      <c r="L128487">
        <v>40043</v>
      </c>
      <c r="M128487">
        <v>50084</v>
      </c>
      <c r="N128487" t="s">
        <v>28</v>
      </c>
      <c r="P128487">
        <v>-39198.378175000063</v>
      </c>
    </row>
    <row r="128488" spans="1:16" hidden="1" x14ac:dyDescent="0.3">
      <c r="A128488" t="s">
        <v>29</v>
      </c>
      <c r="B128488" t="s">
        <v>6</v>
      </c>
      <c r="D128488" s="1">
        <v>45444</v>
      </c>
      <c r="I128488">
        <v>10004</v>
      </c>
      <c r="J128488">
        <v>20001</v>
      </c>
      <c r="K128488">
        <v>30006</v>
      </c>
      <c r="L128488">
        <v>40043</v>
      </c>
      <c r="M128488">
        <v>50084</v>
      </c>
      <c r="N128488" t="s">
        <v>28</v>
      </c>
      <c r="P128488">
        <v>-52548.550615000095</v>
      </c>
    </row>
    <row r="128489" spans="1:16" hidden="1" x14ac:dyDescent="0.3">
      <c r="A128489" t="s">
        <v>29</v>
      </c>
      <c r="B128489" t="s">
        <v>6</v>
      </c>
      <c r="D128489" s="1">
        <v>45444</v>
      </c>
      <c r="I128489">
        <v>10004</v>
      </c>
      <c r="J128489">
        <v>20001</v>
      </c>
      <c r="K128489">
        <v>30024</v>
      </c>
      <c r="L128489">
        <v>40043</v>
      </c>
      <c r="M128489">
        <v>50084</v>
      </c>
      <c r="N128489" t="s">
        <v>28</v>
      </c>
      <c r="P128489">
        <v>-31813.177165000085</v>
      </c>
    </row>
    <row r="128490" spans="1:16" hidden="1" x14ac:dyDescent="0.3">
      <c r="A128490" t="s">
        <v>29</v>
      </c>
      <c r="B128490" t="s">
        <v>6</v>
      </c>
      <c r="D128490" s="1">
        <v>45444</v>
      </c>
      <c r="I128490">
        <v>10004</v>
      </c>
      <c r="J128490">
        <v>20001</v>
      </c>
      <c r="K128490">
        <v>30016</v>
      </c>
      <c r="L128490">
        <v>40043</v>
      </c>
      <c r="M128490">
        <v>50084</v>
      </c>
      <c r="N128490" t="s">
        <v>28</v>
      </c>
      <c r="P128490">
        <v>-34653.639185000095</v>
      </c>
    </row>
    <row r="128491" spans="1:16" hidden="1" x14ac:dyDescent="0.3">
      <c r="A128491" t="s">
        <v>29</v>
      </c>
      <c r="B128491" t="s">
        <v>6</v>
      </c>
      <c r="D128491" s="1">
        <v>45444</v>
      </c>
      <c r="I128491">
        <v>10004</v>
      </c>
      <c r="J128491">
        <v>20001</v>
      </c>
      <c r="K128491">
        <v>30017</v>
      </c>
      <c r="L128491">
        <v>40043</v>
      </c>
      <c r="M128491">
        <v>50084</v>
      </c>
      <c r="N128491" t="s">
        <v>28</v>
      </c>
      <c r="P128491">
        <v>-34369.592950000093</v>
      </c>
    </row>
    <row r="128492" spans="1:16" hidden="1" x14ac:dyDescent="0.3">
      <c r="A128492" t="s">
        <v>29</v>
      </c>
      <c r="B128492" t="s">
        <v>6</v>
      </c>
      <c r="D128492" s="1">
        <v>45444</v>
      </c>
      <c r="I128492">
        <v>10004</v>
      </c>
      <c r="J128492">
        <v>20001</v>
      </c>
      <c r="K128492">
        <v>30040</v>
      </c>
      <c r="L128492">
        <v>40043</v>
      </c>
      <c r="M128492">
        <v>50084</v>
      </c>
      <c r="N128492" t="s">
        <v>28</v>
      </c>
      <c r="P128492">
        <v>-30108.899865000069</v>
      </c>
    </row>
    <row r="128493" spans="1:16" hidden="1" x14ac:dyDescent="0.3">
      <c r="A128493" t="s">
        <v>29</v>
      </c>
      <c r="B128493" t="s">
        <v>6</v>
      </c>
      <c r="D128493" s="1">
        <v>45444</v>
      </c>
      <c r="I128493">
        <v>10004</v>
      </c>
      <c r="J128493">
        <v>20001</v>
      </c>
      <c r="K128493">
        <v>30004</v>
      </c>
      <c r="L128493">
        <v>40043</v>
      </c>
      <c r="M128493">
        <v>50084</v>
      </c>
      <c r="N128493" t="s">
        <v>28</v>
      </c>
      <c r="P128493">
        <v>-23575.836900000035</v>
      </c>
    </row>
    <row r="128494" spans="1:16" hidden="1" x14ac:dyDescent="0.3">
      <c r="A128494" t="s">
        <v>29</v>
      </c>
      <c r="B128494" t="s">
        <v>6</v>
      </c>
      <c r="D128494" s="1">
        <v>45444</v>
      </c>
      <c r="I128494">
        <v>10004</v>
      </c>
      <c r="J128494">
        <v>20001</v>
      </c>
      <c r="K128494">
        <v>30053</v>
      </c>
      <c r="L128494">
        <v>40043</v>
      </c>
      <c r="M128494">
        <v>50084</v>
      </c>
      <c r="N128494" t="s">
        <v>28</v>
      </c>
      <c r="P128494">
        <v>-13350.172714999993</v>
      </c>
    </row>
    <row r="128495" spans="1:16" hidden="1" x14ac:dyDescent="0.3">
      <c r="A128495" t="s">
        <v>29</v>
      </c>
      <c r="B128495" t="s">
        <v>6</v>
      </c>
      <c r="D128495" s="1">
        <v>45444</v>
      </c>
      <c r="I128495">
        <v>10004</v>
      </c>
      <c r="J128495">
        <v>20001</v>
      </c>
      <c r="K128495">
        <v>30025</v>
      </c>
      <c r="L128495">
        <v>40043</v>
      </c>
      <c r="M128495">
        <v>50084</v>
      </c>
      <c r="N128495" t="s">
        <v>28</v>
      </c>
      <c r="P128495">
        <v>-30108.899535000073</v>
      </c>
    </row>
    <row r="128496" spans="1:16" hidden="1" x14ac:dyDescent="0.3">
      <c r="A128496" t="s">
        <v>29</v>
      </c>
      <c r="B128496" t="s">
        <v>6</v>
      </c>
      <c r="D128496" s="1">
        <v>45444</v>
      </c>
      <c r="I128496">
        <v>10004</v>
      </c>
      <c r="J128496">
        <v>20001</v>
      </c>
      <c r="K128496">
        <v>30031</v>
      </c>
      <c r="L128496">
        <v>40043</v>
      </c>
      <c r="M128496">
        <v>50084</v>
      </c>
      <c r="N128496" t="s">
        <v>28</v>
      </c>
      <c r="P128496">
        <v>-23859.882805000037</v>
      </c>
    </row>
    <row r="128497" spans="1:16" hidden="1" x14ac:dyDescent="0.3">
      <c r="A128497" t="s">
        <v>29</v>
      </c>
      <c r="B128497" t="s">
        <v>6</v>
      </c>
      <c r="D128497" s="1">
        <v>45444</v>
      </c>
      <c r="I128497">
        <v>10004</v>
      </c>
      <c r="J128497">
        <v>20001</v>
      </c>
      <c r="K128497">
        <v>30008</v>
      </c>
      <c r="L128497">
        <v>40043</v>
      </c>
      <c r="M128497">
        <v>50084</v>
      </c>
      <c r="N128497" t="s">
        <v>28</v>
      </c>
      <c r="P128497">
        <v>-16474.681189999992</v>
      </c>
    </row>
    <row r="128498" spans="1:16" hidden="1" x14ac:dyDescent="0.3">
      <c r="A128498" t="s">
        <v>29</v>
      </c>
      <c r="B128498" t="s">
        <v>6</v>
      </c>
      <c r="D128498" s="1">
        <v>45444</v>
      </c>
      <c r="I128498">
        <v>10004</v>
      </c>
      <c r="J128498">
        <v>20001</v>
      </c>
      <c r="K128498">
        <v>30023</v>
      </c>
      <c r="L128498">
        <v>40043</v>
      </c>
      <c r="M128498">
        <v>50084</v>
      </c>
      <c r="N128498" t="s">
        <v>28</v>
      </c>
      <c r="P128498">
        <v>-22155.605670000026</v>
      </c>
    </row>
    <row r="128499" spans="1:16" hidden="1" x14ac:dyDescent="0.3">
      <c r="A128499" t="s">
        <v>29</v>
      </c>
      <c r="B128499" t="s">
        <v>6</v>
      </c>
      <c r="D128499" s="1">
        <v>45444</v>
      </c>
      <c r="I128499">
        <v>10004</v>
      </c>
      <c r="J128499">
        <v>20001</v>
      </c>
      <c r="K128499">
        <v>30037</v>
      </c>
      <c r="L128499">
        <v>40043</v>
      </c>
      <c r="M128499">
        <v>50084</v>
      </c>
      <c r="N128499" t="s">
        <v>28</v>
      </c>
      <c r="P128499">
        <v>-20735.374715000016</v>
      </c>
    </row>
    <row r="128500" spans="1:16" hidden="1" x14ac:dyDescent="0.3">
      <c r="A128500" t="s">
        <v>29</v>
      </c>
      <c r="B128500" t="s">
        <v>33</v>
      </c>
      <c r="D128500" s="1">
        <v>45444</v>
      </c>
      <c r="I128500">
        <v>10004</v>
      </c>
      <c r="J128500">
        <v>20001</v>
      </c>
      <c r="K128500">
        <v>30035</v>
      </c>
      <c r="L128500">
        <v>40043</v>
      </c>
      <c r="M128500">
        <v>50084</v>
      </c>
      <c r="N128500" t="s">
        <v>28</v>
      </c>
      <c r="P128500">
        <v>-142407.57488804864</v>
      </c>
    </row>
    <row r="128501" spans="1:16" hidden="1" x14ac:dyDescent="0.3">
      <c r="A128501" t="s">
        <v>29</v>
      </c>
      <c r="B128501" t="s">
        <v>33</v>
      </c>
      <c r="D128501" s="1">
        <v>45444</v>
      </c>
      <c r="I128501">
        <v>10004</v>
      </c>
      <c r="J128501">
        <v>20001</v>
      </c>
      <c r="K128501">
        <v>30028</v>
      </c>
      <c r="L128501">
        <v>40043</v>
      </c>
      <c r="M128501">
        <v>50084</v>
      </c>
      <c r="N128501" t="s">
        <v>28</v>
      </c>
      <c r="P128501">
        <v>-303458.97444511793</v>
      </c>
    </row>
    <row r="128502" spans="1:16" hidden="1" x14ac:dyDescent="0.3">
      <c r="A128502" t="s">
        <v>29</v>
      </c>
      <c r="B128502" t="s">
        <v>33</v>
      </c>
      <c r="D128502" s="1">
        <v>45444</v>
      </c>
      <c r="I128502">
        <v>10004</v>
      </c>
      <c r="J128502">
        <v>20001</v>
      </c>
      <c r="K128502">
        <v>30042</v>
      </c>
      <c r="L128502">
        <v>40043</v>
      </c>
      <c r="M128502">
        <v>50084</v>
      </c>
      <c r="N128502" t="s">
        <v>28</v>
      </c>
      <c r="P128502">
        <v>-202912.50303012785</v>
      </c>
    </row>
    <row r="128503" spans="1:16" hidden="1" x14ac:dyDescent="0.3">
      <c r="A128503" t="s">
        <v>29</v>
      </c>
      <c r="B128503" t="s">
        <v>33</v>
      </c>
      <c r="D128503" s="1">
        <v>45444</v>
      </c>
      <c r="I128503">
        <v>10004</v>
      </c>
      <c r="J128503">
        <v>20001</v>
      </c>
      <c r="K128503">
        <v>30016</v>
      </c>
      <c r="L128503">
        <v>40043</v>
      </c>
      <c r="M128503">
        <v>50084</v>
      </c>
      <c r="N128503" t="s">
        <v>28</v>
      </c>
      <c r="P128503">
        <v>-188973.27851739537</v>
      </c>
    </row>
    <row r="128504" spans="1:16" hidden="1" x14ac:dyDescent="0.3">
      <c r="A128504" t="s">
        <v>29</v>
      </c>
      <c r="B128504" t="s">
        <v>33</v>
      </c>
      <c r="D128504" s="1">
        <v>45444</v>
      </c>
      <c r="I128504">
        <v>10004</v>
      </c>
      <c r="J128504">
        <v>20001</v>
      </c>
      <c r="K128504">
        <v>30017</v>
      </c>
      <c r="L128504">
        <v>40043</v>
      </c>
      <c r="M128504">
        <v>50084</v>
      </c>
      <c r="N128504" t="s">
        <v>28</v>
      </c>
      <c r="P128504">
        <v>-172110.11416481136</v>
      </c>
    </row>
    <row r="128505" spans="1:16" hidden="1" x14ac:dyDescent="0.3">
      <c r="A128505" t="s">
        <v>29</v>
      </c>
      <c r="B128505" t="s">
        <v>33</v>
      </c>
      <c r="D128505" s="1">
        <v>45444</v>
      </c>
      <c r="I128505">
        <v>10004</v>
      </c>
      <c r="J128505">
        <v>20001</v>
      </c>
      <c r="K128505">
        <v>30024</v>
      </c>
      <c r="L128505">
        <v>40043</v>
      </c>
      <c r="M128505">
        <v>50084</v>
      </c>
      <c r="N128505" t="s">
        <v>28</v>
      </c>
      <c r="P128505">
        <v>-160462.38204439584</v>
      </c>
    </row>
    <row r="128506" spans="1:16" hidden="1" x14ac:dyDescent="0.3">
      <c r="A128506" t="s">
        <v>29</v>
      </c>
      <c r="B128506" t="s">
        <v>33</v>
      </c>
      <c r="D128506" s="1">
        <v>45444</v>
      </c>
      <c r="I128506">
        <v>10004</v>
      </c>
      <c r="J128506">
        <v>20001</v>
      </c>
      <c r="K128506">
        <v>30031</v>
      </c>
      <c r="L128506">
        <v>40043</v>
      </c>
      <c r="M128506">
        <v>50084</v>
      </c>
      <c r="N128506" t="s">
        <v>28</v>
      </c>
      <c r="P128506">
        <v>-123881.29528773237</v>
      </c>
    </row>
    <row r="128507" spans="1:16" hidden="1" x14ac:dyDescent="0.3">
      <c r="A128507" t="s">
        <v>29</v>
      </c>
      <c r="B128507" t="s">
        <v>33</v>
      </c>
      <c r="D128507" s="1">
        <v>45444</v>
      </c>
      <c r="I128507">
        <v>10004</v>
      </c>
      <c r="J128507">
        <v>20001</v>
      </c>
      <c r="K128507">
        <v>30004</v>
      </c>
      <c r="L128507">
        <v>40043</v>
      </c>
      <c r="M128507">
        <v>50084</v>
      </c>
      <c r="N128507" t="s">
        <v>28</v>
      </c>
      <c r="P128507">
        <v>-117401.99634058385</v>
      </c>
    </row>
    <row r="128508" spans="1:16" hidden="1" x14ac:dyDescent="0.3">
      <c r="A128508" t="s">
        <v>29</v>
      </c>
      <c r="B128508" t="s">
        <v>33</v>
      </c>
      <c r="D128508" s="1">
        <v>45444</v>
      </c>
      <c r="I128508">
        <v>10004</v>
      </c>
      <c r="J128508">
        <v>20001</v>
      </c>
      <c r="K128508">
        <v>30025</v>
      </c>
      <c r="L128508">
        <v>40043</v>
      </c>
      <c r="M128508">
        <v>50084</v>
      </c>
      <c r="N128508" t="s">
        <v>28</v>
      </c>
      <c r="P128508">
        <v>-149598.8139377223</v>
      </c>
    </row>
    <row r="128509" spans="1:16" hidden="1" x14ac:dyDescent="0.3">
      <c r="A128509" t="s">
        <v>29</v>
      </c>
      <c r="B128509" t="s">
        <v>33</v>
      </c>
      <c r="D128509" s="1">
        <v>45444</v>
      </c>
      <c r="I128509">
        <v>10004</v>
      </c>
      <c r="J128509">
        <v>20001</v>
      </c>
      <c r="K128509">
        <v>30009</v>
      </c>
      <c r="L128509">
        <v>40043</v>
      </c>
      <c r="M128509">
        <v>50084</v>
      </c>
      <c r="N128509" t="s">
        <v>28</v>
      </c>
      <c r="P128509">
        <v>-115955.5717360612</v>
      </c>
    </row>
    <row r="128510" spans="1:16" hidden="1" x14ac:dyDescent="0.3">
      <c r="A128510" t="s">
        <v>29</v>
      </c>
      <c r="B128510" t="s">
        <v>33</v>
      </c>
      <c r="D128510" s="1">
        <v>45444</v>
      </c>
      <c r="I128510">
        <v>10004</v>
      </c>
      <c r="J128510">
        <v>20001</v>
      </c>
      <c r="K128510">
        <v>30008</v>
      </c>
      <c r="L128510">
        <v>40043</v>
      </c>
      <c r="M128510">
        <v>50084</v>
      </c>
      <c r="N128510" t="s">
        <v>28</v>
      </c>
      <c r="P128510">
        <v>-81434.279441130566</v>
      </c>
    </row>
    <row r="128511" spans="1:16" hidden="1" x14ac:dyDescent="0.3">
      <c r="A128511" t="s">
        <v>29</v>
      </c>
      <c r="B128511" t="s">
        <v>33</v>
      </c>
      <c r="D128511" s="1">
        <v>45444</v>
      </c>
      <c r="I128511">
        <v>10004</v>
      </c>
      <c r="J128511">
        <v>20001</v>
      </c>
      <c r="K128511">
        <v>30037</v>
      </c>
      <c r="L128511">
        <v>40043</v>
      </c>
      <c r="M128511">
        <v>50084</v>
      </c>
      <c r="N128511" t="s">
        <v>28</v>
      </c>
      <c r="P128511">
        <v>-104950.51055913174</v>
      </c>
    </row>
    <row r="128512" spans="1:16" hidden="1" x14ac:dyDescent="0.3">
      <c r="A128512" t="s">
        <v>29</v>
      </c>
      <c r="B128512" t="s">
        <v>33</v>
      </c>
      <c r="D128512" s="1">
        <v>45444</v>
      </c>
      <c r="I128512">
        <v>10004</v>
      </c>
      <c r="J128512">
        <v>20001</v>
      </c>
      <c r="K128512">
        <v>30010</v>
      </c>
      <c r="L128512">
        <v>40043</v>
      </c>
      <c r="M128512">
        <v>50084</v>
      </c>
      <c r="N128512" t="s">
        <v>28</v>
      </c>
      <c r="P128512">
        <v>-201450.36544686457</v>
      </c>
    </row>
    <row r="128513" spans="1:16" hidden="1" x14ac:dyDescent="0.3">
      <c r="A128513" t="s">
        <v>29</v>
      </c>
      <c r="B128513" t="s">
        <v>33</v>
      </c>
      <c r="D128513" s="1">
        <v>45444</v>
      </c>
      <c r="I128513">
        <v>10004</v>
      </c>
      <c r="J128513">
        <v>20001</v>
      </c>
      <c r="K128513">
        <v>30006</v>
      </c>
      <c r="L128513">
        <v>40043</v>
      </c>
      <c r="M128513">
        <v>50084</v>
      </c>
      <c r="N128513" t="s">
        <v>28</v>
      </c>
      <c r="P128513">
        <v>-275820.2029614175</v>
      </c>
    </row>
    <row r="128514" spans="1:16" hidden="1" x14ac:dyDescent="0.3">
      <c r="A128514" t="s">
        <v>29</v>
      </c>
      <c r="B128514" t="s">
        <v>33</v>
      </c>
      <c r="D128514" s="1">
        <v>45444</v>
      </c>
      <c r="I128514">
        <v>10004</v>
      </c>
      <c r="J128514">
        <v>20001</v>
      </c>
      <c r="K128514">
        <v>30023</v>
      </c>
      <c r="L128514">
        <v>40043</v>
      </c>
      <c r="M128514">
        <v>50084</v>
      </c>
      <c r="N128514" t="s">
        <v>28</v>
      </c>
      <c r="P128514">
        <v>-109161.71053000362</v>
      </c>
    </row>
    <row r="128515" spans="1:16" hidden="1" x14ac:dyDescent="0.3">
      <c r="A128515" t="s">
        <v>29</v>
      </c>
      <c r="B128515" t="s">
        <v>33</v>
      </c>
      <c r="D128515" s="1">
        <v>45444</v>
      </c>
      <c r="I128515">
        <v>10004</v>
      </c>
      <c r="J128515">
        <v>20001</v>
      </c>
      <c r="K128515">
        <v>30040</v>
      </c>
      <c r="L128515">
        <v>40043</v>
      </c>
      <c r="M128515">
        <v>50084</v>
      </c>
      <c r="N128515" t="s">
        <v>28</v>
      </c>
      <c r="P128515">
        <v>-147416.16035354414</v>
      </c>
    </row>
    <row r="128516" spans="1:16" hidden="1" x14ac:dyDescent="0.3">
      <c r="A128516" t="s">
        <v>29</v>
      </c>
      <c r="B128516" t="s">
        <v>33</v>
      </c>
      <c r="D128516" s="1">
        <v>45444</v>
      </c>
      <c r="I128516">
        <v>10004</v>
      </c>
      <c r="J128516">
        <v>20001</v>
      </c>
      <c r="K128516">
        <v>30053</v>
      </c>
      <c r="L128516">
        <v>40043</v>
      </c>
      <c r="M128516">
        <v>50084</v>
      </c>
      <c r="N128516" t="s">
        <v>28</v>
      </c>
      <c r="P128516">
        <v>-65756.224782842488</v>
      </c>
    </row>
    <row r="128517" spans="1:16" hidden="1" x14ac:dyDescent="0.3">
      <c r="A128517" t="s">
        <v>29</v>
      </c>
      <c r="B128517" t="s">
        <v>33</v>
      </c>
      <c r="D128517" s="1">
        <v>45444</v>
      </c>
      <c r="I128517">
        <v>10004</v>
      </c>
      <c r="J128517">
        <v>20001</v>
      </c>
      <c r="K128517">
        <v>30013</v>
      </c>
      <c r="L128517">
        <v>40043</v>
      </c>
      <c r="M128517">
        <v>50084</v>
      </c>
      <c r="N128517" t="s">
        <v>28</v>
      </c>
      <c r="P128517">
        <v>-168415.15830520558</v>
      </c>
    </row>
    <row r="128518" spans="1:16" hidden="1" x14ac:dyDescent="0.3">
      <c r="A128518" t="s">
        <v>29</v>
      </c>
      <c r="B128518" t="s">
        <v>33</v>
      </c>
      <c r="D128518" s="1">
        <v>45444</v>
      </c>
      <c r="I128518">
        <v>10004</v>
      </c>
      <c r="J128518">
        <v>20001</v>
      </c>
      <c r="K128518">
        <v>30045</v>
      </c>
      <c r="L128518">
        <v>40043</v>
      </c>
      <c r="M128518">
        <v>50084</v>
      </c>
      <c r="N128518" t="s">
        <v>28</v>
      </c>
      <c r="P128518">
        <v>-163040.50568465516</v>
      </c>
    </row>
    <row r="128519" spans="1:16" hidden="1" x14ac:dyDescent="0.3">
      <c r="A128519" t="s">
        <v>29</v>
      </c>
      <c r="B128519" t="s">
        <v>33</v>
      </c>
      <c r="D128519" s="1">
        <v>45444</v>
      </c>
      <c r="I128519">
        <v>10004</v>
      </c>
      <c r="J128519">
        <v>20001</v>
      </c>
      <c r="K128519">
        <v>30015</v>
      </c>
      <c r="L128519">
        <v>40043</v>
      </c>
      <c r="M128519">
        <v>50084</v>
      </c>
      <c r="N128519" t="s">
        <v>28</v>
      </c>
      <c r="P128519">
        <v>-132596.54816632884</v>
      </c>
    </row>
    <row r="128520" spans="1:16" hidden="1" x14ac:dyDescent="0.3">
      <c r="A128520" t="s">
        <v>29</v>
      </c>
      <c r="B128520" t="s">
        <v>12</v>
      </c>
      <c r="D128520" s="1">
        <v>45444</v>
      </c>
      <c r="I128520">
        <v>10004</v>
      </c>
      <c r="J128520">
        <v>20001</v>
      </c>
      <c r="K128520">
        <v>30025</v>
      </c>
      <c r="L128520">
        <v>40043</v>
      </c>
      <c r="M128520">
        <v>50084</v>
      </c>
      <c r="N128520" t="s">
        <v>28</v>
      </c>
      <c r="P128520">
        <v>-16423.036110000023</v>
      </c>
    </row>
    <row r="128521" spans="1:16" hidden="1" x14ac:dyDescent="0.3">
      <c r="A128521" t="s">
        <v>29</v>
      </c>
      <c r="B128521" t="s">
        <v>12</v>
      </c>
      <c r="D128521" s="1">
        <v>45444</v>
      </c>
      <c r="I128521">
        <v>10004</v>
      </c>
      <c r="J128521">
        <v>20001</v>
      </c>
      <c r="K128521">
        <v>30010</v>
      </c>
      <c r="L128521">
        <v>40043</v>
      </c>
      <c r="M128521">
        <v>50084</v>
      </c>
      <c r="N128521" t="s">
        <v>28</v>
      </c>
      <c r="P128521">
        <v>-21380.933550000027</v>
      </c>
    </row>
    <row r="128522" spans="1:16" hidden="1" x14ac:dyDescent="0.3">
      <c r="A128522" t="s">
        <v>29</v>
      </c>
      <c r="B128522" t="s">
        <v>12</v>
      </c>
      <c r="D128522" s="1">
        <v>45444</v>
      </c>
      <c r="I128522">
        <v>10004</v>
      </c>
      <c r="J128522">
        <v>20001</v>
      </c>
      <c r="K128522">
        <v>30031</v>
      </c>
      <c r="L128522">
        <v>40043</v>
      </c>
      <c r="M128522">
        <v>50084</v>
      </c>
      <c r="N128522" t="s">
        <v>28</v>
      </c>
      <c r="P128522">
        <v>-13014.481530000012</v>
      </c>
    </row>
    <row r="128523" spans="1:16" hidden="1" x14ac:dyDescent="0.3">
      <c r="A128523" t="s">
        <v>29</v>
      </c>
      <c r="B128523" t="s">
        <v>12</v>
      </c>
      <c r="D128523" s="1">
        <v>45444</v>
      </c>
      <c r="I128523">
        <v>10004</v>
      </c>
      <c r="J128523">
        <v>20001</v>
      </c>
      <c r="K128523">
        <v>30024</v>
      </c>
      <c r="L128523">
        <v>40043</v>
      </c>
      <c r="M128523">
        <v>50084</v>
      </c>
      <c r="N128523" t="s">
        <v>28</v>
      </c>
      <c r="P128523">
        <v>-17352.64209000003</v>
      </c>
    </row>
    <row r="128524" spans="1:16" hidden="1" x14ac:dyDescent="0.3">
      <c r="A128524" t="s">
        <v>29</v>
      </c>
      <c r="B128524" t="s">
        <v>12</v>
      </c>
      <c r="D128524" s="1">
        <v>45444</v>
      </c>
      <c r="I128524">
        <v>10004</v>
      </c>
      <c r="J128524">
        <v>20001</v>
      </c>
      <c r="K128524">
        <v>30004</v>
      </c>
      <c r="L128524">
        <v>40043</v>
      </c>
      <c r="M128524">
        <v>50084</v>
      </c>
      <c r="N128524" t="s">
        <v>28</v>
      </c>
      <c r="P128524">
        <v>-12859.547400000009</v>
      </c>
    </row>
    <row r="128525" spans="1:16" hidden="1" x14ac:dyDescent="0.3">
      <c r="A128525" t="s">
        <v>29</v>
      </c>
      <c r="B128525" t="s">
        <v>12</v>
      </c>
      <c r="D128525" s="1">
        <v>45444</v>
      </c>
      <c r="I128525">
        <v>10004</v>
      </c>
      <c r="J128525">
        <v>20001</v>
      </c>
      <c r="K128525">
        <v>30013</v>
      </c>
      <c r="L128525">
        <v>40043</v>
      </c>
      <c r="M128525">
        <v>50084</v>
      </c>
      <c r="N128525" t="s">
        <v>28</v>
      </c>
      <c r="P128525">
        <v>-17662.510500000026</v>
      </c>
    </row>
    <row r="128526" spans="1:16" hidden="1" x14ac:dyDescent="0.3">
      <c r="A128526" t="s">
        <v>29</v>
      </c>
      <c r="B128526" t="s">
        <v>12</v>
      </c>
      <c r="D128526" s="1">
        <v>45444</v>
      </c>
      <c r="I128526">
        <v>10004</v>
      </c>
      <c r="J128526">
        <v>20001</v>
      </c>
      <c r="K128526">
        <v>30045</v>
      </c>
      <c r="L128526">
        <v>40043</v>
      </c>
      <c r="M128526">
        <v>50084</v>
      </c>
      <c r="N128526" t="s">
        <v>28</v>
      </c>
      <c r="P128526">
        <v>-17662.510500000026</v>
      </c>
    </row>
    <row r="128527" spans="1:16" hidden="1" x14ac:dyDescent="0.3">
      <c r="A128527" t="s">
        <v>29</v>
      </c>
      <c r="B128527" t="s">
        <v>12</v>
      </c>
      <c r="D128527" s="1">
        <v>45444</v>
      </c>
      <c r="I128527">
        <v>10004</v>
      </c>
      <c r="J128527">
        <v>20001</v>
      </c>
      <c r="K128527">
        <v>30006</v>
      </c>
      <c r="L128527">
        <v>40043</v>
      </c>
      <c r="M128527">
        <v>50084</v>
      </c>
      <c r="N128527" t="s">
        <v>28</v>
      </c>
      <c r="P128527">
        <v>-28662.845790000039</v>
      </c>
    </row>
    <row r="128528" spans="1:16" hidden="1" x14ac:dyDescent="0.3">
      <c r="A128528" t="s">
        <v>29</v>
      </c>
      <c r="B128528" t="s">
        <v>12</v>
      </c>
      <c r="D128528" s="1">
        <v>45444</v>
      </c>
      <c r="I128528">
        <v>10004</v>
      </c>
      <c r="J128528">
        <v>20001</v>
      </c>
      <c r="K128528">
        <v>30028</v>
      </c>
      <c r="L128528">
        <v>40043</v>
      </c>
      <c r="M128528">
        <v>50084</v>
      </c>
      <c r="N128528" t="s">
        <v>28</v>
      </c>
      <c r="P128528">
        <v>-31916.465940000024</v>
      </c>
    </row>
    <row r="128529" spans="1:16" hidden="1" x14ac:dyDescent="0.3">
      <c r="A128529" t="s">
        <v>29</v>
      </c>
      <c r="B128529" t="s">
        <v>12</v>
      </c>
      <c r="D128529" s="1">
        <v>45444</v>
      </c>
      <c r="I128529">
        <v>10004</v>
      </c>
      <c r="J128529">
        <v>20001</v>
      </c>
      <c r="K128529">
        <v>30042</v>
      </c>
      <c r="L128529">
        <v>40043</v>
      </c>
      <c r="M128529">
        <v>50084</v>
      </c>
      <c r="N128529" t="s">
        <v>28</v>
      </c>
      <c r="P128529">
        <v>-20451.327960000035</v>
      </c>
    </row>
    <row r="128530" spans="1:16" hidden="1" x14ac:dyDescent="0.3">
      <c r="A128530" t="s">
        <v>29</v>
      </c>
      <c r="B128530" t="s">
        <v>12</v>
      </c>
      <c r="D128530" s="1">
        <v>45444</v>
      </c>
      <c r="I128530">
        <v>10004</v>
      </c>
      <c r="J128530">
        <v>20001</v>
      </c>
      <c r="K128530">
        <v>30037</v>
      </c>
      <c r="L128530">
        <v>40043</v>
      </c>
      <c r="M128530">
        <v>50084</v>
      </c>
      <c r="N128530" t="s">
        <v>28</v>
      </c>
      <c r="P128530">
        <v>-11310.204390000003</v>
      </c>
    </row>
    <row r="128531" spans="1:16" hidden="1" x14ac:dyDescent="0.3">
      <c r="A128531" t="s">
        <v>29</v>
      </c>
      <c r="B128531" t="s">
        <v>12</v>
      </c>
      <c r="D128531" s="1">
        <v>45444</v>
      </c>
      <c r="I128531">
        <v>10004</v>
      </c>
      <c r="J128531">
        <v>20001</v>
      </c>
      <c r="K128531">
        <v>30017</v>
      </c>
      <c r="L128531">
        <v>40043</v>
      </c>
      <c r="M128531">
        <v>50084</v>
      </c>
      <c r="N128531" t="s">
        <v>28</v>
      </c>
      <c r="P128531">
        <v>-18747.050700000033</v>
      </c>
    </row>
    <row r="128532" spans="1:16" hidden="1" x14ac:dyDescent="0.3">
      <c r="A128532" t="s">
        <v>29</v>
      </c>
      <c r="B128532" t="s">
        <v>12</v>
      </c>
      <c r="D128532" s="1">
        <v>45444</v>
      </c>
      <c r="I128532">
        <v>10004</v>
      </c>
      <c r="J128532">
        <v>20001</v>
      </c>
      <c r="K128532">
        <v>30016</v>
      </c>
      <c r="L128532">
        <v>40043</v>
      </c>
      <c r="M128532">
        <v>50084</v>
      </c>
      <c r="N128532" t="s">
        <v>28</v>
      </c>
      <c r="P128532">
        <v>-18901.985010000033</v>
      </c>
    </row>
    <row r="128533" spans="1:16" hidden="1" x14ac:dyDescent="0.3">
      <c r="A128533" t="s">
        <v>29</v>
      </c>
      <c r="B128533" t="s">
        <v>12</v>
      </c>
      <c r="D128533" s="1">
        <v>45444</v>
      </c>
      <c r="I128533">
        <v>10004</v>
      </c>
      <c r="J128533">
        <v>20001</v>
      </c>
      <c r="K128533">
        <v>30040</v>
      </c>
      <c r="L128533">
        <v>40043</v>
      </c>
      <c r="M128533">
        <v>50084</v>
      </c>
      <c r="N128533" t="s">
        <v>28</v>
      </c>
      <c r="P128533">
        <v>-16423.036290000025</v>
      </c>
    </row>
    <row r="128534" spans="1:16" hidden="1" x14ac:dyDescent="0.3">
      <c r="A128534" t="s">
        <v>29</v>
      </c>
      <c r="B128534" t="s">
        <v>12</v>
      </c>
      <c r="D128534" s="1">
        <v>45444</v>
      </c>
      <c r="I128534">
        <v>10004</v>
      </c>
      <c r="J128534">
        <v>20001</v>
      </c>
      <c r="K128534">
        <v>30015</v>
      </c>
      <c r="L128534">
        <v>40043</v>
      </c>
      <c r="M128534">
        <v>50084</v>
      </c>
      <c r="N128534" t="s">
        <v>28</v>
      </c>
      <c r="P128534">
        <v>-14253.955800000022</v>
      </c>
    </row>
    <row r="128535" spans="1:16" hidden="1" x14ac:dyDescent="0.3">
      <c r="A128535" t="s">
        <v>29</v>
      </c>
      <c r="B128535" t="s">
        <v>12</v>
      </c>
      <c r="D128535" s="1">
        <v>45444</v>
      </c>
      <c r="I128535">
        <v>10004</v>
      </c>
      <c r="J128535">
        <v>20001</v>
      </c>
      <c r="K128535">
        <v>30035</v>
      </c>
      <c r="L128535">
        <v>40043</v>
      </c>
      <c r="M128535">
        <v>50084</v>
      </c>
      <c r="N128535" t="s">
        <v>28</v>
      </c>
      <c r="P128535">
        <v>-14718.759090000014</v>
      </c>
    </row>
    <row r="128536" spans="1:16" hidden="1" x14ac:dyDescent="0.3">
      <c r="A128536" t="s">
        <v>29</v>
      </c>
      <c r="B128536" t="s">
        <v>12</v>
      </c>
      <c r="D128536" s="1">
        <v>45444</v>
      </c>
      <c r="I128536">
        <v>10004</v>
      </c>
      <c r="J128536">
        <v>20001</v>
      </c>
      <c r="K128536">
        <v>30008</v>
      </c>
      <c r="L128536">
        <v>40043</v>
      </c>
      <c r="M128536">
        <v>50084</v>
      </c>
      <c r="N128536" t="s">
        <v>28</v>
      </c>
      <c r="P128536">
        <v>-8986.1897399999943</v>
      </c>
    </row>
    <row r="128537" spans="1:16" hidden="1" x14ac:dyDescent="0.3">
      <c r="A128537" t="s">
        <v>29</v>
      </c>
      <c r="B128537" t="s">
        <v>12</v>
      </c>
      <c r="D128537" s="1">
        <v>45444</v>
      </c>
      <c r="I128537">
        <v>10004</v>
      </c>
      <c r="J128537">
        <v>20001</v>
      </c>
      <c r="K128537">
        <v>30023</v>
      </c>
      <c r="L128537">
        <v>40043</v>
      </c>
      <c r="M128537">
        <v>50084</v>
      </c>
      <c r="N128537" t="s">
        <v>28</v>
      </c>
      <c r="P128537">
        <v>-12084.875820000005</v>
      </c>
    </row>
    <row r="128538" spans="1:16" hidden="1" x14ac:dyDescent="0.3">
      <c r="A128538" t="s">
        <v>29</v>
      </c>
      <c r="B128538" t="s">
        <v>12</v>
      </c>
      <c r="D128538" s="1">
        <v>45444</v>
      </c>
      <c r="I128538">
        <v>10004</v>
      </c>
      <c r="J128538">
        <v>20001</v>
      </c>
      <c r="K128538">
        <v>30009</v>
      </c>
      <c r="L128538">
        <v>40043</v>
      </c>
      <c r="M128538">
        <v>50084</v>
      </c>
      <c r="N128538" t="s">
        <v>28</v>
      </c>
      <c r="P128538">
        <v>-12394.744410000007</v>
      </c>
    </row>
    <row r="128539" spans="1:16" hidden="1" x14ac:dyDescent="0.3">
      <c r="A128539" t="s">
        <v>29</v>
      </c>
      <c r="B128539" t="s">
        <v>12</v>
      </c>
      <c r="D128539" s="1">
        <v>45444</v>
      </c>
      <c r="I128539">
        <v>10004</v>
      </c>
      <c r="J128539">
        <v>20001</v>
      </c>
      <c r="K128539">
        <v>30053</v>
      </c>
      <c r="L128539">
        <v>40043</v>
      </c>
      <c r="M128539">
        <v>50084</v>
      </c>
      <c r="N128539" t="s">
        <v>28</v>
      </c>
      <c r="P128539">
        <v>-7281.912389999994</v>
      </c>
    </row>
    <row r="128540" spans="1:16" hidden="1" x14ac:dyDescent="0.3">
      <c r="A128540" t="s">
        <v>29</v>
      </c>
      <c r="B128540" t="s">
        <v>2</v>
      </c>
      <c r="D128540" s="1">
        <v>45444</v>
      </c>
      <c r="I128540">
        <v>10004</v>
      </c>
      <c r="J128540">
        <v>20000</v>
      </c>
      <c r="K128540">
        <v>30006</v>
      </c>
      <c r="L128540">
        <v>40043</v>
      </c>
      <c r="M128540">
        <v>50084</v>
      </c>
      <c r="N128540" t="s">
        <v>28</v>
      </c>
      <c r="P128540">
        <v>-477714.09650000028</v>
      </c>
    </row>
    <row r="128541" spans="1:16" hidden="1" x14ac:dyDescent="0.3">
      <c r="A128541" t="s">
        <v>29</v>
      </c>
      <c r="B128541" t="s">
        <v>2</v>
      </c>
      <c r="D128541" s="1">
        <v>45444</v>
      </c>
      <c r="I128541">
        <v>10004</v>
      </c>
      <c r="J128541">
        <v>20000</v>
      </c>
      <c r="K128541">
        <v>30035</v>
      </c>
      <c r="L128541">
        <v>40043</v>
      </c>
      <c r="M128541">
        <v>50084</v>
      </c>
      <c r="N128541" t="s">
        <v>28</v>
      </c>
      <c r="P128541">
        <v>-245312.65150000024</v>
      </c>
    </row>
    <row r="128542" spans="1:16" hidden="1" x14ac:dyDescent="0.3">
      <c r="A128542" t="s">
        <v>29</v>
      </c>
      <c r="B128542" t="s">
        <v>2</v>
      </c>
      <c r="D128542" s="1">
        <v>45444</v>
      </c>
      <c r="I128542">
        <v>10004</v>
      </c>
      <c r="J128542">
        <v>20000</v>
      </c>
      <c r="K128542">
        <v>30028</v>
      </c>
      <c r="L128542">
        <v>40043</v>
      </c>
      <c r="M128542">
        <v>50084</v>
      </c>
      <c r="N128542" t="s">
        <v>28</v>
      </c>
      <c r="P128542">
        <v>-531941.09900000051</v>
      </c>
    </row>
    <row r="128543" spans="1:16" hidden="1" x14ac:dyDescent="0.3">
      <c r="A128543" t="s">
        <v>29</v>
      </c>
      <c r="B128543" t="s">
        <v>2</v>
      </c>
      <c r="D128543" s="1">
        <v>45444</v>
      </c>
      <c r="I128543">
        <v>10004</v>
      </c>
      <c r="J128543">
        <v>20000</v>
      </c>
      <c r="K128543">
        <v>30042</v>
      </c>
      <c r="L128543">
        <v>40043</v>
      </c>
      <c r="M128543">
        <v>50084</v>
      </c>
      <c r="N128543" t="s">
        <v>28</v>
      </c>
      <c r="P128543">
        <v>-340855.46600000031</v>
      </c>
    </row>
    <row r="128544" spans="1:16" hidden="1" x14ac:dyDescent="0.3">
      <c r="A128544" t="s">
        <v>29</v>
      </c>
      <c r="B128544" t="s">
        <v>2</v>
      </c>
      <c r="D128544" s="1">
        <v>45444</v>
      </c>
      <c r="I128544">
        <v>10004</v>
      </c>
      <c r="J128544">
        <v>20000</v>
      </c>
      <c r="K128544">
        <v>30016</v>
      </c>
      <c r="L128544">
        <v>40043</v>
      </c>
      <c r="M128544">
        <v>50084</v>
      </c>
      <c r="N128544" t="s">
        <v>28</v>
      </c>
      <c r="P128544">
        <v>-315033.0835000003</v>
      </c>
    </row>
    <row r="128545" spans="1:16" hidden="1" x14ac:dyDescent="0.3">
      <c r="A128545" t="s">
        <v>29</v>
      </c>
      <c r="B128545" t="s">
        <v>2</v>
      </c>
      <c r="D128545" s="1">
        <v>45444</v>
      </c>
      <c r="I128545">
        <v>10004</v>
      </c>
      <c r="J128545">
        <v>20000</v>
      </c>
      <c r="K128545">
        <v>30017</v>
      </c>
      <c r="L128545">
        <v>40043</v>
      </c>
      <c r="M128545">
        <v>50084</v>
      </c>
      <c r="N128545" t="s">
        <v>28</v>
      </c>
      <c r="P128545">
        <v>-312450.84500000038</v>
      </c>
    </row>
    <row r="128546" spans="1:16" hidden="1" x14ac:dyDescent="0.3">
      <c r="A128546" t="s">
        <v>29</v>
      </c>
      <c r="B128546" t="s">
        <v>2</v>
      </c>
      <c r="D128546" s="1">
        <v>45444</v>
      </c>
      <c r="I128546">
        <v>10004</v>
      </c>
      <c r="J128546">
        <v>20000</v>
      </c>
      <c r="K128546">
        <v>30024</v>
      </c>
      <c r="L128546">
        <v>40043</v>
      </c>
      <c r="M128546">
        <v>50084</v>
      </c>
      <c r="N128546" t="s">
        <v>28</v>
      </c>
      <c r="P128546">
        <v>-289210.70150000026</v>
      </c>
    </row>
    <row r="128547" spans="1:16" hidden="1" x14ac:dyDescent="0.3">
      <c r="A128547" t="s">
        <v>29</v>
      </c>
      <c r="B128547" t="s">
        <v>2</v>
      </c>
      <c r="D128547" s="1">
        <v>45444</v>
      </c>
      <c r="I128547">
        <v>10004</v>
      </c>
      <c r="J128547">
        <v>20000</v>
      </c>
      <c r="K128547">
        <v>30031</v>
      </c>
      <c r="L128547">
        <v>40043</v>
      </c>
      <c r="M128547">
        <v>50084</v>
      </c>
      <c r="N128547" t="s">
        <v>28</v>
      </c>
      <c r="P128547">
        <v>-216908.02550000013</v>
      </c>
    </row>
    <row r="128548" spans="1:16" hidden="1" x14ac:dyDescent="0.3">
      <c r="A128548" t="s">
        <v>29</v>
      </c>
      <c r="B128548" t="s">
        <v>2</v>
      </c>
      <c r="D128548" s="1">
        <v>45444</v>
      </c>
      <c r="I128548">
        <v>10004</v>
      </c>
      <c r="J128548">
        <v>20000</v>
      </c>
      <c r="K128548">
        <v>30004</v>
      </c>
      <c r="L128548">
        <v>40043</v>
      </c>
      <c r="M128548">
        <v>50084</v>
      </c>
      <c r="N128548" t="s">
        <v>28</v>
      </c>
      <c r="P128548">
        <v>-214325.79000000021</v>
      </c>
    </row>
    <row r="128549" spans="1:16" hidden="1" x14ac:dyDescent="0.3">
      <c r="A128549" t="s">
        <v>29</v>
      </c>
      <c r="B128549" t="s">
        <v>2</v>
      </c>
      <c r="D128549" s="1">
        <v>45444</v>
      </c>
      <c r="I128549">
        <v>10004</v>
      </c>
      <c r="J128549">
        <v>20000</v>
      </c>
      <c r="K128549">
        <v>30025</v>
      </c>
      <c r="L128549">
        <v>40043</v>
      </c>
      <c r="M128549">
        <v>50084</v>
      </c>
      <c r="N128549" t="s">
        <v>28</v>
      </c>
      <c r="P128549">
        <v>-273717.26850000018</v>
      </c>
    </row>
    <row r="128550" spans="1:16" hidden="1" x14ac:dyDescent="0.3">
      <c r="A128550" t="s">
        <v>29</v>
      </c>
      <c r="B128550" t="s">
        <v>2</v>
      </c>
      <c r="D128550" s="1">
        <v>45444</v>
      </c>
      <c r="I128550">
        <v>10004</v>
      </c>
      <c r="J128550">
        <v>20000</v>
      </c>
      <c r="K128550">
        <v>30009</v>
      </c>
      <c r="L128550">
        <v>40043</v>
      </c>
      <c r="M128550">
        <v>50084</v>
      </c>
      <c r="N128550" t="s">
        <v>28</v>
      </c>
      <c r="P128550">
        <v>-206579.07350000009</v>
      </c>
    </row>
    <row r="128551" spans="1:16" hidden="1" x14ac:dyDescent="0.3">
      <c r="A128551" t="s">
        <v>29</v>
      </c>
      <c r="B128551" t="s">
        <v>2</v>
      </c>
      <c r="D128551" s="1">
        <v>45444</v>
      </c>
      <c r="I128551">
        <v>10004</v>
      </c>
      <c r="J128551">
        <v>20000</v>
      </c>
      <c r="K128551">
        <v>30008</v>
      </c>
      <c r="L128551">
        <v>40043</v>
      </c>
      <c r="M128551">
        <v>50084</v>
      </c>
      <c r="N128551" t="s">
        <v>28</v>
      </c>
      <c r="P128551">
        <v>-149769.82900000011</v>
      </c>
    </row>
    <row r="128552" spans="1:16" hidden="1" x14ac:dyDescent="0.3">
      <c r="A128552" t="s">
        <v>29</v>
      </c>
      <c r="B128552" t="s">
        <v>2</v>
      </c>
      <c r="D128552" s="1">
        <v>45444</v>
      </c>
      <c r="I128552">
        <v>10004</v>
      </c>
      <c r="J128552">
        <v>20000</v>
      </c>
      <c r="K128552">
        <v>30037</v>
      </c>
      <c r="L128552">
        <v>40043</v>
      </c>
      <c r="M128552">
        <v>50084</v>
      </c>
      <c r="N128552" t="s">
        <v>28</v>
      </c>
      <c r="P128552">
        <v>-188503.40650000016</v>
      </c>
    </row>
    <row r="128553" spans="1:16" hidden="1" x14ac:dyDescent="0.3">
      <c r="A128553" t="s">
        <v>29</v>
      </c>
      <c r="B128553" t="s">
        <v>2</v>
      </c>
      <c r="D128553" s="1">
        <v>45444</v>
      </c>
      <c r="I128553">
        <v>10004</v>
      </c>
      <c r="J128553">
        <v>20000</v>
      </c>
      <c r="K128553">
        <v>30023</v>
      </c>
      <c r="L128553">
        <v>40043</v>
      </c>
      <c r="M128553">
        <v>50084</v>
      </c>
      <c r="N128553" t="s">
        <v>28</v>
      </c>
      <c r="P128553">
        <v>-201414.5970000001</v>
      </c>
    </row>
    <row r="128554" spans="1:16" hidden="1" x14ac:dyDescent="0.3">
      <c r="A128554" t="s">
        <v>29</v>
      </c>
      <c r="B128554" t="s">
        <v>2</v>
      </c>
      <c r="D128554" s="1">
        <v>45444</v>
      </c>
      <c r="I128554">
        <v>10004</v>
      </c>
      <c r="J128554">
        <v>20000</v>
      </c>
      <c r="K128554">
        <v>30010</v>
      </c>
      <c r="L128554">
        <v>40043</v>
      </c>
      <c r="M128554">
        <v>50084</v>
      </c>
      <c r="N128554" t="s">
        <v>28</v>
      </c>
      <c r="P128554">
        <v>-356348.89250000025</v>
      </c>
    </row>
    <row r="128555" spans="1:16" hidden="1" x14ac:dyDescent="0.3">
      <c r="A128555" t="s">
        <v>29</v>
      </c>
      <c r="B128555" t="s">
        <v>2</v>
      </c>
      <c r="D128555" s="1">
        <v>45444</v>
      </c>
      <c r="I128555">
        <v>10004</v>
      </c>
      <c r="J128555">
        <v>20000</v>
      </c>
      <c r="K128555">
        <v>30040</v>
      </c>
      <c r="L128555">
        <v>40043</v>
      </c>
      <c r="M128555">
        <v>50084</v>
      </c>
      <c r="N128555" t="s">
        <v>28</v>
      </c>
      <c r="P128555">
        <v>-273717.27150000026</v>
      </c>
    </row>
    <row r="128556" spans="1:16" hidden="1" x14ac:dyDescent="0.3">
      <c r="A128556" t="s">
        <v>29</v>
      </c>
      <c r="B128556" t="s">
        <v>2</v>
      </c>
      <c r="D128556" s="1">
        <v>45444</v>
      </c>
      <c r="I128556">
        <v>10004</v>
      </c>
      <c r="J128556">
        <v>20000</v>
      </c>
      <c r="K128556">
        <v>30053</v>
      </c>
      <c r="L128556">
        <v>40043</v>
      </c>
      <c r="M128556">
        <v>50084</v>
      </c>
      <c r="N128556" t="s">
        <v>28</v>
      </c>
      <c r="P128556">
        <v>-121365.20650000004</v>
      </c>
    </row>
    <row r="128557" spans="1:16" hidden="1" x14ac:dyDescent="0.3">
      <c r="A128557" t="s">
        <v>29</v>
      </c>
      <c r="B128557" t="s">
        <v>2</v>
      </c>
      <c r="D128557" s="1">
        <v>45444</v>
      </c>
      <c r="I128557">
        <v>10004</v>
      </c>
      <c r="J128557">
        <v>20000</v>
      </c>
      <c r="K128557">
        <v>30013</v>
      </c>
      <c r="L128557">
        <v>40043</v>
      </c>
      <c r="M128557">
        <v>50084</v>
      </c>
      <c r="N128557" t="s">
        <v>28</v>
      </c>
      <c r="P128557">
        <v>-294375.17500000022</v>
      </c>
    </row>
    <row r="128558" spans="1:16" hidden="1" x14ac:dyDescent="0.3">
      <c r="A128558" t="s">
        <v>29</v>
      </c>
      <c r="B128558" t="s">
        <v>2</v>
      </c>
      <c r="D128558" s="1">
        <v>45444</v>
      </c>
      <c r="I128558">
        <v>10004</v>
      </c>
      <c r="J128558">
        <v>20000</v>
      </c>
      <c r="K128558">
        <v>30045</v>
      </c>
      <c r="L128558">
        <v>40043</v>
      </c>
      <c r="M128558">
        <v>50084</v>
      </c>
      <c r="N128558" t="s">
        <v>28</v>
      </c>
      <c r="P128558">
        <v>-294375.17500000022</v>
      </c>
    </row>
    <row r="128559" spans="1:16" hidden="1" x14ac:dyDescent="0.3">
      <c r="A128559" t="s">
        <v>29</v>
      </c>
      <c r="B128559" t="s">
        <v>2</v>
      </c>
      <c r="D128559" s="1">
        <v>45444</v>
      </c>
      <c r="I128559">
        <v>10004</v>
      </c>
      <c r="J128559">
        <v>20000</v>
      </c>
      <c r="K128559">
        <v>30015</v>
      </c>
      <c r="L128559">
        <v>40043</v>
      </c>
      <c r="M128559">
        <v>50084</v>
      </c>
      <c r="N128559" t="s">
        <v>28</v>
      </c>
      <c r="P128559">
        <v>-237565.93000000011</v>
      </c>
    </row>
    <row r="128560" spans="1:16" hidden="1" x14ac:dyDescent="0.3">
      <c r="A128560" t="s">
        <v>29</v>
      </c>
      <c r="B128560" t="s">
        <v>32</v>
      </c>
      <c r="D128560" s="1">
        <v>45444</v>
      </c>
      <c r="I128560">
        <v>10004</v>
      </c>
      <c r="J128560">
        <v>20000</v>
      </c>
      <c r="K128560">
        <v>30006</v>
      </c>
      <c r="L128560">
        <v>40043</v>
      </c>
      <c r="M128560">
        <v>50084</v>
      </c>
      <c r="N128560" t="s">
        <v>28</v>
      </c>
      <c r="P128560">
        <v>-14331.422895000003</v>
      </c>
    </row>
    <row r="128561" spans="1:16" hidden="1" x14ac:dyDescent="0.3">
      <c r="A128561" t="s">
        <v>29</v>
      </c>
      <c r="B128561" t="s">
        <v>32</v>
      </c>
      <c r="D128561" s="1">
        <v>45444</v>
      </c>
      <c r="I128561">
        <v>10004</v>
      </c>
      <c r="J128561">
        <v>20000</v>
      </c>
      <c r="K128561">
        <v>30035</v>
      </c>
      <c r="L128561">
        <v>40043</v>
      </c>
      <c r="M128561">
        <v>50084</v>
      </c>
      <c r="N128561" t="s">
        <v>28</v>
      </c>
      <c r="P128561">
        <v>-7359.3795450000016</v>
      </c>
    </row>
    <row r="128562" spans="1:16" hidden="1" x14ac:dyDescent="0.3">
      <c r="A128562" t="s">
        <v>29</v>
      </c>
      <c r="B128562" t="s">
        <v>32</v>
      </c>
      <c r="D128562" s="1">
        <v>45444</v>
      </c>
      <c r="I128562">
        <v>10004</v>
      </c>
      <c r="J128562">
        <v>20000</v>
      </c>
      <c r="K128562">
        <v>30028</v>
      </c>
      <c r="L128562">
        <v>40043</v>
      </c>
      <c r="M128562">
        <v>50084</v>
      </c>
      <c r="N128562" t="s">
        <v>28</v>
      </c>
      <c r="P128562">
        <v>-15958.232970000001</v>
      </c>
    </row>
    <row r="128563" spans="1:16" hidden="1" x14ac:dyDescent="0.3">
      <c r="A128563" t="s">
        <v>29</v>
      </c>
      <c r="B128563" t="s">
        <v>32</v>
      </c>
      <c r="D128563" s="1">
        <v>45444</v>
      </c>
      <c r="I128563">
        <v>10004</v>
      </c>
      <c r="J128563">
        <v>20000</v>
      </c>
      <c r="K128563">
        <v>30042</v>
      </c>
      <c r="L128563">
        <v>40043</v>
      </c>
      <c r="M128563">
        <v>50084</v>
      </c>
      <c r="N128563" t="s">
        <v>28</v>
      </c>
      <c r="P128563">
        <v>-10225.663979999998</v>
      </c>
    </row>
    <row r="128564" spans="1:16" hidden="1" x14ac:dyDescent="0.3">
      <c r="A128564" t="s">
        <v>29</v>
      </c>
      <c r="B128564" t="s">
        <v>32</v>
      </c>
      <c r="D128564" s="1">
        <v>45444</v>
      </c>
      <c r="I128564">
        <v>10004</v>
      </c>
      <c r="J128564">
        <v>20000</v>
      </c>
      <c r="K128564">
        <v>30016</v>
      </c>
      <c r="L128564">
        <v>40043</v>
      </c>
      <c r="M128564">
        <v>50084</v>
      </c>
      <c r="N128564" t="s">
        <v>28</v>
      </c>
      <c r="P128564">
        <v>-9450.9925049999983</v>
      </c>
    </row>
    <row r="128565" spans="1:16" hidden="1" x14ac:dyDescent="0.3">
      <c r="A128565" t="s">
        <v>29</v>
      </c>
      <c r="B128565" t="s">
        <v>32</v>
      </c>
      <c r="D128565" s="1">
        <v>45444</v>
      </c>
      <c r="I128565">
        <v>10004</v>
      </c>
      <c r="J128565">
        <v>20000</v>
      </c>
      <c r="K128565">
        <v>30017</v>
      </c>
      <c r="L128565">
        <v>40043</v>
      </c>
      <c r="M128565">
        <v>50084</v>
      </c>
      <c r="N128565" t="s">
        <v>28</v>
      </c>
      <c r="P128565">
        <v>-9373.5253499999963</v>
      </c>
    </row>
    <row r="128566" spans="1:16" hidden="1" x14ac:dyDescent="0.3">
      <c r="A128566" t="s">
        <v>29</v>
      </c>
      <c r="B128566" t="s">
        <v>32</v>
      </c>
      <c r="D128566" s="1">
        <v>45444</v>
      </c>
      <c r="I128566">
        <v>10004</v>
      </c>
      <c r="J128566">
        <v>20000</v>
      </c>
      <c r="K128566">
        <v>30024</v>
      </c>
      <c r="L128566">
        <v>40043</v>
      </c>
      <c r="M128566">
        <v>50084</v>
      </c>
      <c r="N128566" t="s">
        <v>28</v>
      </c>
      <c r="P128566">
        <v>-8676.3210450000006</v>
      </c>
    </row>
    <row r="128567" spans="1:16" hidden="1" x14ac:dyDescent="0.3">
      <c r="A128567" t="s">
        <v>29</v>
      </c>
      <c r="B128567" t="s">
        <v>32</v>
      </c>
      <c r="D128567" s="1">
        <v>45444</v>
      </c>
      <c r="I128567">
        <v>10004</v>
      </c>
      <c r="J128567">
        <v>20000</v>
      </c>
      <c r="K128567">
        <v>30031</v>
      </c>
      <c r="L128567">
        <v>40043</v>
      </c>
      <c r="M128567">
        <v>50084</v>
      </c>
      <c r="N128567" t="s">
        <v>28</v>
      </c>
      <c r="P128567">
        <v>-6507.2407649999996</v>
      </c>
    </row>
    <row r="128568" spans="1:16" hidden="1" x14ac:dyDescent="0.3">
      <c r="A128568" t="s">
        <v>29</v>
      </c>
      <c r="B128568" t="s">
        <v>32</v>
      </c>
      <c r="D128568" s="1">
        <v>45444</v>
      </c>
      <c r="I128568">
        <v>10004</v>
      </c>
      <c r="J128568">
        <v>20000</v>
      </c>
      <c r="K128568">
        <v>30004</v>
      </c>
      <c r="L128568">
        <v>40043</v>
      </c>
      <c r="M128568">
        <v>50084</v>
      </c>
      <c r="N128568" t="s">
        <v>28</v>
      </c>
      <c r="P128568">
        <v>-6429.7736999999988</v>
      </c>
    </row>
    <row r="128569" spans="1:16" hidden="1" x14ac:dyDescent="0.3">
      <c r="A128569" t="s">
        <v>29</v>
      </c>
      <c r="B128569" t="s">
        <v>32</v>
      </c>
      <c r="D128569" s="1">
        <v>45444</v>
      </c>
      <c r="I128569">
        <v>10004</v>
      </c>
      <c r="J128569">
        <v>20000</v>
      </c>
      <c r="K128569">
        <v>30025</v>
      </c>
      <c r="L128569">
        <v>40043</v>
      </c>
      <c r="M128569">
        <v>50084</v>
      </c>
      <c r="N128569" t="s">
        <v>28</v>
      </c>
      <c r="P128569">
        <v>-8211.5180549999986</v>
      </c>
    </row>
    <row r="128570" spans="1:16" hidden="1" x14ac:dyDescent="0.3">
      <c r="A128570" t="s">
        <v>29</v>
      </c>
      <c r="B128570" t="s">
        <v>32</v>
      </c>
      <c r="D128570" s="1">
        <v>45444</v>
      </c>
      <c r="I128570">
        <v>10004</v>
      </c>
      <c r="J128570">
        <v>20000</v>
      </c>
      <c r="K128570">
        <v>30009</v>
      </c>
      <c r="L128570">
        <v>40043</v>
      </c>
      <c r="M128570">
        <v>50084</v>
      </c>
      <c r="N128570" t="s">
        <v>28</v>
      </c>
      <c r="P128570">
        <v>-6197.3722049999978</v>
      </c>
    </row>
    <row r="128571" spans="1:16" hidden="1" x14ac:dyDescent="0.3">
      <c r="A128571" t="s">
        <v>29</v>
      </c>
      <c r="B128571" t="s">
        <v>32</v>
      </c>
      <c r="D128571" s="1">
        <v>45444</v>
      </c>
      <c r="I128571">
        <v>10004</v>
      </c>
      <c r="J128571">
        <v>20000</v>
      </c>
      <c r="K128571">
        <v>30008</v>
      </c>
      <c r="L128571">
        <v>40043</v>
      </c>
      <c r="M128571">
        <v>50084</v>
      </c>
      <c r="N128571" t="s">
        <v>28</v>
      </c>
      <c r="P128571">
        <v>-4493.094869999999</v>
      </c>
    </row>
    <row r="128572" spans="1:16" hidden="1" x14ac:dyDescent="0.3">
      <c r="A128572" t="s">
        <v>29</v>
      </c>
      <c r="B128572" t="s">
        <v>32</v>
      </c>
      <c r="D128572" s="1">
        <v>45444</v>
      </c>
      <c r="I128572">
        <v>10004</v>
      </c>
      <c r="J128572">
        <v>20000</v>
      </c>
      <c r="K128572">
        <v>30037</v>
      </c>
      <c r="L128572">
        <v>40043</v>
      </c>
      <c r="M128572">
        <v>50084</v>
      </c>
      <c r="N128572" t="s">
        <v>28</v>
      </c>
      <c r="P128572">
        <v>-5655.1021949999977</v>
      </c>
    </row>
    <row r="128573" spans="1:16" hidden="1" x14ac:dyDescent="0.3">
      <c r="A128573" t="s">
        <v>29</v>
      </c>
      <c r="B128573" t="s">
        <v>32</v>
      </c>
      <c r="D128573" s="1">
        <v>45444</v>
      </c>
      <c r="I128573">
        <v>10004</v>
      </c>
      <c r="J128573">
        <v>20000</v>
      </c>
      <c r="K128573">
        <v>30023</v>
      </c>
      <c r="L128573">
        <v>40043</v>
      </c>
      <c r="M128573">
        <v>50084</v>
      </c>
      <c r="N128573" t="s">
        <v>28</v>
      </c>
      <c r="P128573">
        <v>-6042.4379099999969</v>
      </c>
    </row>
    <row r="128574" spans="1:16" hidden="1" x14ac:dyDescent="0.3">
      <c r="A128574" t="s">
        <v>29</v>
      </c>
      <c r="B128574" t="s">
        <v>32</v>
      </c>
      <c r="D128574" s="1">
        <v>45444</v>
      </c>
      <c r="I128574">
        <v>10004</v>
      </c>
      <c r="J128574">
        <v>20000</v>
      </c>
      <c r="K128574">
        <v>30010</v>
      </c>
      <c r="L128574">
        <v>40043</v>
      </c>
      <c r="M128574">
        <v>50084</v>
      </c>
      <c r="N128574" t="s">
        <v>28</v>
      </c>
      <c r="P128574">
        <v>-10690.466774999997</v>
      </c>
    </row>
    <row r="128575" spans="1:16" hidden="1" x14ac:dyDescent="0.3">
      <c r="A128575" t="s">
        <v>29</v>
      </c>
      <c r="B128575" t="s">
        <v>32</v>
      </c>
      <c r="D128575" s="1">
        <v>45444</v>
      </c>
      <c r="I128575">
        <v>10004</v>
      </c>
      <c r="J128575">
        <v>20000</v>
      </c>
      <c r="K128575">
        <v>30040</v>
      </c>
      <c r="L128575">
        <v>40043</v>
      </c>
      <c r="M128575">
        <v>50084</v>
      </c>
      <c r="N128575" t="s">
        <v>28</v>
      </c>
      <c r="P128575">
        <v>-8211.518145</v>
      </c>
    </row>
    <row r="128576" spans="1:16" hidden="1" x14ac:dyDescent="0.3">
      <c r="A128576" t="s">
        <v>29</v>
      </c>
      <c r="B128576" t="s">
        <v>32</v>
      </c>
      <c r="D128576" s="1">
        <v>45444</v>
      </c>
      <c r="I128576">
        <v>10004</v>
      </c>
      <c r="J128576">
        <v>20000</v>
      </c>
      <c r="K128576">
        <v>30053</v>
      </c>
      <c r="L128576">
        <v>40043</v>
      </c>
      <c r="M128576">
        <v>50084</v>
      </c>
      <c r="N128576" t="s">
        <v>28</v>
      </c>
      <c r="P128576">
        <v>-3640.9561949999993</v>
      </c>
    </row>
    <row r="128577" spans="1:16" hidden="1" x14ac:dyDescent="0.3">
      <c r="A128577" t="s">
        <v>29</v>
      </c>
      <c r="B128577" t="s">
        <v>32</v>
      </c>
      <c r="D128577" s="1">
        <v>45444</v>
      </c>
      <c r="I128577">
        <v>10004</v>
      </c>
      <c r="J128577">
        <v>20000</v>
      </c>
      <c r="K128577">
        <v>30013</v>
      </c>
      <c r="L128577">
        <v>40043</v>
      </c>
      <c r="M128577">
        <v>50084</v>
      </c>
      <c r="N128577" t="s">
        <v>28</v>
      </c>
      <c r="P128577">
        <v>-8831.2552499999983</v>
      </c>
    </row>
    <row r="128578" spans="1:16" hidden="1" x14ac:dyDescent="0.3">
      <c r="A128578" t="s">
        <v>29</v>
      </c>
      <c r="B128578" t="s">
        <v>32</v>
      </c>
      <c r="D128578" s="1">
        <v>45444</v>
      </c>
      <c r="I128578">
        <v>10004</v>
      </c>
      <c r="J128578">
        <v>20000</v>
      </c>
      <c r="K128578">
        <v>30045</v>
      </c>
      <c r="L128578">
        <v>40043</v>
      </c>
      <c r="M128578">
        <v>50084</v>
      </c>
      <c r="N128578" t="s">
        <v>28</v>
      </c>
      <c r="P128578">
        <v>-8831.2552499999983</v>
      </c>
    </row>
    <row r="128579" spans="1:16" hidden="1" x14ac:dyDescent="0.3">
      <c r="A128579" t="s">
        <v>29</v>
      </c>
      <c r="B128579" t="s">
        <v>32</v>
      </c>
      <c r="D128579" s="1">
        <v>45444</v>
      </c>
      <c r="I128579">
        <v>10004</v>
      </c>
      <c r="J128579">
        <v>20000</v>
      </c>
      <c r="K128579">
        <v>30015</v>
      </c>
      <c r="L128579">
        <v>40043</v>
      </c>
      <c r="M128579">
        <v>50084</v>
      </c>
      <c r="N128579" t="s">
        <v>28</v>
      </c>
      <c r="P128579">
        <v>-7126.977899999999</v>
      </c>
    </row>
    <row r="128580" spans="1:16" hidden="1" x14ac:dyDescent="0.3">
      <c r="A128580" t="s">
        <v>29</v>
      </c>
      <c r="B128580" t="s">
        <v>36</v>
      </c>
      <c r="D128580" s="1">
        <v>45444</v>
      </c>
      <c r="I128580">
        <v>10004</v>
      </c>
      <c r="J128580">
        <v>20000</v>
      </c>
      <c r="K128580">
        <v>30013</v>
      </c>
      <c r="L128580">
        <v>40043</v>
      </c>
      <c r="M128580">
        <v>50084</v>
      </c>
      <c r="N128580" t="s">
        <v>28</v>
      </c>
      <c r="P128580">
        <v>161745.39801258262</v>
      </c>
    </row>
    <row r="128581" spans="1:16" hidden="1" x14ac:dyDescent="0.3">
      <c r="A128581" t="s">
        <v>29</v>
      </c>
      <c r="B128581" t="s">
        <v>36</v>
      </c>
      <c r="D128581" s="1">
        <v>45444</v>
      </c>
      <c r="I128581">
        <v>10004</v>
      </c>
      <c r="J128581">
        <v>20000</v>
      </c>
      <c r="K128581">
        <v>30045</v>
      </c>
      <c r="L128581">
        <v>40043</v>
      </c>
      <c r="M128581">
        <v>50084</v>
      </c>
      <c r="N128581" t="s">
        <v>28</v>
      </c>
      <c r="P128581">
        <v>161745.39801258262</v>
      </c>
    </row>
    <row r="128582" spans="1:16" hidden="1" x14ac:dyDescent="0.3">
      <c r="A128582" t="s">
        <v>29</v>
      </c>
      <c r="B128582" t="s">
        <v>36</v>
      </c>
      <c r="D128582" s="1">
        <v>45444</v>
      </c>
      <c r="I128582">
        <v>10004</v>
      </c>
      <c r="J128582">
        <v>20000</v>
      </c>
      <c r="K128582">
        <v>30028</v>
      </c>
      <c r="L128582">
        <v>40043</v>
      </c>
      <c r="M128582">
        <v>50084</v>
      </c>
      <c r="N128582" t="s">
        <v>28</v>
      </c>
      <c r="P128582">
        <v>292276.77184729819</v>
      </c>
    </row>
    <row r="128583" spans="1:16" hidden="1" x14ac:dyDescent="0.3">
      <c r="A128583" t="s">
        <v>29</v>
      </c>
      <c r="B128583" t="s">
        <v>36</v>
      </c>
      <c r="D128583" s="1">
        <v>45444</v>
      </c>
      <c r="I128583">
        <v>10004</v>
      </c>
      <c r="J128583">
        <v>20000</v>
      </c>
      <c r="K128583">
        <v>30009</v>
      </c>
      <c r="L128583">
        <v>40043</v>
      </c>
      <c r="M128583">
        <v>50084</v>
      </c>
      <c r="N128583" t="s">
        <v>28</v>
      </c>
      <c r="P128583">
        <v>113505.54246497001</v>
      </c>
    </row>
    <row r="128584" spans="1:16" hidden="1" x14ac:dyDescent="0.3">
      <c r="A128584" t="s">
        <v>29</v>
      </c>
      <c r="B128584" t="s">
        <v>36</v>
      </c>
      <c r="D128584" s="1">
        <v>45444</v>
      </c>
      <c r="I128584">
        <v>10004</v>
      </c>
      <c r="J128584">
        <v>20000</v>
      </c>
      <c r="K128584">
        <v>30015</v>
      </c>
      <c r="L128584">
        <v>40043</v>
      </c>
      <c r="M128584">
        <v>50084</v>
      </c>
      <c r="N128584" t="s">
        <v>28</v>
      </c>
      <c r="P128584">
        <v>130531.37383471556</v>
      </c>
    </row>
    <row r="128585" spans="1:16" hidden="1" x14ac:dyDescent="0.3">
      <c r="A128585" t="s">
        <v>29</v>
      </c>
      <c r="B128585" t="s">
        <v>36</v>
      </c>
      <c r="D128585" s="1">
        <v>45444</v>
      </c>
      <c r="I128585">
        <v>10004</v>
      </c>
      <c r="J128585">
        <v>20000</v>
      </c>
      <c r="K128585">
        <v>30042</v>
      </c>
      <c r="L128585">
        <v>40043</v>
      </c>
      <c r="M128585">
        <v>50084</v>
      </c>
      <c r="N128585" t="s">
        <v>28</v>
      </c>
      <c r="P128585">
        <v>187284.14506720114</v>
      </c>
    </row>
    <row r="128586" spans="1:16" hidden="1" x14ac:dyDescent="0.3">
      <c r="A128586" t="s">
        <v>29</v>
      </c>
      <c r="B128586" t="s">
        <v>36</v>
      </c>
      <c r="D128586" s="1">
        <v>45444</v>
      </c>
      <c r="I128586">
        <v>10004</v>
      </c>
      <c r="J128586">
        <v>20000</v>
      </c>
      <c r="K128586">
        <v>30035</v>
      </c>
      <c r="L128586">
        <v>40043</v>
      </c>
      <c r="M128586">
        <v>50084</v>
      </c>
      <c r="N128586" t="s">
        <v>28</v>
      </c>
      <c r="P128586">
        <v>134787.8316771519</v>
      </c>
    </row>
    <row r="128587" spans="1:16" hidden="1" x14ac:dyDescent="0.3">
      <c r="A128587" t="s">
        <v>29</v>
      </c>
      <c r="B128587" t="s">
        <v>36</v>
      </c>
      <c r="D128587" s="1">
        <v>45444</v>
      </c>
      <c r="I128587">
        <v>10004</v>
      </c>
      <c r="J128587">
        <v>20000</v>
      </c>
      <c r="K128587">
        <v>30010</v>
      </c>
      <c r="L128587">
        <v>40043</v>
      </c>
      <c r="M128587">
        <v>50084</v>
      </c>
      <c r="N128587" t="s">
        <v>28</v>
      </c>
      <c r="P128587">
        <v>195797.06075207394</v>
      </c>
    </row>
    <row r="128588" spans="1:16" hidden="1" x14ac:dyDescent="0.3">
      <c r="A128588" t="s">
        <v>29</v>
      </c>
      <c r="B128588" t="s">
        <v>36</v>
      </c>
      <c r="D128588" s="1">
        <v>45444</v>
      </c>
      <c r="I128588">
        <v>10004</v>
      </c>
      <c r="J128588">
        <v>20000</v>
      </c>
      <c r="K128588">
        <v>30006</v>
      </c>
      <c r="L128588">
        <v>40043</v>
      </c>
      <c r="M128588">
        <v>50084</v>
      </c>
      <c r="N128588" t="s">
        <v>28</v>
      </c>
      <c r="P128588">
        <v>262481.56695024431</v>
      </c>
    </row>
    <row r="128589" spans="1:16" hidden="1" x14ac:dyDescent="0.3">
      <c r="A128589" t="s">
        <v>29</v>
      </c>
      <c r="B128589" t="s">
        <v>36</v>
      </c>
      <c r="D128589" s="1">
        <v>45444</v>
      </c>
      <c r="I128589">
        <v>10004</v>
      </c>
      <c r="J128589">
        <v>20000</v>
      </c>
      <c r="K128589">
        <v>30024</v>
      </c>
      <c r="L128589">
        <v>40043</v>
      </c>
      <c r="M128589">
        <v>50084</v>
      </c>
      <c r="N128589" t="s">
        <v>28</v>
      </c>
      <c r="P128589">
        <v>158907.75945095831</v>
      </c>
    </row>
    <row r="128590" spans="1:16" hidden="1" x14ac:dyDescent="0.3">
      <c r="A128590" t="s">
        <v>29</v>
      </c>
      <c r="B128590" t="s">
        <v>36</v>
      </c>
      <c r="D128590" s="1">
        <v>45444</v>
      </c>
      <c r="I128590">
        <v>10004</v>
      </c>
      <c r="J128590">
        <v>20000</v>
      </c>
      <c r="K128590">
        <v>30016</v>
      </c>
      <c r="L128590">
        <v>40043</v>
      </c>
      <c r="M128590">
        <v>50084</v>
      </c>
      <c r="N128590" t="s">
        <v>28</v>
      </c>
      <c r="P128590">
        <v>173095.9522590797</v>
      </c>
    </row>
    <row r="128591" spans="1:16" hidden="1" x14ac:dyDescent="0.3">
      <c r="A128591" t="s">
        <v>29</v>
      </c>
      <c r="B128591" t="s">
        <v>36</v>
      </c>
      <c r="D128591" s="1">
        <v>45444</v>
      </c>
      <c r="I128591">
        <v>10004</v>
      </c>
      <c r="J128591">
        <v>20000</v>
      </c>
      <c r="K128591">
        <v>30017</v>
      </c>
      <c r="L128591">
        <v>40043</v>
      </c>
      <c r="M128591">
        <v>50084</v>
      </c>
      <c r="N128591" t="s">
        <v>28</v>
      </c>
      <c r="P128591">
        <v>171677.13297826759</v>
      </c>
    </row>
    <row r="128592" spans="1:16" hidden="1" x14ac:dyDescent="0.3">
      <c r="A128592" t="s">
        <v>29</v>
      </c>
      <c r="B128592" t="s">
        <v>36</v>
      </c>
      <c r="D128592" s="1">
        <v>45444</v>
      </c>
      <c r="I128592">
        <v>10004</v>
      </c>
      <c r="J128592">
        <v>20000</v>
      </c>
      <c r="K128592">
        <v>30040</v>
      </c>
      <c r="L128592">
        <v>40043</v>
      </c>
      <c r="M128592">
        <v>50084</v>
      </c>
      <c r="N128592" t="s">
        <v>28</v>
      </c>
      <c r="P128592">
        <v>150394.84376608548</v>
      </c>
    </row>
    <row r="128593" spans="1:16" hidden="1" x14ac:dyDescent="0.3">
      <c r="A128593" t="s">
        <v>29</v>
      </c>
      <c r="B128593" t="s">
        <v>36</v>
      </c>
      <c r="D128593" s="1">
        <v>45444</v>
      </c>
      <c r="I128593">
        <v>10004</v>
      </c>
      <c r="J128593">
        <v>20000</v>
      </c>
      <c r="K128593">
        <v>30004</v>
      </c>
      <c r="L128593">
        <v>40043</v>
      </c>
      <c r="M128593">
        <v>50084</v>
      </c>
      <c r="N128593" t="s">
        <v>28</v>
      </c>
      <c r="P128593">
        <v>117762.00030740639</v>
      </c>
    </row>
    <row r="128594" spans="1:16" hidden="1" x14ac:dyDescent="0.3">
      <c r="A128594" t="s">
        <v>29</v>
      </c>
      <c r="B128594" t="s">
        <v>36</v>
      </c>
      <c r="D128594" s="1">
        <v>45444</v>
      </c>
      <c r="I128594">
        <v>10004</v>
      </c>
      <c r="J128594">
        <v>20000</v>
      </c>
      <c r="K128594">
        <v>30053</v>
      </c>
      <c r="L128594">
        <v>40043</v>
      </c>
      <c r="M128594">
        <v>50084</v>
      </c>
      <c r="N128594" t="s">
        <v>28</v>
      </c>
      <c r="P128594">
        <v>66684.506198169911</v>
      </c>
    </row>
    <row r="128595" spans="1:16" hidden="1" x14ac:dyDescent="0.3">
      <c r="A128595" t="s">
        <v>29</v>
      </c>
      <c r="B128595" t="s">
        <v>36</v>
      </c>
      <c r="D128595" s="1">
        <v>45444</v>
      </c>
      <c r="I128595">
        <v>10004</v>
      </c>
      <c r="J128595">
        <v>20000</v>
      </c>
      <c r="K128595">
        <v>30025</v>
      </c>
      <c r="L128595">
        <v>40043</v>
      </c>
      <c r="M128595">
        <v>50084</v>
      </c>
      <c r="N128595" t="s">
        <v>28</v>
      </c>
      <c r="P128595">
        <v>150394.84376608548</v>
      </c>
    </row>
    <row r="128596" spans="1:16" hidden="1" x14ac:dyDescent="0.3">
      <c r="A128596" t="s">
        <v>29</v>
      </c>
      <c r="B128596" t="s">
        <v>36</v>
      </c>
      <c r="D128596" s="1">
        <v>45444</v>
      </c>
      <c r="I128596">
        <v>10004</v>
      </c>
      <c r="J128596">
        <v>20000</v>
      </c>
      <c r="K128596">
        <v>30031</v>
      </c>
      <c r="L128596">
        <v>40043</v>
      </c>
      <c r="M128596">
        <v>50084</v>
      </c>
      <c r="N128596" t="s">
        <v>28</v>
      </c>
      <c r="P128596">
        <v>119180.81958821855</v>
      </c>
    </row>
    <row r="128597" spans="1:16" hidden="1" x14ac:dyDescent="0.3">
      <c r="A128597" t="s">
        <v>29</v>
      </c>
      <c r="B128597" t="s">
        <v>36</v>
      </c>
      <c r="D128597" s="1">
        <v>45444</v>
      </c>
      <c r="I128597">
        <v>10004</v>
      </c>
      <c r="J128597">
        <v>20000</v>
      </c>
      <c r="K128597">
        <v>30008</v>
      </c>
      <c r="L128597">
        <v>40043</v>
      </c>
      <c r="M128597">
        <v>50084</v>
      </c>
      <c r="N128597" t="s">
        <v>28</v>
      </c>
      <c r="P128597">
        <v>82291.518287103274</v>
      </c>
    </row>
    <row r="128598" spans="1:16" hidden="1" x14ac:dyDescent="0.3">
      <c r="A128598" t="s">
        <v>29</v>
      </c>
      <c r="B128598" t="s">
        <v>36</v>
      </c>
      <c r="D128598" s="1">
        <v>45444</v>
      </c>
      <c r="I128598">
        <v>10004</v>
      </c>
      <c r="J128598">
        <v>20000</v>
      </c>
      <c r="K128598">
        <v>30023</v>
      </c>
      <c r="L128598">
        <v>40043</v>
      </c>
      <c r="M128598">
        <v>50084</v>
      </c>
      <c r="N128598" t="s">
        <v>28</v>
      </c>
      <c r="P128598">
        <v>110667.90390334575</v>
      </c>
    </row>
    <row r="128599" spans="1:16" hidden="1" x14ac:dyDescent="0.3">
      <c r="A128599" t="s">
        <v>29</v>
      </c>
      <c r="B128599" t="s">
        <v>36</v>
      </c>
      <c r="D128599" s="1">
        <v>45444</v>
      </c>
      <c r="I128599">
        <v>10004</v>
      </c>
      <c r="J128599">
        <v>20000</v>
      </c>
      <c r="K128599">
        <v>30037</v>
      </c>
      <c r="L128599">
        <v>40043</v>
      </c>
      <c r="M128599">
        <v>50084</v>
      </c>
      <c r="N128599" t="s">
        <v>28</v>
      </c>
      <c r="P128599">
        <v>103573.80749928513</v>
      </c>
    </row>
    <row r="128600" spans="1:16" hidden="1" x14ac:dyDescent="0.3">
      <c r="A128600" t="s">
        <v>29</v>
      </c>
      <c r="B128600" t="s">
        <v>1</v>
      </c>
      <c r="D128600" s="1">
        <v>45444</v>
      </c>
      <c r="I128600">
        <v>10004</v>
      </c>
      <c r="J128600">
        <v>20000</v>
      </c>
      <c r="K128600">
        <v>30006</v>
      </c>
      <c r="L128600">
        <v>40043</v>
      </c>
      <c r="M128600">
        <v>50084</v>
      </c>
      <c r="N128600" t="s">
        <v>28</v>
      </c>
      <c r="P128600">
        <v>-5742733.1109999958</v>
      </c>
    </row>
    <row r="128601" spans="1:16" hidden="1" x14ac:dyDescent="0.3">
      <c r="A128601" t="s">
        <v>29</v>
      </c>
      <c r="B128601" t="s">
        <v>1</v>
      </c>
      <c r="D128601" s="1">
        <v>45444</v>
      </c>
      <c r="I128601">
        <v>10004</v>
      </c>
      <c r="J128601">
        <v>20000</v>
      </c>
      <c r="K128601">
        <v>30035</v>
      </c>
      <c r="L128601">
        <v>40043</v>
      </c>
      <c r="M128601">
        <v>50084</v>
      </c>
      <c r="N128601" t="s">
        <v>28</v>
      </c>
      <c r="P128601">
        <v>-2948971.0569999977</v>
      </c>
    </row>
    <row r="128602" spans="1:16" hidden="1" x14ac:dyDescent="0.3">
      <c r="A128602" t="s">
        <v>29</v>
      </c>
      <c r="B128602" t="s">
        <v>1</v>
      </c>
      <c r="D128602" s="1">
        <v>45444</v>
      </c>
      <c r="I128602">
        <v>10004</v>
      </c>
      <c r="J128602">
        <v>20000</v>
      </c>
      <c r="K128602">
        <v>30028</v>
      </c>
      <c r="L128602">
        <v>40043</v>
      </c>
      <c r="M128602">
        <v>50084</v>
      </c>
      <c r="N128602" t="s">
        <v>28</v>
      </c>
      <c r="P128602">
        <v>-6394610.9235999947</v>
      </c>
    </row>
    <row r="128603" spans="1:16" hidden="1" x14ac:dyDescent="0.3">
      <c r="A128603" t="s">
        <v>29</v>
      </c>
      <c r="B128603" t="s">
        <v>1</v>
      </c>
      <c r="D128603" s="1">
        <v>45444</v>
      </c>
      <c r="I128603">
        <v>10004</v>
      </c>
      <c r="J128603">
        <v>20000</v>
      </c>
      <c r="K128603">
        <v>30042</v>
      </c>
      <c r="L128603">
        <v>40043</v>
      </c>
      <c r="M128603">
        <v>50084</v>
      </c>
      <c r="N128603" t="s">
        <v>28</v>
      </c>
      <c r="P128603">
        <v>-4097517.6791999964</v>
      </c>
    </row>
    <row r="128604" spans="1:16" hidden="1" x14ac:dyDescent="0.3">
      <c r="A128604" t="s">
        <v>29</v>
      </c>
      <c r="B128604" t="s">
        <v>1</v>
      </c>
      <c r="D128604" s="1">
        <v>45444</v>
      </c>
      <c r="I128604">
        <v>10004</v>
      </c>
      <c r="J128604">
        <v>20000</v>
      </c>
      <c r="K128604">
        <v>30016</v>
      </c>
      <c r="L128604">
        <v>40043</v>
      </c>
      <c r="M128604">
        <v>50084</v>
      </c>
      <c r="N128604" t="s">
        <v>28</v>
      </c>
      <c r="P128604">
        <v>-3787099.6731999964</v>
      </c>
    </row>
    <row r="128605" spans="1:16" hidden="1" x14ac:dyDescent="0.3">
      <c r="A128605" t="s">
        <v>29</v>
      </c>
      <c r="B128605" t="s">
        <v>1</v>
      </c>
      <c r="D128605" s="1">
        <v>45444</v>
      </c>
      <c r="I128605">
        <v>10004</v>
      </c>
      <c r="J128605">
        <v>20000</v>
      </c>
      <c r="K128605">
        <v>30017</v>
      </c>
      <c r="L128605">
        <v>40043</v>
      </c>
      <c r="M128605">
        <v>50084</v>
      </c>
      <c r="N128605" t="s">
        <v>28</v>
      </c>
      <c r="P128605">
        <v>-3756057.8725999976</v>
      </c>
    </row>
    <row r="128606" spans="1:16" hidden="1" x14ac:dyDescent="0.3">
      <c r="A128606" t="s">
        <v>29</v>
      </c>
      <c r="B128606" t="s">
        <v>1</v>
      </c>
      <c r="D128606" s="1">
        <v>45444</v>
      </c>
      <c r="I128606">
        <v>10004</v>
      </c>
      <c r="J128606">
        <v>20000</v>
      </c>
      <c r="K128606">
        <v>30024</v>
      </c>
      <c r="L128606">
        <v>40043</v>
      </c>
      <c r="M128606">
        <v>50084</v>
      </c>
      <c r="N128606" t="s">
        <v>28</v>
      </c>
      <c r="P128606">
        <v>-3476681.6671999986</v>
      </c>
    </row>
    <row r="128607" spans="1:16" hidden="1" x14ac:dyDescent="0.3">
      <c r="A128607" t="s">
        <v>29</v>
      </c>
      <c r="B128607" t="s">
        <v>1</v>
      </c>
      <c r="D128607" s="1">
        <v>45444</v>
      </c>
      <c r="I128607">
        <v>10004</v>
      </c>
      <c r="J128607">
        <v>20000</v>
      </c>
      <c r="K128607">
        <v>30031</v>
      </c>
      <c r="L128607">
        <v>40043</v>
      </c>
      <c r="M128607">
        <v>50084</v>
      </c>
      <c r="N128607" t="s">
        <v>28</v>
      </c>
      <c r="P128607">
        <v>-2607511.2503999998</v>
      </c>
    </row>
    <row r="128608" spans="1:16" hidden="1" x14ac:dyDescent="0.3">
      <c r="A128608" t="s">
        <v>29</v>
      </c>
      <c r="B128608" t="s">
        <v>1</v>
      </c>
      <c r="D128608" s="1">
        <v>45444</v>
      </c>
      <c r="I128608">
        <v>10004</v>
      </c>
      <c r="J128608">
        <v>20000</v>
      </c>
      <c r="K128608">
        <v>30004</v>
      </c>
      <c r="L128608">
        <v>40043</v>
      </c>
      <c r="M128608">
        <v>50084</v>
      </c>
      <c r="N128608" t="s">
        <v>28</v>
      </c>
      <c r="P128608">
        <v>-2576469.4497999991</v>
      </c>
    </row>
    <row r="128609" spans="1:16" hidden="1" x14ac:dyDescent="0.3">
      <c r="A128609" t="s">
        <v>29</v>
      </c>
      <c r="B128609" t="s">
        <v>1</v>
      </c>
      <c r="D128609" s="1">
        <v>45444</v>
      </c>
      <c r="I128609">
        <v>10004</v>
      </c>
      <c r="J128609">
        <v>20000</v>
      </c>
      <c r="K128609">
        <v>30025</v>
      </c>
      <c r="L128609">
        <v>40043</v>
      </c>
      <c r="M128609">
        <v>50084</v>
      </c>
      <c r="N128609" t="s">
        <v>28</v>
      </c>
      <c r="P128609">
        <v>-3290430.8635999989</v>
      </c>
    </row>
    <row r="128610" spans="1:16" hidden="1" x14ac:dyDescent="0.3">
      <c r="A128610" t="s">
        <v>29</v>
      </c>
      <c r="B128610" t="s">
        <v>1</v>
      </c>
      <c r="D128610" s="1">
        <v>45444</v>
      </c>
      <c r="I128610">
        <v>10004</v>
      </c>
      <c r="J128610">
        <v>20000</v>
      </c>
      <c r="K128610">
        <v>30009</v>
      </c>
      <c r="L128610">
        <v>40043</v>
      </c>
      <c r="M128610">
        <v>50084</v>
      </c>
      <c r="N128610" t="s">
        <v>28</v>
      </c>
      <c r="P128610">
        <v>-2483344.0479999986</v>
      </c>
    </row>
    <row r="128611" spans="1:16" hidden="1" x14ac:dyDescent="0.3">
      <c r="A128611" t="s">
        <v>29</v>
      </c>
      <c r="B128611" t="s">
        <v>1</v>
      </c>
      <c r="D128611" s="1">
        <v>45444</v>
      </c>
      <c r="I128611">
        <v>10004</v>
      </c>
      <c r="J128611">
        <v>20000</v>
      </c>
      <c r="K128611">
        <v>30008</v>
      </c>
      <c r="L128611">
        <v>40043</v>
      </c>
      <c r="M128611">
        <v>50084</v>
      </c>
      <c r="N128611" t="s">
        <v>28</v>
      </c>
      <c r="P128611">
        <v>-1800424.434799999</v>
      </c>
    </row>
    <row r="128612" spans="1:16" hidden="1" x14ac:dyDescent="0.3">
      <c r="A128612" t="s">
        <v>29</v>
      </c>
      <c r="B128612" t="s">
        <v>1</v>
      </c>
      <c r="D128612" s="1">
        <v>45444</v>
      </c>
      <c r="I128612">
        <v>10004</v>
      </c>
      <c r="J128612">
        <v>20000</v>
      </c>
      <c r="K128612">
        <v>30037</v>
      </c>
      <c r="L128612">
        <v>40043</v>
      </c>
      <c r="M128612">
        <v>50084</v>
      </c>
      <c r="N128612" t="s">
        <v>28</v>
      </c>
      <c r="P128612">
        <v>-2266051.4437999981</v>
      </c>
    </row>
    <row r="128613" spans="1:16" hidden="1" x14ac:dyDescent="0.3">
      <c r="A128613" t="s">
        <v>29</v>
      </c>
      <c r="B128613" t="s">
        <v>1</v>
      </c>
      <c r="D128613" s="1">
        <v>45444</v>
      </c>
      <c r="I128613">
        <v>10004</v>
      </c>
      <c r="J128613">
        <v>20000</v>
      </c>
      <c r="K128613">
        <v>30023</v>
      </c>
      <c r="L128613">
        <v>40043</v>
      </c>
      <c r="M128613">
        <v>50084</v>
      </c>
      <c r="N128613" t="s">
        <v>28</v>
      </c>
      <c r="P128613">
        <v>-2421260.4467999977</v>
      </c>
    </row>
    <row r="128614" spans="1:16" hidden="1" x14ac:dyDescent="0.3">
      <c r="A128614" t="s">
        <v>29</v>
      </c>
      <c r="B128614" t="s">
        <v>1</v>
      </c>
      <c r="D128614" s="1">
        <v>45444</v>
      </c>
      <c r="I128614">
        <v>10004</v>
      </c>
      <c r="J128614">
        <v>20000</v>
      </c>
      <c r="K128614">
        <v>30010</v>
      </c>
      <c r="L128614">
        <v>40043</v>
      </c>
      <c r="M128614">
        <v>50084</v>
      </c>
      <c r="N128614" t="s">
        <v>28</v>
      </c>
      <c r="P128614">
        <v>-4283768.4827999966</v>
      </c>
    </row>
    <row r="128615" spans="1:16" hidden="1" x14ac:dyDescent="0.3">
      <c r="A128615" t="s">
        <v>29</v>
      </c>
      <c r="B128615" t="s">
        <v>1</v>
      </c>
      <c r="D128615" s="1">
        <v>45444</v>
      </c>
      <c r="I128615">
        <v>10004</v>
      </c>
      <c r="J128615">
        <v>20000</v>
      </c>
      <c r="K128615">
        <v>30040</v>
      </c>
      <c r="L128615">
        <v>40043</v>
      </c>
      <c r="M128615">
        <v>50084</v>
      </c>
      <c r="N128615" t="s">
        <v>28</v>
      </c>
      <c r="P128615">
        <v>-3290430.8635999975</v>
      </c>
    </row>
    <row r="128616" spans="1:16" hidden="1" x14ac:dyDescent="0.3">
      <c r="A128616" t="s">
        <v>29</v>
      </c>
      <c r="B128616" t="s">
        <v>1</v>
      </c>
      <c r="D128616" s="1">
        <v>45444</v>
      </c>
      <c r="I128616">
        <v>10004</v>
      </c>
      <c r="J128616">
        <v>20000</v>
      </c>
      <c r="K128616">
        <v>30053</v>
      </c>
      <c r="L128616">
        <v>40043</v>
      </c>
      <c r="M128616">
        <v>50084</v>
      </c>
      <c r="N128616" t="s">
        <v>28</v>
      </c>
      <c r="P128616">
        <v>-1458964.6281999992</v>
      </c>
    </row>
    <row r="128617" spans="1:16" hidden="1" x14ac:dyDescent="0.3">
      <c r="A128617" t="s">
        <v>29</v>
      </c>
      <c r="B128617" t="s">
        <v>1</v>
      </c>
      <c r="D128617" s="1">
        <v>45444</v>
      </c>
      <c r="I128617">
        <v>10004</v>
      </c>
      <c r="J128617">
        <v>20000</v>
      </c>
      <c r="K128617">
        <v>30013</v>
      </c>
      <c r="L128617">
        <v>40043</v>
      </c>
      <c r="M128617">
        <v>50084</v>
      </c>
      <c r="N128617" t="s">
        <v>28</v>
      </c>
      <c r="P128617">
        <v>-3538765.2683999981</v>
      </c>
    </row>
    <row r="128618" spans="1:16" hidden="1" x14ac:dyDescent="0.3">
      <c r="A128618" t="s">
        <v>29</v>
      </c>
      <c r="B128618" t="s">
        <v>1</v>
      </c>
      <c r="D128618" s="1">
        <v>45444</v>
      </c>
      <c r="I128618">
        <v>10004</v>
      </c>
      <c r="J128618">
        <v>20000</v>
      </c>
      <c r="K128618">
        <v>30045</v>
      </c>
      <c r="L128618">
        <v>40043</v>
      </c>
      <c r="M128618">
        <v>50084</v>
      </c>
      <c r="N128618" t="s">
        <v>28</v>
      </c>
      <c r="P128618">
        <v>-3538765.2683999981</v>
      </c>
    </row>
    <row r="128619" spans="1:16" hidden="1" x14ac:dyDescent="0.3">
      <c r="A128619" t="s">
        <v>29</v>
      </c>
      <c r="B128619" t="s">
        <v>1</v>
      </c>
      <c r="D128619" s="1">
        <v>45444</v>
      </c>
      <c r="I128619">
        <v>10004</v>
      </c>
      <c r="J128619">
        <v>20000</v>
      </c>
      <c r="K128619">
        <v>30015</v>
      </c>
      <c r="L128619">
        <v>40043</v>
      </c>
      <c r="M128619">
        <v>50084</v>
      </c>
      <c r="N128619" t="s">
        <v>28</v>
      </c>
      <c r="P128619">
        <v>-2855845.6551999981</v>
      </c>
    </row>
    <row r="128620" spans="1:16" hidden="1" x14ac:dyDescent="0.3">
      <c r="A128620" t="s">
        <v>29</v>
      </c>
      <c r="B128620" t="s">
        <v>3</v>
      </c>
      <c r="D128620" s="1">
        <v>45444</v>
      </c>
      <c r="I128620">
        <v>10004</v>
      </c>
      <c r="J128620">
        <v>20000</v>
      </c>
      <c r="K128620">
        <v>30013</v>
      </c>
      <c r="L128620">
        <v>40043</v>
      </c>
      <c r="M128620">
        <v>50084</v>
      </c>
      <c r="N128620" t="s">
        <v>28</v>
      </c>
      <c r="P128620">
        <v>5887503.4999999851</v>
      </c>
    </row>
    <row r="128621" spans="1:16" hidden="1" x14ac:dyDescent="0.3">
      <c r="A128621" t="s">
        <v>29</v>
      </c>
      <c r="B128621" t="s">
        <v>3</v>
      </c>
      <c r="D128621" s="1">
        <v>45444</v>
      </c>
      <c r="I128621">
        <v>10004</v>
      </c>
      <c r="J128621">
        <v>20000</v>
      </c>
      <c r="K128621">
        <v>30045</v>
      </c>
      <c r="L128621">
        <v>40043</v>
      </c>
      <c r="M128621">
        <v>50084</v>
      </c>
      <c r="N128621" t="s">
        <v>28</v>
      </c>
      <c r="P128621">
        <v>5887503.4999999851</v>
      </c>
    </row>
    <row r="128622" spans="1:16" hidden="1" x14ac:dyDescent="0.3">
      <c r="A128622" t="s">
        <v>29</v>
      </c>
      <c r="B128622" t="s">
        <v>3</v>
      </c>
      <c r="D128622" s="1">
        <v>45444</v>
      </c>
      <c r="I128622">
        <v>10004</v>
      </c>
      <c r="J128622">
        <v>20000</v>
      </c>
      <c r="K128622">
        <v>30028</v>
      </c>
      <c r="L128622">
        <v>40043</v>
      </c>
      <c r="M128622">
        <v>50084</v>
      </c>
      <c r="N128622" t="s">
        <v>28</v>
      </c>
      <c r="P128622">
        <v>10638821.979999967</v>
      </c>
    </row>
    <row r="128623" spans="1:16" hidden="1" x14ac:dyDescent="0.3">
      <c r="A128623" t="s">
        <v>29</v>
      </c>
      <c r="B128623" t="s">
        <v>3</v>
      </c>
      <c r="D128623" s="1">
        <v>45444</v>
      </c>
      <c r="I128623">
        <v>10004</v>
      </c>
      <c r="J128623">
        <v>20000</v>
      </c>
      <c r="K128623">
        <v>30009</v>
      </c>
      <c r="L128623">
        <v>40043</v>
      </c>
      <c r="M128623">
        <v>50084</v>
      </c>
      <c r="N128623" t="s">
        <v>28</v>
      </c>
      <c r="P128623">
        <v>4131581.4700000011</v>
      </c>
    </row>
    <row r="128624" spans="1:16" hidden="1" x14ac:dyDescent="0.3">
      <c r="A128624" t="s">
        <v>29</v>
      </c>
      <c r="B128624" t="s">
        <v>3</v>
      </c>
      <c r="D128624" s="1">
        <v>45444</v>
      </c>
      <c r="I128624">
        <v>10004</v>
      </c>
      <c r="J128624">
        <v>20000</v>
      </c>
      <c r="K128624">
        <v>30015</v>
      </c>
      <c r="L128624">
        <v>40043</v>
      </c>
      <c r="M128624">
        <v>50084</v>
      </c>
      <c r="N128624" t="s">
        <v>28</v>
      </c>
      <c r="P128624">
        <v>4751318.599999995</v>
      </c>
    </row>
    <row r="128625" spans="1:16" hidden="1" x14ac:dyDescent="0.3">
      <c r="A128625" t="s">
        <v>29</v>
      </c>
      <c r="B128625" t="s">
        <v>3</v>
      </c>
      <c r="D128625" s="1">
        <v>45444</v>
      </c>
      <c r="I128625">
        <v>10004</v>
      </c>
      <c r="J128625">
        <v>20000</v>
      </c>
      <c r="K128625">
        <v>30042</v>
      </c>
      <c r="L128625">
        <v>40043</v>
      </c>
      <c r="M128625">
        <v>50084</v>
      </c>
      <c r="N128625" t="s">
        <v>28</v>
      </c>
      <c r="P128625">
        <v>6817109.3199999779</v>
      </c>
    </row>
    <row r="128626" spans="1:16" hidden="1" x14ac:dyDescent="0.3">
      <c r="A128626" t="s">
        <v>29</v>
      </c>
      <c r="B128626" t="s">
        <v>3</v>
      </c>
      <c r="D128626" s="1">
        <v>45444</v>
      </c>
      <c r="I128626">
        <v>10004</v>
      </c>
      <c r="J128626">
        <v>20000</v>
      </c>
      <c r="K128626">
        <v>30035</v>
      </c>
      <c r="L128626">
        <v>40043</v>
      </c>
      <c r="M128626">
        <v>50084</v>
      </c>
      <c r="N128626" t="s">
        <v>28</v>
      </c>
      <c r="P128626">
        <v>4906253.0299999947</v>
      </c>
    </row>
    <row r="128627" spans="1:16" hidden="1" x14ac:dyDescent="0.3">
      <c r="A128627" t="s">
        <v>29</v>
      </c>
      <c r="B128627" t="s">
        <v>3</v>
      </c>
      <c r="D128627" s="1">
        <v>45444</v>
      </c>
      <c r="I128627">
        <v>10004</v>
      </c>
      <c r="J128627">
        <v>20000</v>
      </c>
      <c r="K128627">
        <v>30010</v>
      </c>
      <c r="L128627">
        <v>40043</v>
      </c>
      <c r="M128627">
        <v>50084</v>
      </c>
      <c r="N128627" t="s">
        <v>28</v>
      </c>
      <c r="P128627">
        <v>7126977.8499999782</v>
      </c>
    </row>
    <row r="128628" spans="1:16" hidden="1" x14ac:dyDescent="0.3">
      <c r="A128628" t="s">
        <v>29</v>
      </c>
      <c r="B128628" t="s">
        <v>3</v>
      </c>
      <c r="D128628" s="1">
        <v>45444</v>
      </c>
      <c r="I128628">
        <v>10004</v>
      </c>
      <c r="J128628">
        <v>20000</v>
      </c>
      <c r="K128628">
        <v>30006</v>
      </c>
      <c r="L128628">
        <v>40043</v>
      </c>
      <c r="M128628">
        <v>50084</v>
      </c>
      <c r="N128628" t="s">
        <v>28</v>
      </c>
      <c r="P128628">
        <v>9554281.929999968</v>
      </c>
    </row>
    <row r="128629" spans="1:16" hidden="1" x14ac:dyDescent="0.3">
      <c r="A128629" t="s">
        <v>29</v>
      </c>
      <c r="B128629" t="s">
        <v>3</v>
      </c>
      <c r="D128629" s="1">
        <v>45444</v>
      </c>
      <c r="I128629">
        <v>10004</v>
      </c>
      <c r="J128629">
        <v>20000</v>
      </c>
      <c r="K128629">
        <v>30024</v>
      </c>
      <c r="L128629">
        <v>40043</v>
      </c>
      <c r="M128629">
        <v>50084</v>
      </c>
      <c r="N128629" t="s">
        <v>28</v>
      </c>
      <c r="P128629">
        <v>5784214.0299999872</v>
      </c>
    </row>
    <row r="128630" spans="1:16" hidden="1" x14ac:dyDescent="0.3">
      <c r="A128630" t="s">
        <v>29</v>
      </c>
      <c r="B128630" t="s">
        <v>3</v>
      </c>
      <c r="D128630" s="1">
        <v>45444</v>
      </c>
      <c r="I128630">
        <v>10004</v>
      </c>
      <c r="J128630">
        <v>20000</v>
      </c>
      <c r="K128630">
        <v>30016</v>
      </c>
      <c r="L128630">
        <v>40043</v>
      </c>
      <c r="M128630">
        <v>50084</v>
      </c>
      <c r="N128630" t="s">
        <v>28</v>
      </c>
      <c r="P128630">
        <v>6300661.6699999813</v>
      </c>
    </row>
    <row r="128631" spans="1:16" hidden="1" x14ac:dyDescent="0.3">
      <c r="A128631" t="s">
        <v>29</v>
      </c>
      <c r="B128631" t="s">
        <v>3</v>
      </c>
      <c r="D128631" s="1">
        <v>45444</v>
      </c>
      <c r="I128631">
        <v>10004</v>
      </c>
      <c r="J128631">
        <v>20000</v>
      </c>
      <c r="K128631">
        <v>30017</v>
      </c>
      <c r="L128631">
        <v>40043</v>
      </c>
      <c r="M128631">
        <v>50084</v>
      </c>
      <c r="N128631" t="s">
        <v>28</v>
      </c>
      <c r="P128631">
        <v>6249016.8999999817</v>
      </c>
    </row>
    <row r="128632" spans="1:16" hidden="1" x14ac:dyDescent="0.3">
      <c r="A128632" t="s">
        <v>29</v>
      </c>
      <c r="B128632" t="s">
        <v>3</v>
      </c>
      <c r="D128632" s="1">
        <v>45444</v>
      </c>
      <c r="I128632">
        <v>10004</v>
      </c>
      <c r="J128632">
        <v>20000</v>
      </c>
      <c r="K128632">
        <v>30040</v>
      </c>
      <c r="L128632">
        <v>40043</v>
      </c>
      <c r="M128632">
        <v>50084</v>
      </c>
      <c r="N128632" t="s">
        <v>28</v>
      </c>
      <c r="P128632">
        <v>5474345.4299999895</v>
      </c>
    </row>
    <row r="128633" spans="1:16" hidden="1" x14ac:dyDescent="0.3">
      <c r="A128633" t="s">
        <v>29</v>
      </c>
      <c r="B128633" t="s">
        <v>3</v>
      </c>
      <c r="D128633" s="1">
        <v>45444</v>
      </c>
      <c r="I128633">
        <v>10004</v>
      </c>
      <c r="J128633">
        <v>20000</v>
      </c>
      <c r="K128633">
        <v>30004</v>
      </c>
      <c r="L128633">
        <v>40043</v>
      </c>
      <c r="M128633">
        <v>50084</v>
      </c>
      <c r="N128633" t="s">
        <v>28</v>
      </c>
      <c r="P128633">
        <v>4286515.8000000007</v>
      </c>
    </row>
    <row r="128634" spans="1:16" hidden="1" x14ac:dyDescent="0.3">
      <c r="A128634" t="s">
        <v>29</v>
      </c>
      <c r="B128634" t="s">
        <v>3</v>
      </c>
      <c r="D128634" s="1">
        <v>45444</v>
      </c>
      <c r="I128634">
        <v>10004</v>
      </c>
      <c r="J128634">
        <v>20000</v>
      </c>
      <c r="K128634">
        <v>30053</v>
      </c>
      <c r="L128634">
        <v>40043</v>
      </c>
      <c r="M128634">
        <v>50084</v>
      </c>
      <c r="N128634" t="s">
        <v>28</v>
      </c>
      <c r="P128634">
        <v>2427304.1300000004</v>
      </c>
    </row>
    <row r="128635" spans="1:16" hidden="1" x14ac:dyDescent="0.3">
      <c r="A128635" t="s">
        <v>29</v>
      </c>
      <c r="B128635" t="s">
        <v>3</v>
      </c>
      <c r="D128635" s="1">
        <v>45444</v>
      </c>
      <c r="I128635">
        <v>10004</v>
      </c>
      <c r="J128635">
        <v>20000</v>
      </c>
      <c r="K128635">
        <v>30025</v>
      </c>
      <c r="L128635">
        <v>40043</v>
      </c>
      <c r="M128635">
        <v>50084</v>
      </c>
      <c r="N128635" t="s">
        <v>28</v>
      </c>
      <c r="P128635">
        <v>5474345.3699999889</v>
      </c>
    </row>
    <row r="128636" spans="1:16" hidden="1" x14ac:dyDescent="0.3">
      <c r="A128636" t="s">
        <v>29</v>
      </c>
      <c r="B128636" t="s">
        <v>3</v>
      </c>
      <c r="D128636" s="1">
        <v>45444</v>
      </c>
      <c r="I128636">
        <v>10004</v>
      </c>
      <c r="J128636">
        <v>20000</v>
      </c>
      <c r="K128636">
        <v>30031</v>
      </c>
      <c r="L128636">
        <v>40043</v>
      </c>
      <c r="M128636">
        <v>50084</v>
      </c>
      <c r="N128636" t="s">
        <v>28</v>
      </c>
      <c r="P128636">
        <v>4338160.51</v>
      </c>
    </row>
    <row r="128637" spans="1:16" hidden="1" x14ac:dyDescent="0.3">
      <c r="A128637" t="s">
        <v>29</v>
      </c>
      <c r="B128637" t="s">
        <v>3</v>
      </c>
      <c r="D128637" s="1">
        <v>45444</v>
      </c>
      <c r="I128637">
        <v>10004</v>
      </c>
      <c r="J128637">
        <v>20000</v>
      </c>
      <c r="K128637">
        <v>30008</v>
      </c>
      <c r="L128637">
        <v>40043</v>
      </c>
      <c r="M128637">
        <v>50084</v>
      </c>
      <c r="N128637" t="s">
        <v>28</v>
      </c>
      <c r="P128637">
        <v>2995396.5800000005</v>
      </c>
    </row>
    <row r="128638" spans="1:16" hidden="1" x14ac:dyDescent="0.3">
      <c r="A128638" t="s">
        <v>29</v>
      </c>
      <c r="B128638" t="s">
        <v>3</v>
      </c>
      <c r="D128638" s="1">
        <v>45444</v>
      </c>
      <c r="I128638">
        <v>10004</v>
      </c>
      <c r="J128638">
        <v>20000</v>
      </c>
      <c r="K128638">
        <v>30023</v>
      </c>
      <c r="L128638">
        <v>40043</v>
      </c>
      <c r="M128638">
        <v>50084</v>
      </c>
      <c r="N128638" t="s">
        <v>28</v>
      </c>
      <c r="P128638">
        <v>4028291.9400000009</v>
      </c>
    </row>
    <row r="128639" spans="1:16" hidden="1" x14ac:dyDescent="0.3">
      <c r="A128639" t="s">
        <v>29</v>
      </c>
      <c r="B128639" t="s">
        <v>3</v>
      </c>
      <c r="D128639" s="1">
        <v>45444</v>
      </c>
      <c r="I128639">
        <v>10004</v>
      </c>
      <c r="J128639">
        <v>20000</v>
      </c>
      <c r="K128639">
        <v>30037</v>
      </c>
      <c r="L128639">
        <v>40043</v>
      </c>
      <c r="M128639">
        <v>50084</v>
      </c>
      <c r="N128639" t="s">
        <v>28</v>
      </c>
      <c r="P128639">
        <v>3770068.1300000008</v>
      </c>
    </row>
    <row r="128640" spans="1:16" x14ac:dyDescent="0.3">
      <c r="A128640" t="s">
        <v>29</v>
      </c>
      <c r="B128640" t="s">
        <v>49</v>
      </c>
      <c r="D128640" s="1">
        <v>45444</v>
      </c>
      <c r="I128640">
        <v>10004</v>
      </c>
      <c r="J128640">
        <v>90002</v>
      </c>
      <c r="K128640">
        <v>30006</v>
      </c>
      <c r="L128640">
        <v>40043</v>
      </c>
      <c r="M128640">
        <v>50084</v>
      </c>
      <c r="N128640" t="s">
        <v>28</v>
      </c>
      <c r="P128640">
        <v>10164129.400000006</v>
      </c>
    </row>
    <row r="128641" spans="1:16" x14ac:dyDescent="0.3">
      <c r="A128641" t="s">
        <v>29</v>
      </c>
      <c r="B128641" t="s">
        <v>49</v>
      </c>
      <c r="D128641" s="1">
        <v>45444</v>
      </c>
      <c r="I128641">
        <v>10004</v>
      </c>
      <c r="J128641">
        <v>90002</v>
      </c>
      <c r="K128641">
        <v>30035</v>
      </c>
      <c r="L128641">
        <v>40043</v>
      </c>
      <c r="M128641">
        <v>50084</v>
      </c>
      <c r="N128641" t="s">
        <v>28</v>
      </c>
      <c r="P128641">
        <v>5219417.8000000054</v>
      </c>
    </row>
    <row r="128642" spans="1:16" x14ac:dyDescent="0.3">
      <c r="A128642" t="s">
        <v>29</v>
      </c>
      <c r="B128642" t="s">
        <v>49</v>
      </c>
      <c r="D128642" s="1">
        <v>45444</v>
      </c>
      <c r="I128642">
        <v>10004</v>
      </c>
      <c r="J128642">
        <v>90002</v>
      </c>
      <c r="K128642">
        <v>30028</v>
      </c>
      <c r="L128642">
        <v>40043</v>
      </c>
      <c r="M128642">
        <v>50084</v>
      </c>
      <c r="N128642" t="s">
        <v>28</v>
      </c>
      <c r="P128642">
        <v>11317895.439999999</v>
      </c>
    </row>
    <row r="128643" spans="1:16" x14ac:dyDescent="0.3">
      <c r="A128643" t="s">
        <v>29</v>
      </c>
      <c r="B128643" t="s">
        <v>49</v>
      </c>
      <c r="D128643" s="1">
        <v>45444</v>
      </c>
      <c r="I128643">
        <v>10004</v>
      </c>
      <c r="J128643">
        <v>90002</v>
      </c>
      <c r="K128643">
        <v>30042</v>
      </c>
      <c r="L128643">
        <v>40043</v>
      </c>
      <c r="M128643">
        <v>50084</v>
      </c>
      <c r="N128643" t="s">
        <v>28</v>
      </c>
      <c r="P128643">
        <v>7252243.6800000044</v>
      </c>
    </row>
    <row r="128644" spans="1:16" x14ac:dyDescent="0.3">
      <c r="A128644" t="s">
        <v>29</v>
      </c>
      <c r="B128644" t="s">
        <v>49</v>
      </c>
      <c r="D128644" s="1">
        <v>45444</v>
      </c>
      <c r="I128644">
        <v>10004</v>
      </c>
      <c r="J128644">
        <v>90002</v>
      </c>
      <c r="K128644">
        <v>30016</v>
      </c>
      <c r="L128644">
        <v>40043</v>
      </c>
      <c r="M128644">
        <v>50084</v>
      </c>
      <c r="N128644" t="s">
        <v>28</v>
      </c>
      <c r="P128644">
        <v>6702831.2800000058</v>
      </c>
    </row>
    <row r="128645" spans="1:16" x14ac:dyDescent="0.3">
      <c r="A128645" t="s">
        <v>29</v>
      </c>
      <c r="B128645" t="s">
        <v>49</v>
      </c>
      <c r="D128645" s="1">
        <v>45444</v>
      </c>
      <c r="I128645">
        <v>10004</v>
      </c>
      <c r="J128645">
        <v>90002</v>
      </c>
      <c r="K128645">
        <v>30017</v>
      </c>
      <c r="L128645">
        <v>40043</v>
      </c>
      <c r="M128645">
        <v>50084</v>
      </c>
      <c r="N128645" t="s">
        <v>28</v>
      </c>
      <c r="P128645">
        <v>6647890.0400000038</v>
      </c>
    </row>
    <row r="128646" spans="1:16" x14ac:dyDescent="0.3">
      <c r="A128646" t="s">
        <v>29</v>
      </c>
      <c r="B128646" t="s">
        <v>49</v>
      </c>
      <c r="D128646" s="1">
        <v>45444</v>
      </c>
      <c r="I128646">
        <v>10004</v>
      </c>
      <c r="J128646">
        <v>90002</v>
      </c>
      <c r="K128646">
        <v>30024</v>
      </c>
      <c r="L128646">
        <v>40043</v>
      </c>
      <c r="M128646">
        <v>50084</v>
      </c>
      <c r="N128646" t="s">
        <v>28</v>
      </c>
      <c r="P128646">
        <v>6153418.8800000027</v>
      </c>
    </row>
    <row r="128647" spans="1:16" x14ac:dyDescent="0.3">
      <c r="A128647" t="s">
        <v>29</v>
      </c>
      <c r="B128647" t="s">
        <v>49</v>
      </c>
      <c r="D128647" s="1">
        <v>45444</v>
      </c>
      <c r="I128647">
        <v>10004</v>
      </c>
      <c r="J128647">
        <v>90002</v>
      </c>
      <c r="K128647">
        <v>30031</v>
      </c>
      <c r="L128647">
        <v>40043</v>
      </c>
      <c r="M128647">
        <v>50084</v>
      </c>
      <c r="N128647" t="s">
        <v>28</v>
      </c>
      <c r="P128647">
        <v>4615064.1600000011</v>
      </c>
    </row>
    <row r="128648" spans="1:16" x14ac:dyDescent="0.3">
      <c r="A128648" t="s">
        <v>29</v>
      </c>
      <c r="B128648" t="s">
        <v>49</v>
      </c>
      <c r="D128648" s="1">
        <v>45444</v>
      </c>
      <c r="I128648">
        <v>10004</v>
      </c>
      <c r="J128648">
        <v>90002</v>
      </c>
      <c r="K128648">
        <v>30004</v>
      </c>
      <c r="L128648">
        <v>40043</v>
      </c>
      <c r="M128648">
        <v>50084</v>
      </c>
      <c r="N128648" t="s">
        <v>28</v>
      </c>
      <c r="P128648">
        <v>4560122.9200000037</v>
      </c>
    </row>
    <row r="128649" spans="1:16" x14ac:dyDescent="0.3">
      <c r="A128649" t="s">
        <v>29</v>
      </c>
      <c r="B128649" t="s">
        <v>49</v>
      </c>
      <c r="D128649" s="1">
        <v>45444</v>
      </c>
      <c r="I128649">
        <v>10004</v>
      </c>
      <c r="J128649">
        <v>90002</v>
      </c>
      <c r="K128649">
        <v>30025</v>
      </c>
      <c r="L128649">
        <v>40043</v>
      </c>
      <c r="M128649">
        <v>50084</v>
      </c>
      <c r="N128649" t="s">
        <v>28</v>
      </c>
      <c r="P128649">
        <v>5823771.4399999995</v>
      </c>
    </row>
    <row r="128650" spans="1:16" x14ac:dyDescent="0.3">
      <c r="A128650" t="s">
        <v>29</v>
      </c>
      <c r="B128650" t="s">
        <v>49</v>
      </c>
      <c r="D128650" s="1">
        <v>45444</v>
      </c>
      <c r="I128650">
        <v>10004</v>
      </c>
      <c r="J128650">
        <v>90002</v>
      </c>
      <c r="K128650">
        <v>30009</v>
      </c>
      <c r="L128650">
        <v>40043</v>
      </c>
      <c r="M128650">
        <v>50084</v>
      </c>
      <c r="N128650" t="s">
        <v>28</v>
      </c>
      <c r="P128650">
        <v>4395299.200000003</v>
      </c>
    </row>
    <row r="128651" spans="1:16" x14ac:dyDescent="0.3">
      <c r="A128651" t="s">
        <v>29</v>
      </c>
      <c r="B128651" t="s">
        <v>49</v>
      </c>
      <c r="D128651" s="1">
        <v>45444</v>
      </c>
      <c r="I128651">
        <v>10004</v>
      </c>
      <c r="J128651">
        <v>90002</v>
      </c>
      <c r="K128651">
        <v>30008</v>
      </c>
      <c r="L128651">
        <v>40043</v>
      </c>
      <c r="M128651">
        <v>50084</v>
      </c>
      <c r="N128651" t="s">
        <v>28</v>
      </c>
      <c r="P128651">
        <v>3186591.9200000004</v>
      </c>
    </row>
    <row r="128652" spans="1:16" x14ac:dyDescent="0.3">
      <c r="A128652" t="s">
        <v>29</v>
      </c>
      <c r="B128652" t="s">
        <v>49</v>
      </c>
      <c r="D128652" s="1">
        <v>45444</v>
      </c>
      <c r="I128652">
        <v>10004</v>
      </c>
      <c r="J128652">
        <v>90002</v>
      </c>
      <c r="K128652">
        <v>30037</v>
      </c>
      <c r="L128652">
        <v>40043</v>
      </c>
      <c r="M128652">
        <v>50084</v>
      </c>
      <c r="N128652" t="s">
        <v>28</v>
      </c>
      <c r="P128652">
        <v>4010710.5200000037</v>
      </c>
    </row>
    <row r="128653" spans="1:16" x14ac:dyDescent="0.3">
      <c r="A128653" t="s">
        <v>29</v>
      </c>
      <c r="B128653" t="s">
        <v>49</v>
      </c>
      <c r="D128653" s="1">
        <v>45444</v>
      </c>
      <c r="I128653">
        <v>10004</v>
      </c>
      <c r="J128653">
        <v>90002</v>
      </c>
      <c r="K128653">
        <v>30023</v>
      </c>
      <c r="L128653">
        <v>40043</v>
      </c>
      <c r="M128653">
        <v>50084</v>
      </c>
      <c r="N128653" t="s">
        <v>28</v>
      </c>
      <c r="P128653">
        <v>4285416.7200000025</v>
      </c>
    </row>
    <row r="128654" spans="1:16" x14ac:dyDescent="0.3">
      <c r="A128654" t="s">
        <v>29</v>
      </c>
      <c r="B128654" t="s">
        <v>49</v>
      </c>
      <c r="D128654" s="1">
        <v>45444</v>
      </c>
      <c r="I128654">
        <v>10004</v>
      </c>
      <c r="J128654">
        <v>90002</v>
      </c>
      <c r="K128654">
        <v>30010</v>
      </c>
      <c r="L128654">
        <v>40043</v>
      </c>
      <c r="M128654">
        <v>50084</v>
      </c>
      <c r="N128654" t="s">
        <v>28</v>
      </c>
      <c r="P128654">
        <v>7581891.120000001</v>
      </c>
    </row>
    <row r="128655" spans="1:16" x14ac:dyDescent="0.3">
      <c r="A128655" t="s">
        <v>29</v>
      </c>
      <c r="B128655" t="s">
        <v>49</v>
      </c>
      <c r="D128655" s="1">
        <v>45444</v>
      </c>
      <c r="I128655">
        <v>10004</v>
      </c>
      <c r="J128655">
        <v>90002</v>
      </c>
      <c r="K128655">
        <v>30040</v>
      </c>
      <c r="L128655">
        <v>40043</v>
      </c>
      <c r="M128655">
        <v>50084</v>
      </c>
      <c r="N128655" t="s">
        <v>28</v>
      </c>
      <c r="P128655">
        <v>5823771.4400000041</v>
      </c>
    </row>
    <row r="128656" spans="1:16" x14ac:dyDescent="0.3">
      <c r="A128656" t="s">
        <v>29</v>
      </c>
      <c r="B128656" t="s">
        <v>49</v>
      </c>
      <c r="D128656" s="1">
        <v>45444</v>
      </c>
      <c r="I128656">
        <v>10004</v>
      </c>
      <c r="J128656">
        <v>90002</v>
      </c>
      <c r="K128656">
        <v>30053</v>
      </c>
      <c r="L128656">
        <v>40043</v>
      </c>
      <c r="M128656">
        <v>50084</v>
      </c>
      <c r="N128656" t="s">
        <v>28</v>
      </c>
      <c r="P128656">
        <v>2582238.2800000003</v>
      </c>
    </row>
    <row r="128657" spans="1:16" x14ac:dyDescent="0.3">
      <c r="A128657" t="s">
        <v>29</v>
      </c>
      <c r="B128657" t="s">
        <v>49</v>
      </c>
      <c r="D128657" s="1">
        <v>45444</v>
      </c>
      <c r="I128657">
        <v>10004</v>
      </c>
      <c r="J128657">
        <v>90002</v>
      </c>
      <c r="K128657">
        <v>30013</v>
      </c>
      <c r="L128657">
        <v>40043</v>
      </c>
      <c r="M128657">
        <v>50084</v>
      </c>
      <c r="N128657" t="s">
        <v>28</v>
      </c>
      <c r="P128657">
        <v>6263301.3600000003</v>
      </c>
    </row>
    <row r="128658" spans="1:16" x14ac:dyDescent="0.3">
      <c r="A128658" t="s">
        <v>29</v>
      </c>
      <c r="B128658" t="s">
        <v>49</v>
      </c>
      <c r="D128658" s="1">
        <v>45444</v>
      </c>
      <c r="I128658">
        <v>10004</v>
      </c>
      <c r="J128658">
        <v>90002</v>
      </c>
      <c r="K128658">
        <v>30045</v>
      </c>
      <c r="L128658">
        <v>40043</v>
      </c>
      <c r="M128658">
        <v>50084</v>
      </c>
      <c r="N128658" t="s">
        <v>28</v>
      </c>
      <c r="P128658">
        <v>6263301.3600000003</v>
      </c>
    </row>
    <row r="128659" spans="1:16" x14ac:dyDescent="0.3">
      <c r="A128659" t="s">
        <v>29</v>
      </c>
      <c r="B128659" t="s">
        <v>49</v>
      </c>
      <c r="D128659" s="1">
        <v>45444</v>
      </c>
      <c r="I128659">
        <v>10004</v>
      </c>
      <c r="J128659">
        <v>90002</v>
      </c>
      <c r="K128659">
        <v>30015</v>
      </c>
      <c r="L128659">
        <v>40043</v>
      </c>
      <c r="M128659">
        <v>50084</v>
      </c>
      <c r="N128659" t="s">
        <v>28</v>
      </c>
      <c r="P128659">
        <v>5054594.08</v>
      </c>
    </row>
    <row r="128660" spans="1:16" x14ac:dyDescent="0.3">
      <c r="A128660" t="s">
        <v>29</v>
      </c>
      <c r="B128660" t="s">
        <v>50</v>
      </c>
      <c r="D128660" s="1">
        <v>45444</v>
      </c>
      <c r="I128660">
        <v>10004</v>
      </c>
      <c r="J128660">
        <v>90002</v>
      </c>
      <c r="K128660">
        <v>30013</v>
      </c>
      <c r="L128660">
        <v>40043</v>
      </c>
      <c r="M128660">
        <v>50084</v>
      </c>
      <c r="N128660" t="s">
        <v>28</v>
      </c>
      <c r="P128660">
        <v>-375797.85999999911</v>
      </c>
    </row>
    <row r="128661" spans="1:16" x14ac:dyDescent="0.3">
      <c r="A128661" t="s">
        <v>29</v>
      </c>
      <c r="B128661" t="s">
        <v>50</v>
      </c>
      <c r="D128661" s="1">
        <v>45444</v>
      </c>
      <c r="I128661">
        <v>10004</v>
      </c>
      <c r="J128661">
        <v>90002</v>
      </c>
      <c r="K128661">
        <v>30045</v>
      </c>
      <c r="L128661">
        <v>40043</v>
      </c>
      <c r="M128661">
        <v>50084</v>
      </c>
      <c r="N128661" t="s">
        <v>28</v>
      </c>
      <c r="P128661">
        <v>-375797.85999999911</v>
      </c>
    </row>
    <row r="128662" spans="1:16" x14ac:dyDescent="0.3">
      <c r="A128662" t="s">
        <v>29</v>
      </c>
      <c r="B128662" t="s">
        <v>50</v>
      </c>
      <c r="D128662" s="1">
        <v>45444</v>
      </c>
      <c r="I128662">
        <v>10004</v>
      </c>
      <c r="J128662">
        <v>90002</v>
      </c>
      <c r="K128662">
        <v>30028</v>
      </c>
      <c r="L128662">
        <v>40043</v>
      </c>
      <c r="M128662">
        <v>50084</v>
      </c>
      <c r="N128662" t="s">
        <v>28</v>
      </c>
      <c r="P128662">
        <v>-679073.45999999845</v>
      </c>
    </row>
    <row r="128663" spans="1:16" x14ac:dyDescent="0.3">
      <c r="A128663" t="s">
        <v>29</v>
      </c>
      <c r="B128663" t="s">
        <v>50</v>
      </c>
      <c r="D128663" s="1">
        <v>45444</v>
      </c>
      <c r="I128663">
        <v>10004</v>
      </c>
      <c r="J128663">
        <v>90002</v>
      </c>
      <c r="K128663">
        <v>30009</v>
      </c>
      <c r="L128663">
        <v>40043</v>
      </c>
      <c r="M128663">
        <v>50084</v>
      </c>
      <c r="N128663" t="s">
        <v>28</v>
      </c>
      <c r="P128663">
        <v>-263717.73000000004</v>
      </c>
    </row>
    <row r="128664" spans="1:16" x14ac:dyDescent="0.3">
      <c r="A128664" t="s">
        <v>29</v>
      </c>
      <c r="B128664" t="s">
        <v>50</v>
      </c>
      <c r="D128664" s="1">
        <v>45444</v>
      </c>
      <c r="I128664">
        <v>10004</v>
      </c>
      <c r="J128664">
        <v>90002</v>
      </c>
      <c r="K128664">
        <v>30015</v>
      </c>
      <c r="L128664">
        <v>40043</v>
      </c>
      <c r="M128664">
        <v>50084</v>
      </c>
      <c r="N128664" t="s">
        <v>28</v>
      </c>
      <c r="P128664">
        <v>-303275.47999999975</v>
      </c>
    </row>
    <row r="128665" spans="1:16" x14ac:dyDescent="0.3">
      <c r="A128665" t="s">
        <v>29</v>
      </c>
      <c r="B128665" t="s">
        <v>50</v>
      </c>
      <c r="D128665" s="1">
        <v>45444</v>
      </c>
      <c r="I128665">
        <v>10004</v>
      </c>
      <c r="J128665">
        <v>90002</v>
      </c>
      <c r="K128665">
        <v>30042</v>
      </c>
      <c r="L128665">
        <v>40043</v>
      </c>
      <c r="M128665">
        <v>50084</v>
      </c>
      <c r="N128665" t="s">
        <v>28</v>
      </c>
      <c r="P128665">
        <v>-435134.35999999853</v>
      </c>
    </row>
    <row r="128666" spans="1:16" x14ac:dyDescent="0.3">
      <c r="A128666" t="s">
        <v>29</v>
      </c>
      <c r="B128666" t="s">
        <v>50</v>
      </c>
      <c r="D128666" s="1">
        <v>45444</v>
      </c>
      <c r="I128666">
        <v>10004</v>
      </c>
      <c r="J128666">
        <v>90002</v>
      </c>
      <c r="K128666">
        <v>30035</v>
      </c>
      <c r="L128666">
        <v>40043</v>
      </c>
      <c r="M128666">
        <v>50084</v>
      </c>
      <c r="N128666" t="s">
        <v>28</v>
      </c>
      <c r="P128666">
        <v>-313164.76999999961</v>
      </c>
    </row>
    <row r="128667" spans="1:16" x14ac:dyDescent="0.3">
      <c r="A128667" t="s">
        <v>29</v>
      </c>
      <c r="B128667" t="s">
        <v>50</v>
      </c>
      <c r="D128667" s="1">
        <v>45444</v>
      </c>
      <c r="I128667">
        <v>10004</v>
      </c>
      <c r="J128667">
        <v>90002</v>
      </c>
      <c r="K128667">
        <v>30010</v>
      </c>
      <c r="L128667">
        <v>40043</v>
      </c>
      <c r="M128667">
        <v>50084</v>
      </c>
      <c r="N128667" t="s">
        <v>28</v>
      </c>
      <c r="P128667">
        <v>-454913.2699999988</v>
      </c>
    </row>
    <row r="128668" spans="1:16" x14ac:dyDescent="0.3">
      <c r="A128668" t="s">
        <v>29</v>
      </c>
      <c r="B128668" t="s">
        <v>50</v>
      </c>
      <c r="D128668" s="1">
        <v>45444</v>
      </c>
      <c r="I128668">
        <v>10004</v>
      </c>
      <c r="J128668">
        <v>90002</v>
      </c>
      <c r="K128668">
        <v>30006</v>
      </c>
      <c r="L128668">
        <v>40043</v>
      </c>
      <c r="M128668">
        <v>50084</v>
      </c>
      <c r="N128668" t="s">
        <v>28</v>
      </c>
      <c r="P128668">
        <v>-609847.46999999811</v>
      </c>
    </row>
    <row r="128669" spans="1:16" x14ac:dyDescent="0.3">
      <c r="A128669" t="s">
        <v>29</v>
      </c>
      <c r="B128669" t="s">
        <v>50</v>
      </c>
      <c r="D128669" s="1">
        <v>45444</v>
      </c>
      <c r="I128669">
        <v>10004</v>
      </c>
      <c r="J128669">
        <v>90002</v>
      </c>
      <c r="K128669">
        <v>30024</v>
      </c>
      <c r="L128669">
        <v>40043</v>
      </c>
      <c r="M128669">
        <v>50084</v>
      </c>
      <c r="N128669" t="s">
        <v>28</v>
      </c>
      <c r="P128669">
        <v>-369204.8499999991</v>
      </c>
    </row>
    <row r="128670" spans="1:16" x14ac:dyDescent="0.3">
      <c r="A128670" t="s">
        <v>29</v>
      </c>
      <c r="B128670" t="s">
        <v>50</v>
      </c>
      <c r="D128670" s="1">
        <v>45444</v>
      </c>
      <c r="I128670">
        <v>10004</v>
      </c>
      <c r="J128670">
        <v>90002</v>
      </c>
      <c r="K128670">
        <v>30016</v>
      </c>
      <c r="L128670">
        <v>40043</v>
      </c>
      <c r="M128670">
        <v>50084</v>
      </c>
      <c r="N128670" t="s">
        <v>28</v>
      </c>
      <c r="P128670">
        <v>-402169.60999999888</v>
      </c>
    </row>
    <row r="128671" spans="1:16" x14ac:dyDescent="0.3">
      <c r="A128671" t="s">
        <v>29</v>
      </c>
      <c r="B128671" t="s">
        <v>50</v>
      </c>
      <c r="D128671" s="1">
        <v>45444</v>
      </c>
      <c r="I128671">
        <v>10004</v>
      </c>
      <c r="J128671">
        <v>90002</v>
      </c>
      <c r="K128671">
        <v>30017</v>
      </c>
      <c r="L128671">
        <v>40043</v>
      </c>
      <c r="M128671">
        <v>50084</v>
      </c>
      <c r="N128671" t="s">
        <v>28</v>
      </c>
      <c r="P128671">
        <v>-398873.13999999891</v>
      </c>
    </row>
    <row r="128672" spans="1:16" x14ac:dyDescent="0.3">
      <c r="A128672" t="s">
        <v>29</v>
      </c>
      <c r="B128672" t="s">
        <v>50</v>
      </c>
      <c r="D128672" s="1">
        <v>45444</v>
      </c>
      <c r="I128672">
        <v>10004</v>
      </c>
      <c r="J128672">
        <v>90002</v>
      </c>
      <c r="K128672">
        <v>30040</v>
      </c>
      <c r="L128672">
        <v>40043</v>
      </c>
      <c r="M128672">
        <v>50084</v>
      </c>
      <c r="N128672" t="s">
        <v>28</v>
      </c>
      <c r="P128672">
        <v>-349426.00999999931</v>
      </c>
    </row>
    <row r="128673" spans="1:16" x14ac:dyDescent="0.3">
      <c r="A128673" t="s">
        <v>29</v>
      </c>
      <c r="B128673" t="s">
        <v>50</v>
      </c>
      <c r="D128673" s="1">
        <v>45444</v>
      </c>
      <c r="I128673">
        <v>10004</v>
      </c>
      <c r="J128673">
        <v>90002</v>
      </c>
      <c r="K128673">
        <v>30004</v>
      </c>
      <c r="L128673">
        <v>40043</v>
      </c>
      <c r="M128673">
        <v>50084</v>
      </c>
      <c r="N128673" t="s">
        <v>28</v>
      </c>
      <c r="P128673">
        <v>-273607.11999999994</v>
      </c>
    </row>
    <row r="128674" spans="1:16" x14ac:dyDescent="0.3">
      <c r="A128674" t="s">
        <v>29</v>
      </c>
      <c r="B128674" t="s">
        <v>50</v>
      </c>
      <c r="D128674" s="1">
        <v>45444</v>
      </c>
      <c r="I128674">
        <v>10004</v>
      </c>
      <c r="J128674">
        <v>90002</v>
      </c>
      <c r="K128674">
        <v>30053</v>
      </c>
      <c r="L128674">
        <v>40043</v>
      </c>
      <c r="M128674">
        <v>50084</v>
      </c>
      <c r="N128674" t="s">
        <v>28</v>
      </c>
      <c r="P128674">
        <v>-154934.15000000002</v>
      </c>
    </row>
    <row r="128675" spans="1:16" x14ac:dyDescent="0.3">
      <c r="A128675" t="s">
        <v>29</v>
      </c>
      <c r="B128675" t="s">
        <v>50</v>
      </c>
      <c r="D128675" s="1">
        <v>45444</v>
      </c>
      <c r="I128675">
        <v>10004</v>
      </c>
      <c r="J128675">
        <v>90002</v>
      </c>
      <c r="K128675">
        <v>30025</v>
      </c>
      <c r="L128675">
        <v>40043</v>
      </c>
      <c r="M128675">
        <v>50084</v>
      </c>
      <c r="N128675" t="s">
        <v>28</v>
      </c>
      <c r="P128675">
        <v>-349426.06999999931</v>
      </c>
    </row>
    <row r="128676" spans="1:16" x14ac:dyDescent="0.3">
      <c r="A128676" t="s">
        <v>29</v>
      </c>
      <c r="B128676" t="s">
        <v>50</v>
      </c>
      <c r="D128676" s="1">
        <v>45444</v>
      </c>
      <c r="I128676">
        <v>10004</v>
      </c>
      <c r="J128676">
        <v>90002</v>
      </c>
      <c r="K128676">
        <v>30031</v>
      </c>
      <c r="L128676">
        <v>40043</v>
      </c>
      <c r="M128676">
        <v>50084</v>
      </c>
      <c r="N128676" t="s">
        <v>28</v>
      </c>
      <c r="P128676">
        <v>-276903.64999999991</v>
      </c>
    </row>
    <row r="128677" spans="1:16" x14ac:dyDescent="0.3">
      <c r="A128677" t="s">
        <v>29</v>
      </c>
      <c r="B128677" t="s">
        <v>50</v>
      </c>
      <c r="D128677" s="1">
        <v>45444</v>
      </c>
      <c r="I128677">
        <v>10004</v>
      </c>
      <c r="J128677">
        <v>90002</v>
      </c>
      <c r="K128677">
        <v>30008</v>
      </c>
      <c r="L128677">
        <v>40043</v>
      </c>
      <c r="M128677">
        <v>50084</v>
      </c>
      <c r="N128677" t="s">
        <v>28</v>
      </c>
      <c r="P128677">
        <v>-191195.34000000003</v>
      </c>
    </row>
    <row r="128678" spans="1:16" x14ac:dyDescent="0.3">
      <c r="A128678" t="s">
        <v>29</v>
      </c>
      <c r="B128678" t="s">
        <v>50</v>
      </c>
      <c r="D128678" s="1">
        <v>45444</v>
      </c>
      <c r="I128678">
        <v>10004</v>
      </c>
      <c r="J128678">
        <v>90002</v>
      </c>
      <c r="K128678">
        <v>30023</v>
      </c>
      <c r="L128678">
        <v>40043</v>
      </c>
      <c r="M128678">
        <v>50084</v>
      </c>
      <c r="N128678" t="s">
        <v>28</v>
      </c>
      <c r="P128678">
        <v>-257124.78000000003</v>
      </c>
    </row>
    <row r="128679" spans="1:16" x14ac:dyDescent="0.3">
      <c r="A128679" t="s">
        <v>29</v>
      </c>
      <c r="B128679" t="s">
        <v>50</v>
      </c>
      <c r="D128679" s="1">
        <v>45444</v>
      </c>
      <c r="I128679">
        <v>10004</v>
      </c>
      <c r="J128679">
        <v>90002</v>
      </c>
      <c r="K128679">
        <v>30037</v>
      </c>
      <c r="L128679">
        <v>40043</v>
      </c>
      <c r="M128679">
        <v>50084</v>
      </c>
      <c r="N128679" t="s">
        <v>28</v>
      </c>
      <c r="P128679">
        <v>-240642.39000000004</v>
      </c>
    </row>
    <row r="128680" spans="1:16" x14ac:dyDescent="0.3">
      <c r="A128680" t="s">
        <v>29</v>
      </c>
      <c r="B128680" t="s">
        <v>48</v>
      </c>
      <c r="D128680" s="1">
        <v>45444</v>
      </c>
      <c r="I128680">
        <v>10004</v>
      </c>
      <c r="J128680">
        <v>90001</v>
      </c>
      <c r="K128680">
        <v>30010</v>
      </c>
      <c r="L128680">
        <v>40043</v>
      </c>
      <c r="M128680">
        <v>50084</v>
      </c>
      <c r="N128680" t="s">
        <v>28</v>
      </c>
      <c r="P128680">
        <v>138</v>
      </c>
    </row>
    <row r="128681" spans="1:16" x14ac:dyDescent="0.3">
      <c r="A128681" t="s">
        <v>29</v>
      </c>
      <c r="B128681" t="s">
        <v>48</v>
      </c>
      <c r="D128681" s="1">
        <v>45444</v>
      </c>
      <c r="I128681">
        <v>10004</v>
      </c>
      <c r="J128681">
        <v>90001</v>
      </c>
      <c r="K128681">
        <v>30028</v>
      </c>
      <c r="L128681">
        <v>40043</v>
      </c>
      <c r="M128681">
        <v>50084</v>
      </c>
      <c r="N128681" t="s">
        <v>28</v>
      </c>
      <c r="P128681">
        <v>206</v>
      </c>
    </row>
    <row r="128682" spans="1:16" x14ac:dyDescent="0.3">
      <c r="A128682" t="s">
        <v>29</v>
      </c>
      <c r="B128682" t="s">
        <v>48</v>
      </c>
      <c r="D128682" s="1">
        <v>45444</v>
      </c>
      <c r="I128682">
        <v>10004</v>
      </c>
      <c r="J128682">
        <v>90001</v>
      </c>
      <c r="K128682">
        <v>30006</v>
      </c>
      <c r="L128682">
        <v>40043</v>
      </c>
      <c r="M128682">
        <v>50084</v>
      </c>
      <c r="N128682" t="s">
        <v>28</v>
      </c>
      <c r="P128682">
        <v>185</v>
      </c>
    </row>
    <row r="128683" spans="1:16" x14ac:dyDescent="0.3">
      <c r="A128683" t="s">
        <v>29</v>
      </c>
      <c r="B128683" t="s">
        <v>48</v>
      </c>
      <c r="D128683" s="1">
        <v>45444</v>
      </c>
      <c r="I128683">
        <v>10004</v>
      </c>
      <c r="J128683">
        <v>90001</v>
      </c>
      <c r="K128683">
        <v>30040</v>
      </c>
      <c r="L128683">
        <v>40043</v>
      </c>
      <c r="M128683">
        <v>50084</v>
      </c>
      <c r="N128683" t="s">
        <v>28</v>
      </c>
      <c r="P128683">
        <v>106</v>
      </c>
    </row>
    <row r="128684" spans="1:16" x14ac:dyDescent="0.3">
      <c r="A128684" t="s">
        <v>29</v>
      </c>
      <c r="B128684" t="s">
        <v>48</v>
      </c>
      <c r="D128684" s="1">
        <v>45444</v>
      </c>
      <c r="I128684">
        <v>10004</v>
      </c>
      <c r="J128684">
        <v>90001</v>
      </c>
      <c r="K128684">
        <v>30013</v>
      </c>
      <c r="L128684">
        <v>40043</v>
      </c>
      <c r="M128684">
        <v>50084</v>
      </c>
      <c r="N128684" t="s">
        <v>28</v>
      </c>
      <c r="P128684">
        <v>114</v>
      </c>
    </row>
    <row r="128685" spans="1:16" x14ac:dyDescent="0.3">
      <c r="A128685" t="s">
        <v>29</v>
      </c>
      <c r="B128685" t="s">
        <v>48</v>
      </c>
      <c r="D128685" s="1">
        <v>45444</v>
      </c>
      <c r="I128685">
        <v>10004</v>
      </c>
      <c r="J128685">
        <v>90001</v>
      </c>
      <c r="K128685">
        <v>30045</v>
      </c>
      <c r="L128685">
        <v>40043</v>
      </c>
      <c r="M128685">
        <v>50084</v>
      </c>
      <c r="N128685" t="s">
        <v>28</v>
      </c>
      <c r="P128685">
        <v>114</v>
      </c>
    </row>
    <row r="128686" spans="1:16" x14ac:dyDescent="0.3">
      <c r="A128686" t="s">
        <v>29</v>
      </c>
      <c r="B128686" t="s">
        <v>48</v>
      </c>
      <c r="D128686" s="1">
        <v>45444</v>
      </c>
      <c r="I128686">
        <v>10004</v>
      </c>
      <c r="J128686">
        <v>90001</v>
      </c>
      <c r="K128686">
        <v>30015</v>
      </c>
      <c r="L128686">
        <v>40043</v>
      </c>
      <c r="M128686">
        <v>50084</v>
      </c>
      <c r="N128686" t="s">
        <v>28</v>
      </c>
      <c r="P128686">
        <v>92</v>
      </c>
    </row>
    <row r="128687" spans="1:16" x14ac:dyDescent="0.3">
      <c r="A128687" t="s">
        <v>29</v>
      </c>
      <c r="B128687" t="s">
        <v>48</v>
      </c>
      <c r="D128687" s="1">
        <v>45444</v>
      </c>
      <c r="I128687">
        <v>10004</v>
      </c>
      <c r="J128687">
        <v>90001</v>
      </c>
      <c r="K128687">
        <v>30017</v>
      </c>
      <c r="L128687">
        <v>40043</v>
      </c>
      <c r="M128687">
        <v>50084</v>
      </c>
      <c r="N128687" t="s">
        <v>28</v>
      </c>
      <c r="P128687">
        <v>121</v>
      </c>
    </row>
    <row r="128688" spans="1:16" x14ac:dyDescent="0.3">
      <c r="A128688" t="s">
        <v>29</v>
      </c>
      <c r="B128688" t="s">
        <v>48</v>
      </c>
      <c r="D128688" s="1">
        <v>45444</v>
      </c>
      <c r="I128688">
        <v>10004</v>
      </c>
      <c r="J128688">
        <v>90001</v>
      </c>
      <c r="K128688">
        <v>30031</v>
      </c>
      <c r="L128688">
        <v>40043</v>
      </c>
      <c r="M128688">
        <v>50084</v>
      </c>
      <c r="N128688" t="s">
        <v>28</v>
      </c>
      <c r="P128688">
        <v>84</v>
      </c>
    </row>
    <row r="128689" spans="1:16" x14ac:dyDescent="0.3">
      <c r="A128689" t="s">
        <v>29</v>
      </c>
      <c r="B128689" t="s">
        <v>48</v>
      </c>
      <c r="D128689" s="1">
        <v>45444</v>
      </c>
      <c r="I128689">
        <v>10004</v>
      </c>
      <c r="J128689">
        <v>90001</v>
      </c>
      <c r="K128689">
        <v>30023</v>
      </c>
      <c r="L128689">
        <v>40043</v>
      </c>
      <c r="M128689">
        <v>50084</v>
      </c>
      <c r="N128689" t="s">
        <v>28</v>
      </c>
      <c r="P128689">
        <v>78</v>
      </c>
    </row>
    <row r="128690" spans="1:16" x14ac:dyDescent="0.3">
      <c r="A128690" t="s">
        <v>29</v>
      </c>
      <c r="B128690" t="s">
        <v>48</v>
      </c>
      <c r="D128690" s="1">
        <v>45444</v>
      </c>
      <c r="I128690">
        <v>10004</v>
      </c>
      <c r="J128690">
        <v>90001</v>
      </c>
      <c r="K128690">
        <v>30025</v>
      </c>
      <c r="L128690">
        <v>40043</v>
      </c>
      <c r="M128690">
        <v>50084</v>
      </c>
      <c r="N128690" t="s">
        <v>28</v>
      </c>
      <c r="P128690">
        <v>106</v>
      </c>
    </row>
    <row r="128691" spans="1:16" x14ac:dyDescent="0.3">
      <c r="A128691" t="s">
        <v>29</v>
      </c>
      <c r="B128691" t="s">
        <v>48</v>
      </c>
      <c r="D128691" s="1">
        <v>45444</v>
      </c>
      <c r="I128691">
        <v>10004</v>
      </c>
      <c r="J128691">
        <v>90001</v>
      </c>
      <c r="K128691">
        <v>30008</v>
      </c>
      <c r="L128691">
        <v>40043</v>
      </c>
      <c r="M128691">
        <v>50084</v>
      </c>
      <c r="N128691" t="s">
        <v>28</v>
      </c>
      <c r="P128691">
        <v>58</v>
      </c>
    </row>
    <row r="128692" spans="1:16" x14ac:dyDescent="0.3">
      <c r="A128692" t="s">
        <v>29</v>
      </c>
      <c r="B128692" t="s">
        <v>48</v>
      </c>
      <c r="D128692" s="1">
        <v>45444</v>
      </c>
      <c r="I128692">
        <v>10004</v>
      </c>
      <c r="J128692">
        <v>90001</v>
      </c>
      <c r="K128692">
        <v>30037</v>
      </c>
      <c r="L128692">
        <v>40043</v>
      </c>
      <c r="M128692">
        <v>50084</v>
      </c>
      <c r="N128692" t="s">
        <v>28</v>
      </c>
      <c r="P128692">
        <v>73</v>
      </c>
    </row>
    <row r="128693" spans="1:16" x14ac:dyDescent="0.3">
      <c r="A128693" t="s">
        <v>29</v>
      </c>
      <c r="B128693" t="s">
        <v>48</v>
      </c>
      <c r="D128693" s="1">
        <v>45444</v>
      </c>
      <c r="I128693">
        <v>10004</v>
      </c>
      <c r="J128693">
        <v>90001</v>
      </c>
      <c r="K128693">
        <v>30016</v>
      </c>
      <c r="L128693">
        <v>40043</v>
      </c>
      <c r="M128693">
        <v>50084</v>
      </c>
      <c r="N128693" t="s">
        <v>28</v>
      </c>
      <c r="P128693">
        <v>122</v>
      </c>
    </row>
    <row r="128694" spans="1:16" x14ac:dyDescent="0.3">
      <c r="A128694" t="s">
        <v>29</v>
      </c>
      <c r="B128694" t="s">
        <v>48</v>
      </c>
      <c r="D128694" s="1">
        <v>45444</v>
      </c>
      <c r="I128694">
        <v>10004</v>
      </c>
      <c r="J128694">
        <v>90001</v>
      </c>
      <c r="K128694">
        <v>30024</v>
      </c>
      <c r="L128694">
        <v>40043</v>
      </c>
      <c r="M128694">
        <v>50084</v>
      </c>
      <c r="N128694" t="s">
        <v>28</v>
      </c>
      <c r="P128694">
        <v>112</v>
      </c>
    </row>
    <row r="128695" spans="1:16" x14ac:dyDescent="0.3">
      <c r="A128695" t="s">
        <v>29</v>
      </c>
      <c r="B128695" t="s">
        <v>48</v>
      </c>
      <c r="D128695" s="1">
        <v>45444</v>
      </c>
      <c r="I128695">
        <v>10004</v>
      </c>
      <c r="J128695">
        <v>90001</v>
      </c>
      <c r="K128695">
        <v>30009</v>
      </c>
      <c r="L128695">
        <v>40043</v>
      </c>
      <c r="M128695">
        <v>50084</v>
      </c>
      <c r="N128695" t="s">
        <v>28</v>
      </c>
      <c r="P128695">
        <v>80</v>
      </c>
    </row>
    <row r="128696" spans="1:16" x14ac:dyDescent="0.3">
      <c r="A128696" t="s">
        <v>29</v>
      </c>
      <c r="B128696" t="s">
        <v>48</v>
      </c>
      <c r="D128696" s="1">
        <v>45444</v>
      </c>
      <c r="I128696">
        <v>10004</v>
      </c>
      <c r="J128696">
        <v>90001</v>
      </c>
      <c r="K128696">
        <v>30042</v>
      </c>
      <c r="L128696">
        <v>40043</v>
      </c>
      <c r="M128696">
        <v>50084</v>
      </c>
      <c r="N128696" t="s">
        <v>28</v>
      </c>
      <c r="P128696">
        <v>132</v>
      </c>
    </row>
    <row r="128697" spans="1:16" x14ac:dyDescent="0.3">
      <c r="A128697" t="s">
        <v>29</v>
      </c>
      <c r="B128697" t="s">
        <v>48</v>
      </c>
      <c r="D128697" s="1">
        <v>45444</v>
      </c>
      <c r="I128697">
        <v>10004</v>
      </c>
      <c r="J128697">
        <v>90001</v>
      </c>
      <c r="K128697">
        <v>30035</v>
      </c>
      <c r="L128697">
        <v>40043</v>
      </c>
      <c r="M128697">
        <v>50084</v>
      </c>
      <c r="N128697" t="s">
        <v>28</v>
      </c>
      <c r="P128697">
        <v>95</v>
      </c>
    </row>
    <row r="128698" spans="1:16" x14ac:dyDescent="0.3">
      <c r="A128698" t="s">
        <v>29</v>
      </c>
      <c r="B128698" t="s">
        <v>48</v>
      </c>
      <c r="D128698" s="1">
        <v>45444</v>
      </c>
      <c r="I128698">
        <v>10004</v>
      </c>
      <c r="J128698">
        <v>90001</v>
      </c>
      <c r="K128698">
        <v>30053</v>
      </c>
      <c r="L128698">
        <v>40043</v>
      </c>
      <c r="M128698">
        <v>50084</v>
      </c>
      <c r="N128698" t="s">
        <v>28</v>
      </c>
      <c r="P128698">
        <v>47</v>
      </c>
    </row>
    <row r="128699" spans="1:16" x14ac:dyDescent="0.3">
      <c r="A128699" t="s">
        <v>29</v>
      </c>
      <c r="B128699" t="s">
        <v>48</v>
      </c>
      <c r="D128699" s="1">
        <v>45444</v>
      </c>
      <c r="I128699">
        <v>10004</v>
      </c>
      <c r="J128699">
        <v>90001</v>
      </c>
      <c r="K128699">
        <v>30004</v>
      </c>
      <c r="L128699">
        <v>40043</v>
      </c>
      <c r="M128699">
        <v>50084</v>
      </c>
      <c r="N128699" t="s">
        <v>28</v>
      </c>
      <c r="P128699">
        <v>83</v>
      </c>
    </row>
    <row r="128700" spans="1:16" hidden="1" x14ac:dyDescent="0.3">
      <c r="A128700" t="s">
        <v>29</v>
      </c>
      <c r="B128700" t="s">
        <v>30</v>
      </c>
      <c r="D128700" s="1">
        <v>45444</v>
      </c>
      <c r="I128700">
        <v>10004</v>
      </c>
      <c r="J128700">
        <v>20005</v>
      </c>
      <c r="K128700">
        <v>30013</v>
      </c>
      <c r="L128700">
        <v>40043</v>
      </c>
      <c r="M128700">
        <v>50084</v>
      </c>
      <c r="N128700" t="s">
        <v>28</v>
      </c>
      <c r="P128700">
        <v>-5887.5034999999943</v>
      </c>
    </row>
    <row r="128701" spans="1:16" hidden="1" x14ac:dyDescent="0.3">
      <c r="A128701" t="s">
        <v>29</v>
      </c>
      <c r="B128701" t="s">
        <v>30</v>
      </c>
      <c r="D128701" s="1">
        <v>45444</v>
      </c>
      <c r="I128701">
        <v>10004</v>
      </c>
      <c r="J128701">
        <v>20005</v>
      </c>
      <c r="K128701">
        <v>30045</v>
      </c>
      <c r="L128701">
        <v>40043</v>
      </c>
      <c r="M128701">
        <v>50084</v>
      </c>
      <c r="N128701" t="s">
        <v>28</v>
      </c>
      <c r="P128701">
        <v>-5887.5034999999943</v>
      </c>
    </row>
    <row r="128702" spans="1:16" hidden="1" x14ac:dyDescent="0.3">
      <c r="A128702" t="s">
        <v>29</v>
      </c>
      <c r="B128702" t="s">
        <v>30</v>
      </c>
      <c r="D128702" s="1">
        <v>45444</v>
      </c>
      <c r="I128702">
        <v>10004</v>
      </c>
      <c r="J128702">
        <v>20005</v>
      </c>
      <c r="K128702">
        <v>30028</v>
      </c>
      <c r="L128702">
        <v>40043</v>
      </c>
      <c r="M128702">
        <v>50084</v>
      </c>
      <c r="N128702" t="s">
        <v>28</v>
      </c>
      <c r="P128702">
        <v>-10638.821980000035</v>
      </c>
    </row>
    <row r="128703" spans="1:16" hidden="1" x14ac:dyDescent="0.3">
      <c r="A128703" t="s">
        <v>29</v>
      </c>
      <c r="B128703" t="s">
        <v>30</v>
      </c>
      <c r="D128703" s="1">
        <v>45444</v>
      </c>
      <c r="I128703">
        <v>10004</v>
      </c>
      <c r="J128703">
        <v>20005</v>
      </c>
      <c r="K128703">
        <v>30009</v>
      </c>
      <c r="L128703">
        <v>40043</v>
      </c>
      <c r="M128703">
        <v>50084</v>
      </c>
      <c r="N128703" t="s">
        <v>28</v>
      </c>
      <c r="P128703">
        <v>-4131.5814699999964</v>
      </c>
    </row>
    <row r="128704" spans="1:16" hidden="1" x14ac:dyDescent="0.3">
      <c r="A128704" t="s">
        <v>29</v>
      </c>
      <c r="B128704" t="s">
        <v>30</v>
      </c>
      <c r="D128704" s="1">
        <v>45444</v>
      </c>
      <c r="I128704">
        <v>10004</v>
      </c>
      <c r="J128704">
        <v>20005</v>
      </c>
      <c r="K128704">
        <v>30015</v>
      </c>
      <c r="L128704">
        <v>40043</v>
      </c>
      <c r="M128704">
        <v>50084</v>
      </c>
      <c r="N128704" t="s">
        <v>28</v>
      </c>
      <c r="P128704">
        <v>-4751.3185999999951</v>
      </c>
    </row>
    <row r="128705" spans="1:16" hidden="1" x14ac:dyDescent="0.3">
      <c r="A128705" t="s">
        <v>29</v>
      </c>
      <c r="B128705" t="s">
        <v>30</v>
      </c>
      <c r="D128705" s="1">
        <v>45444</v>
      </c>
      <c r="I128705">
        <v>10004</v>
      </c>
      <c r="J128705">
        <v>20005</v>
      </c>
      <c r="K128705">
        <v>30042</v>
      </c>
      <c r="L128705">
        <v>40043</v>
      </c>
      <c r="M128705">
        <v>50084</v>
      </c>
      <c r="N128705" t="s">
        <v>28</v>
      </c>
      <c r="P128705">
        <v>-6817.1093199999923</v>
      </c>
    </row>
    <row r="128706" spans="1:16" hidden="1" x14ac:dyDescent="0.3">
      <c r="A128706" t="s">
        <v>29</v>
      </c>
      <c r="B128706" t="s">
        <v>30</v>
      </c>
      <c r="D128706" s="1">
        <v>45444</v>
      </c>
      <c r="I128706">
        <v>10004</v>
      </c>
      <c r="J128706">
        <v>20005</v>
      </c>
      <c r="K128706">
        <v>30035</v>
      </c>
      <c r="L128706">
        <v>40043</v>
      </c>
      <c r="M128706">
        <v>50084</v>
      </c>
      <c r="N128706" t="s">
        <v>28</v>
      </c>
      <c r="P128706">
        <v>-4906.2530299999953</v>
      </c>
    </row>
    <row r="128707" spans="1:16" hidden="1" x14ac:dyDescent="0.3">
      <c r="A128707" t="s">
        <v>29</v>
      </c>
      <c r="B128707" t="s">
        <v>30</v>
      </c>
      <c r="D128707" s="1">
        <v>45444</v>
      </c>
      <c r="I128707">
        <v>10004</v>
      </c>
      <c r="J128707">
        <v>20005</v>
      </c>
      <c r="K128707">
        <v>30010</v>
      </c>
      <c r="L128707">
        <v>40043</v>
      </c>
      <c r="M128707">
        <v>50084</v>
      </c>
      <c r="N128707" t="s">
        <v>28</v>
      </c>
      <c r="P128707">
        <v>-7126.9778499999939</v>
      </c>
    </row>
    <row r="128708" spans="1:16" hidden="1" x14ac:dyDescent="0.3">
      <c r="A128708" t="s">
        <v>29</v>
      </c>
      <c r="B128708" t="s">
        <v>30</v>
      </c>
      <c r="D128708" s="1">
        <v>45444</v>
      </c>
      <c r="I128708">
        <v>10004</v>
      </c>
      <c r="J128708">
        <v>20005</v>
      </c>
      <c r="K128708">
        <v>30006</v>
      </c>
      <c r="L128708">
        <v>40043</v>
      </c>
      <c r="M128708">
        <v>50084</v>
      </c>
      <c r="N128708" t="s">
        <v>28</v>
      </c>
      <c r="P128708">
        <v>-9554.2819300000156</v>
      </c>
    </row>
    <row r="128709" spans="1:16" hidden="1" x14ac:dyDescent="0.3">
      <c r="A128709" t="s">
        <v>29</v>
      </c>
      <c r="B128709" t="s">
        <v>30</v>
      </c>
      <c r="D128709" s="1">
        <v>45444</v>
      </c>
      <c r="I128709">
        <v>10004</v>
      </c>
      <c r="J128709">
        <v>20005</v>
      </c>
      <c r="K128709">
        <v>30024</v>
      </c>
      <c r="L128709">
        <v>40043</v>
      </c>
      <c r="M128709">
        <v>50084</v>
      </c>
      <c r="N128709" t="s">
        <v>28</v>
      </c>
      <c r="P128709">
        <v>-5784.2140299999928</v>
      </c>
    </row>
    <row r="128710" spans="1:16" hidden="1" x14ac:dyDescent="0.3">
      <c r="A128710" t="s">
        <v>29</v>
      </c>
      <c r="B128710" t="s">
        <v>30</v>
      </c>
      <c r="D128710" s="1">
        <v>45444</v>
      </c>
      <c r="I128710">
        <v>10004</v>
      </c>
      <c r="J128710">
        <v>20005</v>
      </c>
      <c r="K128710">
        <v>30016</v>
      </c>
      <c r="L128710">
        <v>40043</v>
      </c>
      <c r="M128710">
        <v>50084</v>
      </c>
      <c r="N128710" t="s">
        <v>28</v>
      </c>
      <c r="P128710">
        <v>-6300.6616699999922</v>
      </c>
    </row>
    <row r="128711" spans="1:16" hidden="1" x14ac:dyDescent="0.3">
      <c r="A128711" t="s">
        <v>29</v>
      </c>
      <c r="B128711" t="s">
        <v>30</v>
      </c>
      <c r="D128711" s="1">
        <v>45444</v>
      </c>
      <c r="I128711">
        <v>10004</v>
      </c>
      <c r="J128711">
        <v>20005</v>
      </c>
      <c r="K128711">
        <v>30017</v>
      </c>
      <c r="L128711">
        <v>40043</v>
      </c>
      <c r="M128711">
        <v>50084</v>
      </c>
      <c r="N128711" t="s">
        <v>28</v>
      </c>
      <c r="P128711">
        <v>-6249.0168999999933</v>
      </c>
    </row>
    <row r="128712" spans="1:16" hidden="1" x14ac:dyDescent="0.3">
      <c r="A128712" t="s">
        <v>29</v>
      </c>
      <c r="B128712" t="s">
        <v>30</v>
      </c>
      <c r="D128712" s="1">
        <v>45444</v>
      </c>
      <c r="I128712">
        <v>10004</v>
      </c>
      <c r="J128712">
        <v>20005</v>
      </c>
      <c r="K128712">
        <v>30040</v>
      </c>
      <c r="L128712">
        <v>40043</v>
      </c>
      <c r="M128712">
        <v>50084</v>
      </c>
      <c r="N128712" t="s">
        <v>28</v>
      </c>
      <c r="P128712">
        <v>-5474.345429999993</v>
      </c>
    </row>
    <row r="128713" spans="1:16" hidden="1" x14ac:dyDescent="0.3">
      <c r="A128713" t="s">
        <v>29</v>
      </c>
      <c r="B128713" t="s">
        <v>30</v>
      </c>
      <c r="D128713" s="1">
        <v>45444</v>
      </c>
      <c r="I128713">
        <v>10004</v>
      </c>
      <c r="J128713">
        <v>20005</v>
      </c>
      <c r="K128713">
        <v>30004</v>
      </c>
      <c r="L128713">
        <v>40043</v>
      </c>
      <c r="M128713">
        <v>50084</v>
      </c>
      <c r="N128713" t="s">
        <v>28</v>
      </c>
      <c r="P128713">
        <v>-4286.5157999999965</v>
      </c>
    </row>
    <row r="128714" spans="1:16" hidden="1" x14ac:dyDescent="0.3">
      <c r="A128714" t="s">
        <v>29</v>
      </c>
      <c r="B128714" t="s">
        <v>30</v>
      </c>
      <c r="D128714" s="1">
        <v>45444</v>
      </c>
      <c r="I128714">
        <v>10004</v>
      </c>
      <c r="J128714">
        <v>20005</v>
      </c>
      <c r="K128714">
        <v>30053</v>
      </c>
      <c r="L128714">
        <v>40043</v>
      </c>
      <c r="M128714">
        <v>50084</v>
      </c>
      <c r="N128714" t="s">
        <v>28</v>
      </c>
      <c r="P128714">
        <v>-2427.3041300000014</v>
      </c>
    </row>
    <row r="128715" spans="1:16" hidden="1" x14ac:dyDescent="0.3">
      <c r="A128715" t="s">
        <v>29</v>
      </c>
      <c r="B128715" t="s">
        <v>30</v>
      </c>
      <c r="D128715" s="1">
        <v>45444</v>
      </c>
      <c r="I128715">
        <v>10004</v>
      </c>
      <c r="J128715">
        <v>20005</v>
      </c>
      <c r="K128715">
        <v>30025</v>
      </c>
      <c r="L128715">
        <v>40043</v>
      </c>
      <c r="M128715">
        <v>50084</v>
      </c>
      <c r="N128715" t="s">
        <v>28</v>
      </c>
      <c r="P128715">
        <v>-5474.3453699999945</v>
      </c>
    </row>
    <row r="128716" spans="1:16" hidden="1" x14ac:dyDescent="0.3">
      <c r="A128716" t="s">
        <v>29</v>
      </c>
      <c r="B128716" t="s">
        <v>30</v>
      </c>
      <c r="D128716" s="1">
        <v>45444</v>
      </c>
      <c r="I128716">
        <v>10004</v>
      </c>
      <c r="J128716">
        <v>20005</v>
      </c>
      <c r="K128716">
        <v>30031</v>
      </c>
      <c r="L128716">
        <v>40043</v>
      </c>
      <c r="M128716">
        <v>50084</v>
      </c>
      <c r="N128716" t="s">
        <v>28</v>
      </c>
      <c r="P128716">
        <v>-4338.1605099999952</v>
      </c>
    </row>
    <row r="128717" spans="1:16" hidden="1" x14ac:dyDescent="0.3">
      <c r="A128717" t="s">
        <v>29</v>
      </c>
      <c r="B128717" t="s">
        <v>30</v>
      </c>
      <c r="D128717" s="1">
        <v>45444</v>
      </c>
      <c r="I128717">
        <v>10004</v>
      </c>
      <c r="J128717">
        <v>20005</v>
      </c>
      <c r="K128717">
        <v>30008</v>
      </c>
      <c r="L128717">
        <v>40043</v>
      </c>
      <c r="M128717">
        <v>50084</v>
      </c>
      <c r="N128717" t="s">
        <v>28</v>
      </c>
      <c r="P128717">
        <v>-2995.3965800000001</v>
      </c>
    </row>
    <row r="128718" spans="1:16" hidden="1" x14ac:dyDescent="0.3">
      <c r="A128718" t="s">
        <v>29</v>
      </c>
      <c r="B128718" t="s">
        <v>30</v>
      </c>
      <c r="D128718" s="1">
        <v>45444</v>
      </c>
      <c r="I128718">
        <v>10004</v>
      </c>
      <c r="J128718">
        <v>20005</v>
      </c>
      <c r="K128718">
        <v>30023</v>
      </c>
      <c r="L128718">
        <v>40043</v>
      </c>
      <c r="M128718">
        <v>50084</v>
      </c>
      <c r="N128718" t="s">
        <v>28</v>
      </c>
      <c r="P128718">
        <v>-4028.2919399999969</v>
      </c>
    </row>
    <row r="128719" spans="1:16" hidden="1" x14ac:dyDescent="0.3">
      <c r="A128719" t="s">
        <v>29</v>
      </c>
      <c r="B128719" t="s">
        <v>30</v>
      </c>
      <c r="D128719" s="1">
        <v>45444</v>
      </c>
      <c r="I128719">
        <v>10004</v>
      </c>
      <c r="J128719">
        <v>20005</v>
      </c>
      <c r="K128719">
        <v>30037</v>
      </c>
      <c r="L128719">
        <v>40043</v>
      </c>
      <c r="M128719">
        <v>50084</v>
      </c>
      <c r="N128719" t="s">
        <v>28</v>
      </c>
      <c r="P128719">
        <v>-3770.0681299999983</v>
      </c>
    </row>
    <row r="128720" spans="1:16" hidden="1" x14ac:dyDescent="0.3">
      <c r="A128720" t="s">
        <v>29</v>
      </c>
      <c r="B128720" t="s">
        <v>31</v>
      </c>
      <c r="D128720" s="1">
        <v>45444</v>
      </c>
      <c r="I128720">
        <v>10004</v>
      </c>
      <c r="J128720">
        <v>20002</v>
      </c>
      <c r="K128720">
        <v>30006</v>
      </c>
      <c r="L128720">
        <v>40043</v>
      </c>
      <c r="M128720">
        <v>50084</v>
      </c>
      <c r="N128720" t="s">
        <v>28</v>
      </c>
      <c r="P128720">
        <v>-143314.2289499999</v>
      </c>
    </row>
    <row r="128721" spans="1:16" hidden="1" x14ac:dyDescent="0.3">
      <c r="A128721" t="s">
        <v>29</v>
      </c>
      <c r="B128721" t="s">
        <v>31</v>
      </c>
      <c r="D128721" s="1">
        <v>45444</v>
      </c>
      <c r="I128721">
        <v>10004</v>
      </c>
      <c r="J128721">
        <v>20002</v>
      </c>
      <c r="K128721">
        <v>30035</v>
      </c>
      <c r="L128721">
        <v>40043</v>
      </c>
      <c r="M128721">
        <v>50084</v>
      </c>
      <c r="N128721" t="s">
        <v>28</v>
      </c>
      <c r="P128721">
        <v>-73593.795449999947</v>
      </c>
    </row>
    <row r="128722" spans="1:16" hidden="1" x14ac:dyDescent="0.3">
      <c r="A128722" t="s">
        <v>29</v>
      </c>
      <c r="B128722" t="s">
        <v>31</v>
      </c>
      <c r="D128722" s="1">
        <v>45444</v>
      </c>
      <c r="I128722">
        <v>10004</v>
      </c>
      <c r="J128722">
        <v>20002</v>
      </c>
      <c r="K128722">
        <v>30028</v>
      </c>
      <c r="L128722">
        <v>40043</v>
      </c>
      <c r="M128722">
        <v>50084</v>
      </c>
      <c r="N128722" t="s">
        <v>28</v>
      </c>
      <c r="P128722">
        <v>-159582.32969999994</v>
      </c>
    </row>
    <row r="128723" spans="1:16" hidden="1" x14ac:dyDescent="0.3">
      <c r="A128723" t="s">
        <v>29</v>
      </c>
      <c r="B128723" t="s">
        <v>31</v>
      </c>
      <c r="D128723" s="1">
        <v>45444</v>
      </c>
      <c r="I128723">
        <v>10004</v>
      </c>
      <c r="J128723">
        <v>20002</v>
      </c>
      <c r="K128723">
        <v>30042</v>
      </c>
      <c r="L128723">
        <v>40043</v>
      </c>
      <c r="M128723">
        <v>50084</v>
      </c>
      <c r="N128723" t="s">
        <v>28</v>
      </c>
      <c r="P128723">
        <v>-102256.63979999993</v>
      </c>
    </row>
    <row r="128724" spans="1:16" hidden="1" x14ac:dyDescent="0.3">
      <c r="A128724" t="s">
        <v>29</v>
      </c>
      <c r="B128724" t="s">
        <v>31</v>
      </c>
      <c r="D128724" s="1">
        <v>45444</v>
      </c>
      <c r="I128724">
        <v>10004</v>
      </c>
      <c r="J128724">
        <v>20002</v>
      </c>
      <c r="K128724">
        <v>30016</v>
      </c>
      <c r="L128724">
        <v>40043</v>
      </c>
      <c r="M128724">
        <v>50084</v>
      </c>
      <c r="N128724" t="s">
        <v>28</v>
      </c>
      <c r="P128724">
        <v>-94509.925049999947</v>
      </c>
    </row>
    <row r="128725" spans="1:16" hidden="1" x14ac:dyDescent="0.3">
      <c r="A128725" t="s">
        <v>29</v>
      </c>
      <c r="B128725" t="s">
        <v>31</v>
      </c>
      <c r="D128725" s="1">
        <v>45444</v>
      </c>
      <c r="I128725">
        <v>10004</v>
      </c>
      <c r="J128725">
        <v>20002</v>
      </c>
      <c r="K128725">
        <v>30017</v>
      </c>
      <c r="L128725">
        <v>40043</v>
      </c>
      <c r="M128725">
        <v>50084</v>
      </c>
      <c r="N128725" t="s">
        <v>28</v>
      </c>
      <c r="P128725">
        <v>-93735.253499999963</v>
      </c>
    </row>
    <row r="128726" spans="1:16" hidden="1" x14ac:dyDescent="0.3">
      <c r="A128726" t="s">
        <v>29</v>
      </c>
      <c r="B128726" t="s">
        <v>31</v>
      </c>
      <c r="D128726" s="1">
        <v>45444</v>
      </c>
      <c r="I128726">
        <v>10004</v>
      </c>
      <c r="J128726">
        <v>20002</v>
      </c>
      <c r="K128726">
        <v>30024</v>
      </c>
      <c r="L128726">
        <v>40043</v>
      </c>
      <c r="M128726">
        <v>50084</v>
      </c>
      <c r="N128726" t="s">
        <v>28</v>
      </c>
      <c r="P128726">
        <v>-86763.21044999997</v>
      </c>
    </row>
    <row r="128727" spans="1:16" hidden="1" x14ac:dyDescent="0.3">
      <c r="A128727" t="s">
        <v>29</v>
      </c>
      <c r="B128727" t="s">
        <v>31</v>
      </c>
      <c r="D128727" s="1">
        <v>45444</v>
      </c>
      <c r="I128727">
        <v>10004</v>
      </c>
      <c r="J128727">
        <v>20002</v>
      </c>
      <c r="K128727">
        <v>30031</v>
      </c>
      <c r="L128727">
        <v>40043</v>
      </c>
      <c r="M128727">
        <v>50084</v>
      </c>
      <c r="N128727" t="s">
        <v>28</v>
      </c>
      <c r="P128727">
        <v>-65072.407649999943</v>
      </c>
    </row>
    <row r="128728" spans="1:16" hidden="1" x14ac:dyDescent="0.3">
      <c r="A128728" t="s">
        <v>29</v>
      </c>
      <c r="B128728" t="s">
        <v>31</v>
      </c>
      <c r="D128728" s="1">
        <v>45444</v>
      </c>
      <c r="I128728">
        <v>10004</v>
      </c>
      <c r="J128728">
        <v>20002</v>
      </c>
      <c r="K128728">
        <v>30004</v>
      </c>
      <c r="L128728">
        <v>40043</v>
      </c>
      <c r="M128728">
        <v>50084</v>
      </c>
      <c r="N128728" t="s">
        <v>28</v>
      </c>
      <c r="P128728">
        <v>-64297.736999999943</v>
      </c>
    </row>
    <row r="128729" spans="1:16" hidden="1" x14ac:dyDescent="0.3">
      <c r="A128729" t="s">
        <v>29</v>
      </c>
      <c r="B128729" t="s">
        <v>31</v>
      </c>
      <c r="D128729" s="1">
        <v>45444</v>
      </c>
      <c r="I128729">
        <v>10004</v>
      </c>
      <c r="J128729">
        <v>20002</v>
      </c>
      <c r="K128729">
        <v>30025</v>
      </c>
      <c r="L128729">
        <v>40043</v>
      </c>
      <c r="M128729">
        <v>50084</v>
      </c>
      <c r="N128729" t="s">
        <v>28</v>
      </c>
      <c r="P128729">
        <v>-82115.180549999975</v>
      </c>
    </row>
    <row r="128730" spans="1:16" hidden="1" x14ac:dyDescent="0.3">
      <c r="A128730" t="s">
        <v>29</v>
      </c>
      <c r="B128730" t="s">
        <v>31</v>
      </c>
      <c r="D128730" s="1">
        <v>45444</v>
      </c>
      <c r="I128730">
        <v>10004</v>
      </c>
      <c r="J128730">
        <v>20002</v>
      </c>
      <c r="K128730">
        <v>30009</v>
      </c>
      <c r="L128730">
        <v>40043</v>
      </c>
      <c r="M128730">
        <v>50084</v>
      </c>
      <c r="N128730" t="s">
        <v>28</v>
      </c>
      <c r="P128730">
        <v>-61973.722049999953</v>
      </c>
    </row>
    <row r="128731" spans="1:16" hidden="1" x14ac:dyDescent="0.3">
      <c r="A128731" t="s">
        <v>29</v>
      </c>
      <c r="B128731" t="s">
        <v>31</v>
      </c>
      <c r="D128731" s="1">
        <v>45444</v>
      </c>
      <c r="I128731">
        <v>10004</v>
      </c>
      <c r="J128731">
        <v>20002</v>
      </c>
      <c r="K128731">
        <v>30008</v>
      </c>
      <c r="L128731">
        <v>40043</v>
      </c>
      <c r="M128731">
        <v>50084</v>
      </c>
      <c r="N128731" t="s">
        <v>28</v>
      </c>
      <c r="P128731">
        <v>-44930.948699999964</v>
      </c>
    </row>
    <row r="128732" spans="1:16" hidden="1" x14ac:dyDescent="0.3">
      <c r="A128732" t="s">
        <v>29</v>
      </c>
      <c r="B128732" t="s">
        <v>31</v>
      </c>
      <c r="D128732" s="1">
        <v>45444</v>
      </c>
      <c r="I128732">
        <v>10004</v>
      </c>
      <c r="J128732">
        <v>20002</v>
      </c>
      <c r="K128732">
        <v>30037</v>
      </c>
      <c r="L128732">
        <v>40043</v>
      </c>
      <c r="M128732">
        <v>50084</v>
      </c>
      <c r="N128732" t="s">
        <v>28</v>
      </c>
      <c r="P128732">
        <v>-56551.021949999951</v>
      </c>
    </row>
    <row r="128733" spans="1:16" hidden="1" x14ac:dyDescent="0.3">
      <c r="A128733" t="s">
        <v>29</v>
      </c>
      <c r="B128733" t="s">
        <v>31</v>
      </c>
      <c r="D128733" s="1">
        <v>45444</v>
      </c>
      <c r="I128733">
        <v>10004</v>
      </c>
      <c r="J128733">
        <v>20002</v>
      </c>
      <c r="K128733">
        <v>30023</v>
      </c>
      <c r="L128733">
        <v>40043</v>
      </c>
      <c r="M128733">
        <v>50084</v>
      </c>
      <c r="N128733" t="s">
        <v>28</v>
      </c>
      <c r="P128733">
        <v>-60424.379099999947</v>
      </c>
    </row>
    <row r="128734" spans="1:16" hidden="1" x14ac:dyDescent="0.3">
      <c r="A128734" t="s">
        <v>29</v>
      </c>
      <c r="B128734" t="s">
        <v>31</v>
      </c>
      <c r="D128734" s="1">
        <v>45444</v>
      </c>
      <c r="I128734">
        <v>10004</v>
      </c>
      <c r="J128734">
        <v>20002</v>
      </c>
      <c r="K128734">
        <v>30010</v>
      </c>
      <c r="L128734">
        <v>40043</v>
      </c>
      <c r="M128734">
        <v>50084</v>
      </c>
      <c r="N128734" t="s">
        <v>28</v>
      </c>
      <c r="P128734">
        <v>-106904.66774999995</v>
      </c>
    </row>
    <row r="128735" spans="1:16" hidden="1" x14ac:dyDescent="0.3">
      <c r="A128735" t="s">
        <v>29</v>
      </c>
      <c r="B128735" t="s">
        <v>31</v>
      </c>
      <c r="D128735" s="1">
        <v>45444</v>
      </c>
      <c r="I128735">
        <v>10004</v>
      </c>
      <c r="J128735">
        <v>20002</v>
      </c>
      <c r="K128735">
        <v>30040</v>
      </c>
      <c r="L128735">
        <v>40043</v>
      </c>
      <c r="M128735">
        <v>50084</v>
      </c>
      <c r="N128735" t="s">
        <v>28</v>
      </c>
      <c r="P128735">
        <v>-82115.18144999996</v>
      </c>
    </row>
    <row r="128736" spans="1:16" hidden="1" x14ac:dyDescent="0.3">
      <c r="A128736" t="s">
        <v>29</v>
      </c>
      <c r="B128736" t="s">
        <v>31</v>
      </c>
      <c r="D128736" s="1">
        <v>45444</v>
      </c>
      <c r="I128736">
        <v>10004</v>
      </c>
      <c r="J128736">
        <v>20002</v>
      </c>
      <c r="K128736">
        <v>30053</v>
      </c>
      <c r="L128736">
        <v>40043</v>
      </c>
      <c r="M128736">
        <v>50084</v>
      </c>
      <c r="N128736" t="s">
        <v>28</v>
      </c>
      <c r="P128736">
        <v>-36409.561949999974</v>
      </c>
    </row>
    <row r="128737" spans="1:16" hidden="1" x14ac:dyDescent="0.3">
      <c r="A128737" t="s">
        <v>29</v>
      </c>
      <c r="B128737" t="s">
        <v>31</v>
      </c>
      <c r="D128737" s="1">
        <v>45444</v>
      </c>
      <c r="I128737">
        <v>10004</v>
      </c>
      <c r="J128737">
        <v>20002</v>
      </c>
      <c r="K128737">
        <v>30013</v>
      </c>
      <c r="L128737">
        <v>40043</v>
      </c>
      <c r="M128737">
        <v>50084</v>
      </c>
      <c r="N128737" t="s">
        <v>28</v>
      </c>
      <c r="P128737">
        <v>-88312.552499999976</v>
      </c>
    </row>
    <row r="128738" spans="1:16" hidden="1" x14ac:dyDescent="0.3">
      <c r="A128738" t="s">
        <v>29</v>
      </c>
      <c r="B128738" t="s">
        <v>31</v>
      </c>
      <c r="D128738" s="1">
        <v>45444</v>
      </c>
      <c r="I128738">
        <v>10004</v>
      </c>
      <c r="J128738">
        <v>20002</v>
      </c>
      <c r="K128738">
        <v>30045</v>
      </c>
      <c r="L128738">
        <v>40043</v>
      </c>
      <c r="M128738">
        <v>50084</v>
      </c>
      <c r="N128738" t="s">
        <v>28</v>
      </c>
      <c r="P128738">
        <v>-88312.552499999976</v>
      </c>
    </row>
    <row r="128739" spans="1:16" hidden="1" x14ac:dyDescent="0.3">
      <c r="A128739" t="s">
        <v>29</v>
      </c>
      <c r="B128739" t="s">
        <v>31</v>
      </c>
      <c r="D128739" s="1">
        <v>45444</v>
      </c>
      <c r="I128739">
        <v>10004</v>
      </c>
      <c r="J128739">
        <v>20002</v>
      </c>
      <c r="K128739">
        <v>30015</v>
      </c>
      <c r="L128739">
        <v>40043</v>
      </c>
      <c r="M128739">
        <v>50084</v>
      </c>
      <c r="N128739" t="s">
        <v>28</v>
      </c>
      <c r="P128739">
        <v>-71269.778999999937</v>
      </c>
    </row>
    <row r="128740" spans="1:16" x14ac:dyDescent="0.3">
      <c r="A128740" t="s">
        <v>29</v>
      </c>
      <c r="B128740" t="s">
        <v>48</v>
      </c>
      <c r="D128740" s="1">
        <v>45444</v>
      </c>
      <c r="I128740">
        <v>10004</v>
      </c>
      <c r="J128740">
        <v>90001</v>
      </c>
      <c r="K128740">
        <v>30041</v>
      </c>
      <c r="L128740">
        <v>40043</v>
      </c>
      <c r="M128740">
        <v>50085</v>
      </c>
      <c r="N128740" t="s">
        <v>28</v>
      </c>
      <c r="P128740">
        <v>32</v>
      </c>
    </row>
    <row r="128741" spans="1:16" x14ac:dyDescent="0.3">
      <c r="A128741" t="s">
        <v>29</v>
      </c>
      <c r="B128741" t="s">
        <v>48</v>
      </c>
      <c r="D128741" s="1">
        <v>45444</v>
      </c>
      <c r="I128741">
        <v>10004</v>
      </c>
      <c r="J128741">
        <v>90001</v>
      </c>
      <c r="K128741">
        <v>30043</v>
      </c>
      <c r="L128741">
        <v>40043</v>
      </c>
      <c r="M128741">
        <v>50085</v>
      </c>
      <c r="N128741" t="s">
        <v>28</v>
      </c>
      <c r="P128741">
        <v>25</v>
      </c>
    </row>
    <row r="128742" spans="1:16" x14ac:dyDescent="0.3">
      <c r="A128742" t="s">
        <v>29</v>
      </c>
      <c r="B128742" t="s">
        <v>48</v>
      </c>
      <c r="D128742" s="1">
        <v>45444</v>
      </c>
      <c r="I128742">
        <v>10004</v>
      </c>
      <c r="J128742">
        <v>90001</v>
      </c>
      <c r="K128742">
        <v>31003</v>
      </c>
      <c r="L128742">
        <v>40043</v>
      </c>
      <c r="M128742">
        <v>50085</v>
      </c>
      <c r="N128742" t="s">
        <v>28</v>
      </c>
      <c r="P128742">
        <v>32</v>
      </c>
    </row>
    <row r="128743" spans="1:16" x14ac:dyDescent="0.3">
      <c r="A128743" t="s">
        <v>29</v>
      </c>
      <c r="B128743" t="s">
        <v>48</v>
      </c>
      <c r="D128743" s="1">
        <v>45444</v>
      </c>
      <c r="I128743">
        <v>10004</v>
      </c>
      <c r="J128743">
        <v>90001</v>
      </c>
      <c r="K128743">
        <v>30008</v>
      </c>
      <c r="L128743">
        <v>40043</v>
      </c>
      <c r="M128743">
        <v>50085</v>
      </c>
      <c r="N128743" t="s">
        <v>28</v>
      </c>
      <c r="P128743">
        <v>55</v>
      </c>
    </row>
    <row r="128744" spans="1:16" x14ac:dyDescent="0.3">
      <c r="A128744" t="s">
        <v>29</v>
      </c>
      <c r="B128744" t="s">
        <v>48</v>
      </c>
      <c r="D128744" s="1">
        <v>45444</v>
      </c>
      <c r="I128744">
        <v>10004</v>
      </c>
      <c r="J128744">
        <v>90001</v>
      </c>
      <c r="K128744">
        <v>30015</v>
      </c>
      <c r="L128744">
        <v>40043</v>
      </c>
      <c r="M128744">
        <v>50085</v>
      </c>
      <c r="N128744" t="s">
        <v>28</v>
      </c>
      <c r="P128744">
        <v>61</v>
      </c>
    </row>
    <row r="128745" spans="1:16" x14ac:dyDescent="0.3">
      <c r="A128745" t="s">
        <v>29</v>
      </c>
      <c r="B128745" t="s">
        <v>48</v>
      </c>
      <c r="D128745" s="1">
        <v>45444</v>
      </c>
      <c r="I128745">
        <v>10004</v>
      </c>
      <c r="J128745">
        <v>90001</v>
      </c>
      <c r="K128745">
        <v>30023</v>
      </c>
      <c r="L128745">
        <v>40043</v>
      </c>
      <c r="M128745">
        <v>50085</v>
      </c>
      <c r="N128745" t="s">
        <v>28</v>
      </c>
      <c r="P128745">
        <v>109</v>
      </c>
    </row>
    <row r="128746" spans="1:16" x14ac:dyDescent="0.3">
      <c r="A128746" t="s">
        <v>29</v>
      </c>
      <c r="B128746" t="s">
        <v>48</v>
      </c>
      <c r="D128746" s="1">
        <v>45444</v>
      </c>
      <c r="I128746">
        <v>10004</v>
      </c>
      <c r="J128746">
        <v>90001</v>
      </c>
      <c r="K128746">
        <v>30006</v>
      </c>
      <c r="L128746">
        <v>40043</v>
      </c>
      <c r="M128746">
        <v>50085</v>
      </c>
      <c r="N128746" t="s">
        <v>28</v>
      </c>
      <c r="P128746">
        <v>108</v>
      </c>
    </row>
    <row r="128747" spans="1:16" x14ac:dyDescent="0.3">
      <c r="A128747" t="s">
        <v>29</v>
      </c>
      <c r="B128747" t="s">
        <v>48</v>
      </c>
      <c r="D128747" s="1">
        <v>45444</v>
      </c>
      <c r="I128747">
        <v>10004</v>
      </c>
      <c r="J128747">
        <v>90001</v>
      </c>
      <c r="K128747">
        <v>30039</v>
      </c>
      <c r="L128747">
        <v>40043</v>
      </c>
      <c r="M128747">
        <v>50085</v>
      </c>
      <c r="N128747" t="s">
        <v>28</v>
      </c>
      <c r="P128747">
        <v>69</v>
      </c>
    </row>
    <row r="128748" spans="1:16" x14ac:dyDescent="0.3">
      <c r="A128748" t="s">
        <v>29</v>
      </c>
      <c r="B128748" t="s">
        <v>48</v>
      </c>
      <c r="D128748" s="1">
        <v>45444</v>
      </c>
      <c r="I128748">
        <v>10004</v>
      </c>
      <c r="J128748">
        <v>90001</v>
      </c>
      <c r="K128748">
        <v>30024</v>
      </c>
      <c r="L128748">
        <v>40043</v>
      </c>
      <c r="M128748">
        <v>50085</v>
      </c>
      <c r="N128748" t="s">
        <v>28</v>
      </c>
      <c r="P128748">
        <v>77</v>
      </c>
    </row>
    <row r="128749" spans="1:16" x14ac:dyDescent="0.3">
      <c r="A128749" t="s">
        <v>29</v>
      </c>
      <c r="B128749" t="s">
        <v>48</v>
      </c>
      <c r="D128749" s="1">
        <v>45444</v>
      </c>
      <c r="I128749">
        <v>10004</v>
      </c>
      <c r="J128749">
        <v>90001</v>
      </c>
      <c r="K128749">
        <v>30016</v>
      </c>
      <c r="L128749">
        <v>40043</v>
      </c>
      <c r="M128749">
        <v>50085</v>
      </c>
      <c r="N128749" t="s">
        <v>28</v>
      </c>
      <c r="P128749">
        <v>54</v>
      </c>
    </row>
    <row r="128750" spans="1:16" x14ac:dyDescent="0.3">
      <c r="A128750" t="s">
        <v>29</v>
      </c>
      <c r="B128750" t="s">
        <v>48</v>
      </c>
      <c r="D128750" s="1">
        <v>45444</v>
      </c>
      <c r="I128750">
        <v>10004</v>
      </c>
      <c r="J128750">
        <v>90001</v>
      </c>
      <c r="K128750">
        <v>30017</v>
      </c>
      <c r="L128750">
        <v>40043</v>
      </c>
      <c r="M128750">
        <v>50085</v>
      </c>
      <c r="N128750" t="s">
        <v>28</v>
      </c>
      <c r="P128750">
        <v>78</v>
      </c>
    </row>
    <row r="128751" spans="1:16" x14ac:dyDescent="0.3">
      <c r="A128751" t="s">
        <v>29</v>
      </c>
      <c r="B128751" t="s">
        <v>48</v>
      </c>
      <c r="D128751" s="1">
        <v>45444</v>
      </c>
      <c r="I128751">
        <v>10004</v>
      </c>
      <c r="J128751">
        <v>90001</v>
      </c>
      <c r="K128751">
        <v>30040</v>
      </c>
      <c r="L128751">
        <v>40043</v>
      </c>
      <c r="M128751">
        <v>50085</v>
      </c>
      <c r="N128751" t="s">
        <v>28</v>
      </c>
      <c r="P128751">
        <v>69</v>
      </c>
    </row>
    <row r="128752" spans="1:16" x14ac:dyDescent="0.3">
      <c r="A128752" t="s">
        <v>29</v>
      </c>
      <c r="B128752" t="s">
        <v>48</v>
      </c>
      <c r="D128752" s="1">
        <v>45444</v>
      </c>
      <c r="I128752">
        <v>10004</v>
      </c>
      <c r="J128752">
        <v>90001</v>
      </c>
      <c r="K128752">
        <v>30026</v>
      </c>
      <c r="L128752">
        <v>40043</v>
      </c>
      <c r="M128752">
        <v>50085</v>
      </c>
      <c r="N128752" t="s">
        <v>28</v>
      </c>
      <c r="P128752">
        <v>54</v>
      </c>
    </row>
    <row r="128753" spans="1:16" x14ac:dyDescent="0.3">
      <c r="A128753" t="s">
        <v>29</v>
      </c>
      <c r="B128753" t="s">
        <v>48</v>
      </c>
      <c r="D128753" s="1">
        <v>45444</v>
      </c>
      <c r="I128753">
        <v>10004</v>
      </c>
      <c r="J128753">
        <v>90001</v>
      </c>
      <c r="K128753">
        <v>30053</v>
      </c>
      <c r="L128753">
        <v>40043</v>
      </c>
      <c r="M128753">
        <v>50085</v>
      </c>
      <c r="N128753" t="s">
        <v>28</v>
      </c>
      <c r="P128753">
        <v>22</v>
      </c>
    </row>
    <row r="128754" spans="1:16" x14ac:dyDescent="0.3">
      <c r="A128754" t="s">
        <v>29</v>
      </c>
      <c r="B128754" t="s">
        <v>48</v>
      </c>
      <c r="D128754" s="1">
        <v>45444</v>
      </c>
      <c r="I128754">
        <v>10004</v>
      </c>
      <c r="J128754">
        <v>90001</v>
      </c>
      <c r="K128754">
        <v>30004</v>
      </c>
      <c r="L128754">
        <v>40043</v>
      </c>
      <c r="M128754">
        <v>50085</v>
      </c>
      <c r="N128754" t="s">
        <v>28</v>
      </c>
      <c r="P128754">
        <v>77</v>
      </c>
    </row>
    <row r="128755" spans="1:16" x14ac:dyDescent="0.3">
      <c r="A128755" t="s">
        <v>29</v>
      </c>
      <c r="B128755" t="s">
        <v>48</v>
      </c>
      <c r="D128755" s="1">
        <v>45444</v>
      </c>
      <c r="I128755">
        <v>10004</v>
      </c>
      <c r="J128755">
        <v>90001</v>
      </c>
      <c r="K128755">
        <v>30025</v>
      </c>
      <c r="L128755">
        <v>40043</v>
      </c>
      <c r="M128755">
        <v>50085</v>
      </c>
      <c r="N128755" t="s">
        <v>28</v>
      </c>
      <c r="P128755">
        <v>65</v>
      </c>
    </row>
    <row r="128756" spans="1:16" x14ac:dyDescent="0.3">
      <c r="A128756" t="s">
        <v>29</v>
      </c>
      <c r="B128756" t="s">
        <v>48</v>
      </c>
      <c r="D128756" s="1">
        <v>45444</v>
      </c>
      <c r="I128756">
        <v>10004</v>
      </c>
      <c r="J128756">
        <v>90001</v>
      </c>
      <c r="K128756">
        <v>30013</v>
      </c>
      <c r="L128756">
        <v>40043</v>
      </c>
      <c r="M128756">
        <v>50085</v>
      </c>
      <c r="N128756" t="s">
        <v>28</v>
      </c>
      <c r="P128756">
        <v>108</v>
      </c>
    </row>
    <row r="128757" spans="1:16" x14ac:dyDescent="0.3">
      <c r="A128757" t="s">
        <v>29</v>
      </c>
      <c r="B128757" t="s">
        <v>48</v>
      </c>
      <c r="D128757" s="1">
        <v>45444</v>
      </c>
      <c r="I128757">
        <v>10004</v>
      </c>
      <c r="J128757">
        <v>90001</v>
      </c>
      <c r="K128757">
        <v>30037</v>
      </c>
      <c r="L128757">
        <v>40043</v>
      </c>
      <c r="M128757">
        <v>50085</v>
      </c>
      <c r="N128757" t="s">
        <v>28</v>
      </c>
      <c r="P128757">
        <v>53</v>
      </c>
    </row>
    <row r="128758" spans="1:16" x14ac:dyDescent="0.3">
      <c r="A128758" t="s">
        <v>29</v>
      </c>
      <c r="B128758" t="s">
        <v>48</v>
      </c>
      <c r="D128758" s="1">
        <v>45444</v>
      </c>
      <c r="I128758">
        <v>10004</v>
      </c>
      <c r="J128758">
        <v>90001</v>
      </c>
      <c r="K128758">
        <v>30042</v>
      </c>
      <c r="L128758">
        <v>40043</v>
      </c>
      <c r="M128758">
        <v>50085</v>
      </c>
      <c r="N128758" t="s">
        <v>28</v>
      </c>
      <c r="P128758">
        <v>49</v>
      </c>
    </row>
    <row r="128759" spans="1:16" x14ac:dyDescent="0.3">
      <c r="A128759" t="s">
        <v>29</v>
      </c>
      <c r="B128759" t="s">
        <v>48</v>
      </c>
      <c r="D128759" s="1">
        <v>45444</v>
      </c>
      <c r="I128759">
        <v>10004</v>
      </c>
      <c r="J128759">
        <v>90001</v>
      </c>
      <c r="K128759">
        <v>30038</v>
      </c>
      <c r="L128759">
        <v>40043</v>
      </c>
      <c r="M128759">
        <v>50085</v>
      </c>
      <c r="N128759" t="s">
        <v>28</v>
      </c>
      <c r="P128759">
        <v>27</v>
      </c>
    </row>
    <row r="128760" spans="1:16" x14ac:dyDescent="0.3">
      <c r="A128760" t="s">
        <v>29</v>
      </c>
      <c r="B128760" t="s">
        <v>48</v>
      </c>
      <c r="D128760" s="1">
        <v>45444</v>
      </c>
      <c r="I128760">
        <v>10004</v>
      </c>
      <c r="J128760">
        <v>90001</v>
      </c>
      <c r="K128760">
        <v>30005</v>
      </c>
      <c r="L128760">
        <v>40043</v>
      </c>
      <c r="M128760">
        <v>50085</v>
      </c>
      <c r="N128760" t="s">
        <v>28</v>
      </c>
      <c r="P128760">
        <v>68</v>
      </c>
    </row>
    <row r="128761" spans="1:16" x14ac:dyDescent="0.3">
      <c r="A128761" t="s">
        <v>29</v>
      </c>
      <c r="B128761" t="s">
        <v>48</v>
      </c>
      <c r="D128761" s="1">
        <v>45444</v>
      </c>
      <c r="I128761">
        <v>10004</v>
      </c>
      <c r="J128761">
        <v>90001</v>
      </c>
      <c r="K128761">
        <v>30045</v>
      </c>
      <c r="L128761">
        <v>40043</v>
      </c>
      <c r="M128761">
        <v>50085</v>
      </c>
      <c r="N128761" t="s">
        <v>28</v>
      </c>
      <c r="P128761">
        <v>108</v>
      </c>
    </row>
    <row r="128762" spans="1:16" x14ac:dyDescent="0.3">
      <c r="A128762" t="s">
        <v>29</v>
      </c>
      <c r="B128762" t="s">
        <v>48</v>
      </c>
      <c r="D128762" s="1">
        <v>45444</v>
      </c>
      <c r="I128762">
        <v>10004</v>
      </c>
      <c r="J128762">
        <v>90001</v>
      </c>
      <c r="K128762">
        <v>30019</v>
      </c>
      <c r="L128762">
        <v>40043</v>
      </c>
      <c r="M128762">
        <v>50085</v>
      </c>
      <c r="N128762" t="s">
        <v>28</v>
      </c>
      <c r="P128762">
        <v>21</v>
      </c>
    </row>
    <row r="128763" spans="1:16" x14ac:dyDescent="0.3">
      <c r="A128763" t="s">
        <v>29</v>
      </c>
      <c r="B128763" t="s">
        <v>48</v>
      </c>
      <c r="D128763" s="1">
        <v>45444</v>
      </c>
      <c r="I128763">
        <v>10004</v>
      </c>
      <c r="J128763">
        <v>90001</v>
      </c>
      <c r="K128763">
        <v>30028</v>
      </c>
      <c r="L128763">
        <v>40043</v>
      </c>
      <c r="M128763">
        <v>50085</v>
      </c>
      <c r="N128763" t="s">
        <v>28</v>
      </c>
      <c r="P128763">
        <v>103</v>
      </c>
    </row>
    <row r="128764" spans="1:16" x14ac:dyDescent="0.3">
      <c r="A128764" t="s">
        <v>29</v>
      </c>
      <c r="B128764" t="s">
        <v>48</v>
      </c>
      <c r="D128764" s="1">
        <v>45444</v>
      </c>
      <c r="I128764">
        <v>10004</v>
      </c>
      <c r="J128764">
        <v>90001</v>
      </c>
      <c r="K128764">
        <v>30020</v>
      </c>
      <c r="L128764">
        <v>40043</v>
      </c>
      <c r="M128764">
        <v>50085</v>
      </c>
      <c r="N128764" t="s">
        <v>28</v>
      </c>
      <c r="P128764">
        <v>30</v>
      </c>
    </row>
    <row r="128765" spans="1:16" x14ac:dyDescent="0.3">
      <c r="A128765" t="s">
        <v>29</v>
      </c>
      <c r="B128765" t="s">
        <v>48</v>
      </c>
      <c r="D128765" s="1">
        <v>45444</v>
      </c>
      <c r="I128765">
        <v>10004</v>
      </c>
      <c r="J128765">
        <v>90001</v>
      </c>
      <c r="K128765">
        <v>30033</v>
      </c>
      <c r="L128765">
        <v>40043</v>
      </c>
      <c r="M128765">
        <v>50085</v>
      </c>
      <c r="N128765" t="s">
        <v>28</v>
      </c>
      <c r="P128765">
        <v>31</v>
      </c>
    </row>
    <row r="128766" spans="1:16" x14ac:dyDescent="0.3">
      <c r="A128766" t="s">
        <v>29</v>
      </c>
      <c r="B128766" t="s">
        <v>48</v>
      </c>
      <c r="D128766" s="1">
        <v>45444</v>
      </c>
      <c r="I128766">
        <v>10004</v>
      </c>
      <c r="J128766">
        <v>90001</v>
      </c>
      <c r="K128766">
        <v>30007</v>
      </c>
      <c r="L128766">
        <v>40043</v>
      </c>
      <c r="M128766">
        <v>50085</v>
      </c>
      <c r="N128766" t="s">
        <v>28</v>
      </c>
      <c r="P128766">
        <v>11</v>
      </c>
    </row>
    <row r="128767" spans="1:16" x14ac:dyDescent="0.3">
      <c r="A128767" t="s">
        <v>29</v>
      </c>
      <c r="B128767" t="s">
        <v>48</v>
      </c>
      <c r="D128767" s="1">
        <v>45444</v>
      </c>
      <c r="I128767">
        <v>10004</v>
      </c>
      <c r="J128767">
        <v>90001</v>
      </c>
      <c r="K128767">
        <v>30052</v>
      </c>
      <c r="L128767">
        <v>40043</v>
      </c>
      <c r="M128767">
        <v>50085</v>
      </c>
      <c r="N128767" t="s">
        <v>28</v>
      </c>
      <c r="P128767">
        <v>23</v>
      </c>
    </row>
    <row r="128768" spans="1:16" x14ac:dyDescent="0.3">
      <c r="A128768" t="s">
        <v>29</v>
      </c>
      <c r="B128768" t="s">
        <v>48</v>
      </c>
      <c r="D128768" s="1">
        <v>45444</v>
      </c>
      <c r="I128768">
        <v>10004</v>
      </c>
      <c r="J128768">
        <v>90001</v>
      </c>
      <c r="K128768">
        <v>30021</v>
      </c>
      <c r="L128768">
        <v>40043</v>
      </c>
      <c r="M128768">
        <v>50085</v>
      </c>
      <c r="N128768" t="s">
        <v>28</v>
      </c>
      <c r="P128768">
        <v>26</v>
      </c>
    </row>
    <row r="128769" spans="1:16" x14ac:dyDescent="0.3">
      <c r="A128769" t="s">
        <v>29</v>
      </c>
      <c r="B128769" t="s">
        <v>48</v>
      </c>
      <c r="D128769" s="1">
        <v>45444</v>
      </c>
      <c r="I128769">
        <v>10004</v>
      </c>
      <c r="J128769">
        <v>90001</v>
      </c>
      <c r="K128769">
        <v>30055</v>
      </c>
      <c r="L128769">
        <v>40043</v>
      </c>
      <c r="M128769">
        <v>50085</v>
      </c>
      <c r="N128769" t="s">
        <v>28</v>
      </c>
      <c r="P128769">
        <v>23</v>
      </c>
    </row>
    <row r="128770" spans="1:16" x14ac:dyDescent="0.3">
      <c r="A128770" t="s">
        <v>29</v>
      </c>
      <c r="B128770" t="s">
        <v>48</v>
      </c>
      <c r="D128770" s="1">
        <v>45444</v>
      </c>
      <c r="I128770">
        <v>10004</v>
      </c>
      <c r="J128770">
        <v>90001</v>
      </c>
      <c r="K128770">
        <v>30084</v>
      </c>
      <c r="L128770">
        <v>40043</v>
      </c>
      <c r="M128770">
        <v>50085</v>
      </c>
      <c r="N128770" t="s">
        <v>28</v>
      </c>
      <c r="P128770">
        <v>23</v>
      </c>
    </row>
    <row r="128771" spans="1:16" x14ac:dyDescent="0.3">
      <c r="A128771" t="s">
        <v>29</v>
      </c>
      <c r="B128771" t="s">
        <v>48</v>
      </c>
      <c r="D128771" s="1">
        <v>45444</v>
      </c>
      <c r="I128771">
        <v>10004</v>
      </c>
      <c r="J128771">
        <v>90001</v>
      </c>
      <c r="K128771">
        <v>30009</v>
      </c>
      <c r="L128771">
        <v>40043</v>
      </c>
      <c r="M128771">
        <v>50085</v>
      </c>
      <c r="N128771" t="s">
        <v>28</v>
      </c>
      <c r="P128771">
        <v>43</v>
      </c>
    </row>
    <row r="128772" spans="1:16" x14ac:dyDescent="0.3">
      <c r="A128772" t="s">
        <v>29</v>
      </c>
      <c r="B128772" t="s">
        <v>48</v>
      </c>
      <c r="D128772" s="1">
        <v>45444</v>
      </c>
      <c r="I128772">
        <v>10004</v>
      </c>
      <c r="J128772">
        <v>90001</v>
      </c>
      <c r="K128772">
        <v>30014</v>
      </c>
      <c r="L128772">
        <v>40043</v>
      </c>
      <c r="M128772">
        <v>50085</v>
      </c>
      <c r="N128772" t="s">
        <v>28</v>
      </c>
      <c r="P128772">
        <v>30</v>
      </c>
    </row>
    <row r="128773" spans="1:16" x14ac:dyDescent="0.3">
      <c r="A128773" t="s">
        <v>29</v>
      </c>
      <c r="B128773" t="s">
        <v>48</v>
      </c>
      <c r="D128773" s="1">
        <v>45444</v>
      </c>
      <c r="I128773">
        <v>10004</v>
      </c>
      <c r="J128773">
        <v>90001</v>
      </c>
      <c r="K128773">
        <v>30010</v>
      </c>
      <c r="L128773">
        <v>40043</v>
      </c>
      <c r="M128773">
        <v>50085</v>
      </c>
      <c r="N128773" t="s">
        <v>28</v>
      </c>
      <c r="P128773">
        <v>55</v>
      </c>
    </row>
    <row r="128774" spans="1:16" x14ac:dyDescent="0.3">
      <c r="A128774" t="s">
        <v>29</v>
      </c>
      <c r="B128774" t="s">
        <v>48</v>
      </c>
      <c r="D128774" s="1">
        <v>45444</v>
      </c>
      <c r="I128774">
        <v>10004</v>
      </c>
      <c r="J128774">
        <v>90001</v>
      </c>
      <c r="K128774">
        <v>30035</v>
      </c>
      <c r="L128774">
        <v>40043</v>
      </c>
      <c r="M128774">
        <v>50085</v>
      </c>
      <c r="N128774" t="s">
        <v>28</v>
      </c>
      <c r="P128774">
        <v>33</v>
      </c>
    </row>
    <row r="128775" spans="1:16" x14ac:dyDescent="0.3">
      <c r="A128775" t="s">
        <v>29</v>
      </c>
      <c r="B128775" t="s">
        <v>48</v>
      </c>
      <c r="D128775" s="1">
        <v>45444</v>
      </c>
      <c r="I128775">
        <v>10004</v>
      </c>
      <c r="J128775">
        <v>90001</v>
      </c>
      <c r="K128775">
        <v>30034</v>
      </c>
      <c r="L128775">
        <v>40043</v>
      </c>
      <c r="M128775">
        <v>50085</v>
      </c>
      <c r="N128775" t="s">
        <v>28</v>
      </c>
      <c r="P128775">
        <v>42</v>
      </c>
    </row>
    <row r="128776" spans="1:16" x14ac:dyDescent="0.3">
      <c r="A128776" t="s">
        <v>29</v>
      </c>
      <c r="B128776" t="s">
        <v>48</v>
      </c>
      <c r="D128776" s="1">
        <v>45444</v>
      </c>
      <c r="I128776">
        <v>10004</v>
      </c>
      <c r="J128776">
        <v>90001</v>
      </c>
      <c r="K128776">
        <v>30036</v>
      </c>
      <c r="L128776">
        <v>40043</v>
      </c>
      <c r="M128776">
        <v>50085</v>
      </c>
      <c r="N128776" t="s">
        <v>28</v>
      </c>
      <c r="P128776">
        <v>35</v>
      </c>
    </row>
    <row r="128777" spans="1:16" x14ac:dyDescent="0.3">
      <c r="A128777" t="s">
        <v>29</v>
      </c>
      <c r="B128777" t="s">
        <v>48</v>
      </c>
      <c r="D128777" s="1">
        <v>45444</v>
      </c>
      <c r="I128777">
        <v>10004</v>
      </c>
      <c r="J128777">
        <v>90001</v>
      </c>
      <c r="K128777">
        <v>30027</v>
      </c>
      <c r="L128777">
        <v>40043</v>
      </c>
      <c r="M128777">
        <v>50085</v>
      </c>
      <c r="N128777" t="s">
        <v>28</v>
      </c>
      <c r="P128777">
        <v>40</v>
      </c>
    </row>
    <row r="128778" spans="1:16" x14ac:dyDescent="0.3">
      <c r="A128778" t="s">
        <v>29</v>
      </c>
      <c r="B128778" t="s">
        <v>48</v>
      </c>
      <c r="D128778" s="1">
        <v>45444</v>
      </c>
      <c r="I128778">
        <v>10004</v>
      </c>
      <c r="J128778">
        <v>90001</v>
      </c>
      <c r="K128778">
        <v>30031</v>
      </c>
      <c r="L128778">
        <v>40043</v>
      </c>
      <c r="M128778">
        <v>50085</v>
      </c>
      <c r="N128778" t="s">
        <v>28</v>
      </c>
      <c r="P128778">
        <v>53</v>
      </c>
    </row>
    <row r="128779" spans="1:16" x14ac:dyDescent="0.3">
      <c r="A128779" t="s">
        <v>29</v>
      </c>
      <c r="B128779" t="s">
        <v>48</v>
      </c>
      <c r="D128779" s="1">
        <v>45444</v>
      </c>
      <c r="I128779">
        <v>10004</v>
      </c>
      <c r="J128779">
        <v>90001</v>
      </c>
      <c r="K128779">
        <v>30032</v>
      </c>
      <c r="L128779">
        <v>40043</v>
      </c>
      <c r="M128779">
        <v>50085</v>
      </c>
      <c r="N128779" t="s">
        <v>28</v>
      </c>
      <c r="P128779">
        <v>8</v>
      </c>
    </row>
    <row r="128780" spans="1:16" hidden="1" x14ac:dyDescent="0.3">
      <c r="A128780" t="s">
        <v>29</v>
      </c>
      <c r="B128780" t="s">
        <v>30</v>
      </c>
      <c r="D128780" s="1">
        <v>45444</v>
      </c>
      <c r="I128780">
        <v>10004</v>
      </c>
      <c r="J128780">
        <v>20005</v>
      </c>
      <c r="K128780">
        <v>30004</v>
      </c>
      <c r="L128780">
        <v>40043</v>
      </c>
      <c r="M128780">
        <v>50085</v>
      </c>
      <c r="N128780" t="s">
        <v>28</v>
      </c>
      <c r="P128780">
        <v>-13577.937989999991</v>
      </c>
    </row>
    <row r="128781" spans="1:16" hidden="1" x14ac:dyDescent="0.3">
      <c r="A128781" t="s">
        <v>29</v>
      </c>
      <c r="B128781" t="s">
        <v>30</v>
      </c>
      <c r="D128781" s="1">
        <v>45444</v>
      </c>
      <c r="I128781">
        <v>10004</v>
      </c>
      <c r="J128781">
        <v>20005</v>
      </c>
      <c r="K128781">
        <v>30013</v>
      </c>
      <c r="L128781">
        <v>40043</v>
      </c>
      <c r="M128781">
        <v>50085</v>
      </c>
      <c r="N128781" t="s">
        <v>28</v>
      </c>
      <c r="P128781">
        <v>-19044.380539999984</v>
      </c>
    </row>
    <row r="128782" spans="1:16" hidden="1" x14ac:dyDescent="0.3">
      <c r="A128782" t="s">
        <v>29</v>
      </c>
      <c r="B128782" t="s">
        <v>30</v>
      </c>
      <c r="D128782" s="1">
        <v>45444</v>
      </c>
      <c r="I128782">
        <v>10004</v>
      </c>
      <c r="J128782">
        <v>20005</v>
      </c>
      <c r="K128782">
        <v>30045</v>
      </c>
      <c r="L128782">
        <v>40043</v>
      </c>
      <c r="M128782">
        <v>50085</v>
      </c>
      <c r="N128782" t="s">
        <v>28</v>
      </c>
      <c r="P128782">
        <v>-19044.380539999984</v>
      </c>
    </row>
    <row r="128783" spans="1:16" hidden="1" x14ac:dyDescent="0.3">
      <c r="A128783" t="s">
        <v>29</v>
      </c>
      <c r="B128783" t="s">
        <v>30</v>
      </c>
      <c r="D128783" s="1">
        <v>45444</v>
      </c>
      <c r="I128783">
        <v>10004</v>
      </c>
      <c r="J128783">
        <v>20005</v>
      </c>
      <c r="K128783">
        <v>30025</v>
      </c>
      <c r="L128783">
        <v>40043</v>
      </c>
      <c r="M128783">
        <v>50085</v>
      </c>
      <c r="N128783" t="s">
        <v>28</v>
      </c>
      <c r="P128783">
        <v>-11461.895749999992</v>
      </c>
    </row>
    <row r="128784" spans="1:16" hidden="1" x14ac:dyDescent="0.3">
      <c r="A128784" t="s">
        <v>29</v>
      </c>
      <c r="B128784" t="s">
        <v>30</v>
      </c>
      <c r="D128784" s="1">
        <v>45444</v>
      </c>
      <c r="I128784">
        <v>10004</v>
      </c>
      <c r="J128784">
        <v>20005</v>
      </c>
      <c r="K128784">
        <v>30023</v>
      </c>
      <c r="L128784">
        <v>40043</v>
      </c>
      <c r="M128784">
        <v>50085</v>
      </c>
      <c r="N128784" t="s">
        <v>28</v>
      </c>
      <c r="P128784">
        <v>-19220.717369999984</v>
      </c>
    </row>
    <row r="128785" spans="1:16" hidden="1" x14ac:dyDescent="0.3">
      <c r="A128785" t="s">
        <v>29</v>
      </c>
      <c r="B128785" t="s">
        <v>30</v>
      </c>
      <c r="D128785" s="1">
        <v>45444</v>
      </c>
      <c r="I128785">
        <v>10004</v>
      </c>
      <c r="J128785">
        <v>20005</v>
      </c>
      <c r="K128785">
        <v>30028</v>
      </c>
      <c r="L128785">
        <v>40043</v>
      </c>
      <c r="M128785">
        <v>50085</v>
      </c>
      <c r="N128785" t="s">
        <v>28</v>
      </c>
      <c r="P128785">
        <v>-18162.696239999987</v>
      </c>
    </row>
    <row r="128786" spans="1:16" hidden="1" x14ac:dyDescent="0.3">
      <c r="A128786" t="s">
        <v>29</v>
      </c>
      <c r="B128786" t="s">
        <v>30</v>
      </c>
      <c r="D128786" s="1">
        <v>45444</v>
      </c>
      <c r="I128786">
        <v>10004</v>
      </c>
      <c r="J128786">
        <v>20005</v>
      </c>
      <c r="K128786">
        <v>30015</v>
      </c>
      <c r="L128786">
        <v>40043</v>
      </c>
      <c r="M128786">
        <v>50085</v>
      </c>
      <c r="N128786" t="s">
        <v>28</v>
      </c>
      <c r="P128786">
        <v>-10756.548309999995</v>
      </c>
    </row>
    <row r="128787" spans="1:16" hidden="1" x14ac:dyDescent="0.3">
      <c r="A128787" t="s">
        <v>29</v>
      </c>
      <c r="B128787" t="s">
        <v>30</v>
      </c>
      <c r="D128787" s="1">
        <v>45444</v>
      </c>
      <c r="I128787">
        <v>10004</v>
      </c>
      <c r="J128787">
        <v>20005</v>
      </c>
      <c r="K128787">
        <v>30037</v>
      </c>
      <c r="L128787">
        <v>40043</v>
      </c>
      <c r="M128787">
        <v>50085</v>
      </c>
      <c r="N128787" t="s">
        <v>28</v>
      </c>
      <c r="P128787">
        <v>-9345.8534600000021</v>
      </c>
    </row>
    <row r="128788" spans="1:16" hidden="1" x14ac:dyDescent="0.3">
      <c r="A128788" t="s">
        <v>29</v>
      </c>
      <c r="B128788" t="s">
        <v>30</v>
      </c>
      <c r="D128788" s="1">
        <v>45444</v>
      </c>
      <c r="I128788">
        <v>10004</v>
      </c>
      <c r="J128788">
        <v>20005</v>
      </c>
      <c r="K128788">
        <v>30026</v>
      </c>
      <c r="L128788">
        <v>40043</v>
      </c>
      <c r="M128788">
        <v>50085</v>
      </c>
      <c r="N128788" t="s">
        <v>28</v>
      </c>
      <c r="P128788">
        <v>-9522.1903300000013</v>
      </c>
    </row>
    <row r="128789" spans="1:16" hidden="1" x14ac:dyDescent="0.3">
      <c r="A128789" t="s">
        <v>29</v>
      </c>
      <c r="B128789" t="s">
        <v>30</v>
      </c>
      <c r="D128789" s="1">
        <v>45444</v>
      </c>
      <c r="I128789">
        <v>10004</v>
      </c>
      <c r="J128789">
        <v>20005</v>
      </c>
      <c r="K128789">
        <v>30008</v>
      </c>
      <c r="L128789">
        <v>40043</v>
      </c>
      <c r="M128789">
        <v>50085</v>
      </c>
      <c r="N128789" t="s">
        <v>28</v>
      </c>
      <c r="P128789">
        <v>-9698.5271699999994</v>
      </c>
    </row>
    <row r="128790" spans="1:16" hidden="1" x14ac:dyDescent="0.3">
      <c r="A128790" t="s">
        <v>29</v>
      </c>
      <c r="B128790" t="s">
        <v>30</v>
      </c>
      <c r="D128790" s="1">
        <v>45444</v>
      </c>
      <c r="I128790">
        <v>10004</v>
      </c>
      <c r="J128790">
        <v>20005</v>
      </c>
      <c r="K128790">
        <v>30017</v>
      </c>
      <c r="L128790">
        <v>40043</v>
      </c>
      <c r="M128790">
        <v>50085</v>
      </c>
      <c r="N128790" t="s">
        <v>28</v>
      </c>
      <c r="P128790">
        <v>-13754.274829999986</v>
      </c>
    </row>
    <row r="128791" spans="1:16" hidden="1" x14ac:dyDescent="0.3">
      <c r="A128791" t="s">
        <v>29</v>
      </c>
      <c r="B128791" t="s">
        <v>30</v>
      </c>
      <c r="D128791" s="1">
        <v>45444</v>
      </c>
      <c r="I128791">
        <v>10004</v>
      </c>
      <c r="J128791">
        <v>20005</v>
      </c>
      <c r="K128791">
        <v>30036</v>
      </c>
      <c r="L128791">
        <v>40043</v>
      </c>
      <c r="M128791">
        <v>50085</v>
      </c>
      <c r="N128791" t="s">
        <v>28</v>
      </c>
      <c r="P128791">
        <v>-6171.7900200000031</v>
      </c>
    </row>
    <row r="128792" spans="1:16" hidden="1" x14ac:dyDescent="0.3">
      <c r="A128792" t="s">
        <v>29</v>
      </c>
      <c r="B128792" t="s">
        <v>30</v>
      </c>
      <c r="D128792" s="1">
        <v>45444</v>
      </c>
      <c r="I128792">
        <v>10004</v>
      </c>
      <c r="J128792">
        <v>20005</v>
      </c>
      <c r="K128792">
        <v>30005</v>
      </c>
      <c r="L128792">
        <v>40043</v>
      </c>
      <c r="M128792">
        <v>50085</v>
      </c>
      <c r="N128792" t="s">
        <v>28</v>
      </c>
      <c r="P128792">
        <v>-11990.906279999988</v>
      </c>
    </row>
    <row r="128793" spans="1:16" hidden="1" x14ac:dyDescent="0.3">
      <c r="A128793" t="s">
        <v>29</v>
      </c>
      <c r="B128793" t="s">
        <v>30</v>
      </c>
      <c r="D128793" s="1">
        <v>45444</v>
      </c>
      <c r="I128793">
        <v>10004</v>
      </c>
      <c r="J128793">
        <v>20005</v>
      </c>
      <c r="K128793">
        <v>30031</v>
      </c>
      <c r="L128793">
        <v>40043</v>
      </c>
      <c r="M128793">
        <v>50085</v>
      </c>
      <c r="N128793" t="s">
        <v>28</v>
      </c>
      <c r="P128793">
        <v>-9345.8534400000008</v>
      </c>
    </row>
    <row r="128794" spans="1:16" hidden="1" x14ac:dyDescent="0.3">
      <c r="A128794" t="s">
        <v>29</v>
      </c>
      <c r="B128794" t="s">
        <v>30</v>
      </c>
      <c r="D128794" s="1">
        <v>45444</v>
      </c>
      <c r="I128794">
        <v>10004</v>
      </c>
      <c r="J128794">
        <v>20005</v>
      </c>
      <c r="K128794">
        <v>30006</v>
      </c>
      <c r="L128794">
        <v>40043</v>
      </c>
      <c r="M128794">
        <v>50085</v>
      </c>
      <c r="N128794" t="s">
        <v>28</v>
      </c>
      <c r="P128794">
        <v>-19044.380499999985</v>
      </c>
    </row>
    <row r="128795" spans="1:16" hidden="1" x14ac:dyDescent="0.3">
      <c r="A128795" t="s">
        <v>29</v>
      </c>
      <c r="B128795" t="s">
        <v>30</v>
      </c>
      <c r="D128795" s="1">
        <v>45444</v>
      </c>
      <c r="I128795">
        <v>10004</v>
      </c>
      <c r="J128795">
        <v>20005</v>
      </c>
      <c r="K128795">
        <v>30024</v>
      </c>
      <c r="L128795">
        <v>40043</v>
      </c>
      <c r="M128795">
        <v>50085</v>
      </c>
      <c r="N128795" t="s">
        <v>28</v>
      </c>
      <c r="P128795">
        <v>-13577.937989999982</v>
      </c>
    </row>
    <row r="128796" spans="1:16" hidden="1" x14ac:dyDescent="0.3">
      <c r="A128796" t="s">
        <v>29</v>
      </c>
      <c r="B128796" t="s">
        <v>30</v>
      </c>
      <c r="D128796" s="1">
        <v>45444</v>
      </c>
      <c r="I128796">
        <v>10004</v>
      </c>
      <c r="J128796">
        <v>20005</v>
      </c>
      <c r="K128796">
        <v>30009</v>
      </c>
      <c r="L128796">
        <v>40043</v>
      </c>
      <c r="M128796">
        <v>50085</v>
      </c>
      <c r="N128796" t="s">
        <v>28</v>
      </c>
      <c r="P128796">
        <v>-7582.4849200000053</v>
      </c>
    </row>
    <row r="128797" spans="1:16" hidden="1" x14ac:dyDescent="0.3">
      <c r="A128797" t="s">
        <v>29</v>
      </c>
      <c r="B128797" t="s">
        <v>30</v>
      </c>
      <c r="D128797" s="1">
        <v>45444</v>
      </c>
      <c r="I128797">
        <v>10004</v>
      </c>
      <c r="J128797">
        <v>20005</v>
      </c>
      <c r="K128797">
        <v>30016</v>
      </c>
      <c r="L128797">
        <v>40043</v>
      </c>
      <c r="M128797">
        <v>50085</v>
      </c>
      <c r="N128797" t="s">
        <v>28</v>
      </c>
      <c r="P128797">
        <v>-9522.1903400000028</v>
      </c>
    </row>
    <row r="128798" spans="1:16" hidden="1" x14ac:dyDescent="0.3">
      <c r="A128798" t="s">
        <v>29</v>
      </c>
      <c r="B128798" t="s">
        <v>30</v>
      </c>
      <c r="D128798" s="1">
        <v>45444</v>
      </c>
      <c r="I128798">
        <v>10004</v>
      </c>
      <c r="J128798">
        <v>20005</v>
      </c>
      <c r="K128798">
        <v>30042</v>
      </c>
      <c r="L128798">
        <v>40043</v>
      </c>
      <c r="M128798">
        <v>50085</v>
      </c>
      <c r="N128798" t="s">
        <v>28</v>
      </c>
      <c r="P128798">
        <v>-8640.5060800000047</v>
      </c>
    </row>
    <row r="128799" spans="1:16" hidden="1" x14ac:dyDescent="0.3">
      <c r="A128799" t="s">
        <v>29</v>
      </c>
      <c r="B128799" t="s">
        <v>30</v>
      </c>
      <c r="D128799" s="1">
        <v>45444</v>
      </c>
      <c r="I128799">
        <v>10004</v>
      </c>
      <c r="J128799">
        <v>20005</v>
      </c>
      <c r="K128799">
        <v>30027</v>
      </c>
      <c r="L128799">
        <v>40043</v>
      </c>
      <c r="M128799">
        <v>50085</v>
      </c>
      <c r="N128799" t="s">
        <v>28</v>
      </c>
      <c r="P128799">
        <v>-7053.4743300000046</v>
      </c>
    </row>
    <row r="128800" spans="1:16" hidden="1" x14ac:dyDescent="0.3">
      <c r="A128800" t="s">
        <v>29</v>
      </c>
      <c r="B128800" t="s">
        <v>30</v>
      </c>
      <c r="D128800" s="1">
        <v>45444</v>
      </c>
      <c r="I128800">
        <v>10004</v>
      </c>
      <c r="J128800">
        <v>20005</v>
      </c>
      <c r="K128800">
        <v>30038</v>
      </c>
      <c r="L128800">
        <v>40043</v>
      </c>
      <c r="M128800">
        <v>50085</v>
      </c>
      <c r="N128800" t="s">
        <v>28</v>
      </c>
      <c r="P128800">
        <v>-4761.0951699999996</v>
      </c>
    </row>
    <row r="128801" spans="1:16" hidden="1" x14ac:dyDescent="0.3">
      <c r="A128801" t="s">
        <v>29</v>
      </c>
      <c r="B128801" t="s">
        <v>30</v>
      </c>
      <c r="D128801" s="1">
        <v>45444</v>
      </c>
      <c r="I128801">
        <v>10004</v>
      </c>
      <c r="J128801">
        <v>20005</v>
      </c>
      <c r="K128801">
        <v>30010</v>
      </c>
      <c r="L128801">
        <v>40043</v>
      </c>
      <c r="M128801">
        <v>50085</v>
      </c>
      <c r="N128801" t="s">
        <v>28</v>
      </c>
      <c r="P128801">
        <v>-9698.5271299999986</v>
      </c>
    </row>
    <row r="128802" spans="1:16" hidden="1" x14ac:dyDescent="0.3">
      <c r="A128802" t="s">
        <v>29</v>
      </c>
      <c r="B128802" t="s">
        <v>30</v>
      </c>
      <c r="D128802" s="1">
        <v>45444</v>
      </c>
      <c r="I128802">
        <v>10004</v>
      </c>
      <c r="J128802">
        <v>20005</v>
      </c>
      <c r="K128802">
        <v>30041</v>
      </c>
      <c r="L128802">
        <v>40043</v>
      </c>
      <c r="M128802">
        <v>50085</v>
      </c>
      <c r="N128802" t="s">
        <v>28</v>
      </c>
      <c r="P128802">
        <v>-5642.7794600000016</v>
      </c>
    </row>
    <row r="128803" spans="1:16" hidden="1" x14ac:dyDescent="0.3">
      <c r="A128803" t="s">
        <v>29</v>
      </c>
      <c r="B128803" t="s">
        <v>30</v>
      </c>
      <c r="D128803" s="1">
        <v>45444</v>
      </c>
      <c r="I128803">
        <v>10004</v>
      </c>
      <c r="J128803">
        <v>20005</v>
      </c>
      <c r="K128803">
        <v>31003</v>
      </c>
      <c r="L128803">
        <v>40043</v>
      </c>
      <c r="M128803">
        <v>50085</v>
      </c>
      <c r="N128803" t="s">
        <v>28</v>
      </c>
      <c r="P128803">
        <v>-5642.7794600000016</v>
      </c>
    </row>
    <row r="128804" spans="1:16" hidden="1" x14ac:dyDescent="0.3">
      <c r="A128804" t="s">
        <v>29</v>
      </c>
      <c r="B128804" t="s">
        <v>30</v>
      </c>
      <c r="D128804" s="1">
        <v>45444</v>
      </c>
      <c r="I128804">
        <v>10004</v>
      </c>
      <c r="J128804">
        <v>20005</v>
      </c>
      <c r="K128804">
        <v>30039</v>
      </c>
      <c r="L128804">
        <v>40043</v>
      </c>
      <c r="M128804">
        <v>50085</v>
      </c>
      <c r="N128804" t="s">
        <v>28</v>
      </c>
      <c r="P128804">
        <v>-12167.243129999988</v>
      </c>
    </row>
    <row r="128805" spans="1:16" hidden="1" x14ac:dyDescent="0.3">
      <c r="A128805" t="s">
        <v>29</v>
      </c>
      <c r="B128805" t="s">
        <v>30</v>
      </c>
      <c r="D128805" s="1">
        <v>45444</v>
      </c>
      <c r="I128805">
        <v>10004</v>
      </c>
      <c r="J128805">
        <v>20005</v>
      </c>
      <c r="K128805">
        <v>30040</v>
      </c>
      <c r="L128805">
        <v>40043</v>
      </c>
      <c r="M128805">
        <v>50085</v>
      </c>
      <c r="N128805" t="s">
        <v>28</v>
      </c>
      <c r="P128805">
        <v>-12167.243129999988</v>
      </c>
    </row>
    <row r="128806" spans="1:16" hidden="1" x14ac:dyDescent="0.3">
      <c r="A128806" t="s">
        <v>29</v>
      </c>
      <c r="B128806" t="s">
        <v>30</v>
      </c>
      <c r="D128806" s="1">
        <v>45444</v>
      </c>
      <c r="I128806">
        <v>10004</v>
      </c>
      <c r="J128806">
        <v>20005</v>
      </c>
      <c r="K128806">
        <v>30019</v>
      </c>
      <c r="L128806">
        <v>40043</v>
      </c>
      <c r="M128806">
        <v>50085</v>
      </c>
      <c r="N128806" t="s">
        <v>28</v>
      </c>
      <c r="P128806">
        <v>-3703.0740399999981</v>
      </c>
    </row>
    <row r="128807" spans="1:16" hidden="1" x14ac:dyDescent="0.3">
      <c r="A128807" t="s">
        <v>29</v>
      </c>
      <c r="B128807" t="s">
        <v>30</v>
      </c>
      <c r="D128807" s="1">
        <v>45444</v>
      </c>
      <c r="I128807">
        <v>10004</v>
      </c>
      <c r="J128807">
        <v>20005</v>
      </c>
      <c r="K128807">
        <v>30035</v>
      </c>
      <c r="L128807">
        <v>40043</v>
      </c>
      <c r="M128807">
        <v>50085</v>
      </c>
      <c r="N128807" t="s">
        <v>28</v>
      </c>
      <c r="P128807">
        <v>-5819.1163300000017</v>
      </c>
    </row>
    <row r="128808" spans="1:16" hidden="1" x14ac:dyDescent="0.3">
      <c r="A128808" t="s">
        <v>29</v>
      </c>
      <c r="B128808" t="s">
        <v>30</v>
      </c>
      <c r="D128808" s="1">
        <v>45444</v>
      </c>
      <c r="I128808">
        <v>10004</v>
      </c>
      <c r="J128808">
        <v>20005</v>
      </c>
      <c r="K128808">
        <v>30014</v>
      </c>
      <c r="L128808">
        <v>40043</v>
      </c>
      <c r="M128808">
        <v>50085</v>
      </c>
      <c r="N128808" t="s">
        <v>28</v>
      </c>
      <c r="P128808">
        <v>-5290.1057500000006</v>
      </c>
    </row>
    <row r="128809" spans="1:16" hidden="1" x14ac:dyDescent="0.3">
      <c r="A128809" t="s">
        <v>29</v>
      </c>
      <c r="B128809" t="s">
        <v>30</v>
      </c>
      <c r="D128809" s="1">
        <v>45444</v>
      </c>
      <c r="I128809">
        <v>10004</v>
      </c>
      <c r="J128809">
        <v>20005</v>
      </c>
      <c r="K128809">
        <v>30034</v>
      </c>
      <c r="L128809">
        <v>40043</v>
      </c>
      <c r="M128809">
        <v>50085</v>
      </c>
      <c r="N128809" t="s">
        <v>28</v>
      </c>
      <c r="P128809">
        <v>-7406.1480300000057</v>
      </c>
    </row>
    <row r="128810" spans="1:16" hidden="1" x14ac:dyDescent="0.3">
      <c r="A128810" t="s">
        <v>29</v>
      </c>
      <c r="B128810" t="s">
        <v>30</v>
      </c>
      <c r="D128810" s="1">
        <v>45444</v>
      </c>
      <c r="I128810">
        <v>10004</v>
      </c>
      <c r="J128810">
        <v>20005</v>
      </c>
      <c r="K128810">
        <v>30043</v>
      </c>
      <c r="L128810">
        <v>40043</v>
      </c>
      <c r="M128810">
        <v>50085</v>
      </c>
      <c r="N128810" t="s">
        <v>28</v>
      </c>
      <c r="P128810">
        <v>-4408.4214599999987</v>
      </c>
    </row>
    <row r="128811" spans="1:16" hidden="1" x14ac:dyDescent="0.3">
      <c r="A128811" t="s">
        <v>29</v>
      </c>
      <c r="B128811" t="s">
        <v>30</v>
      </c>
      <c r="D128811" s="1">
        <v>45444</v>
      </c>
      <c r="I128811">
        <v>10004</v>
      </c>
      <c r="J128811">
        <v>20005</v>
      </c>
      <c r="K128811">
        <v>30052</v>
      </c>
      <c r="L128811">
        <v>40043</v>
      </c>
      <c r="M128811">
        <v>50085</v>
      </c>
      <c r="N128811" t="s">
        <v>28</v>
      </c>
      <c r="P128811">
        <v>-4055.7477399999984</v>
      </c>
    </row>
    <row r="128812" spans="1:16" hidden="1" x14ac:dyDescent="0.3">
      <c r="A128812" t="s">
        <v>29</v>
      </c>
      <c r="B128812" t="s">
        <v>30</v>
      </c>
      <c r="D128812" s="1">
        <v>45444</v>
      </c>
      <c r="I128812">
        <v>10004</v>
      </c>
      <c r="J128812">
        <v>20005</v>
      </c>
      <c r="K128812">
        <v>30020</v>
      </c>
      <c r="L128812">
        <v>40043</v>
      </c>
      <c r="M128812">
        <v>50085</v>
      </c>
      <c r="N128812" t="s">
        <v>28</v>
      </c>
      <c r="P128812">
        <v>-5290.1057500000006</v>
      </c>
    </row>
    <row r="128813" spans="1:16" hidden="1" x14ac:dyDescent="0.3">
      <c r="A128813" t="s">
        <v>29</v>
      </c>
      <c r="B128813" t="s">
        <v>30</v>
      </c>
      <c r="D128813" s="1">
        <v>45444</v>
      </c>
      <c r="I128813">
        <v>10004</v>
      </c>
      <c r="J128813">
        <v>20005</v>
      </c>
      <c r="K128813">
        <v>30055</v>
      </c>
      <c r="L128813">
        <v>40043</v>
      </c>
      <c r="M128813">
        <v>50085</v>
      </c>
      <c r="N128813" t="s">
        <v>28</v>
      </c>
      <c r="P128813">
        <v>-4055.7477399999984</v>
      </c>
    </row>
    <row r="128814" spans="1:16" hidden="1" x14ac:dyDescent="0.3">
      <c r="A128814" t="s">
        <v>29</v>
      </c>
      <c r="B128814" t="s">
        <v>30</v>
      </c>
      <c r="D128814" s="1">
        <v>45444</v>
      </c>
      <c r="I128814">
        <v>10004</v>
      </c>
      <c r="J128814">
        <v>20005</v>
      </c>
      <c r="K128814">
        <v>30084</v>
      </c>
      <c r="L128814">
        <v>40043</v>
      </c>
      <c r="M128814">
        <v>50085</v>
      </c>
      <c r="N128814" t="s">
        <v>28</v>
      </c>
      <c r="P128814">
        <v>-4055.7477399999984</v>
      </c>
    </row>
    <row r="128815" spans="1:16" hidden="1" x14ac:dyDescent="0.3">
      <c r="A128815" t="s">
        <v>29</v>
      </c>
      <c r="B128815" t="s">
        <v>30</v>
      </c>
      <c r="D128815" s="1">
        <v>45444</v>
      </c>
      <c r="I128815">
        <v>10004</v>
      </c>
      <c r="J128815">
        <v>20005</v>
      </c>
      <c r="K128815">
        <v>30021</v>
      </c>
      <c r="L128815">
        <v>40043</v>
      </c>
      <c r="M128815">
        <v>50085</v>
      </c>
      <c r="N128815" t="s">
        <v>28</v>
      </c>
      <c r="P128815">
        <v>-4584.7583299999988</v>
      </c>
    </row>
    <row r="128816" spans="1:16" hidden="1" x14ac:dyDescent="0.3">
      <c r="A128816" t="s">
        <v>29</v>
      </c>
      <c r="B128816" t="s">
        <v>30</v>
      </c>
      <c r="D128816" s="1">
        <v>45444</v>
      </c>
      <c r="I128816">
        <v>10004</v>
      </c>
      <c r="J128816">
        <v>20005</v>
      </c>
      <c r="K128816">
        <v>30033</v>
      </c>
      <c r="L128816">
        <v>40043</v>
      </c>
      <c r="M128816">
        <v>50085</v>
      </c>
      <c r="N128816" t="s">
        <v>28</v>
      </c>
      <c r="P128816">
        <v>-5466.4426200000007</v>
      </c>
    </row>
    <row r="128817" spans="1:16" hidden="1" x14ac:dyDescent="0.3">
      <c r="A128817" t="s">
        <v>29</v>
      </c>
      <c r="B128817" t="s">
        <v>30</v>
      </c>
      <c r="D128817" s="1">
        <v>45444</v>
      </c>
      <c r="I128817">
        <v>10004</v>
      </c>
      <c r="J128817">
        <v>20005</v>
      </c>
      <c r="K128817">
        <v>30007</v>
      </c>
      <c r="L128817">
        <v>40043</v>
      </c>
      <c r="M128817">
        <v>50085</v>
      </c>
      <c r="N128817" t="s">
        <v>28</v>
      </c>
      <c r="P128817">
        <v>-1939.7054499999995</v>
      </c>
    </row>
    <row r="128818" spans="1:16" hidden="1" x14ac:dyDescent="0.3">
      <c r="A128818" t="s">
        <v>29</v>
      </c>
      <c r="B128818" t="s">
        <v>30</v>
      </c>
      <c r="D128818" s="1">
        <v>45444</v>
      </c>
      <c r="I128818">
        <v>10004</v>
      </c>
      <c r="J128818">
        <v>20005</v>
      </c>
      <c r="K128818">
        <v>30053</v>
      </c>
      <c r="L128818">
        <v>40043</v>
      </c>
      <c r="M128818">
        <v>50085</v>
      </c>
      <c r="N128818" t="s">
        <v>28</v>
      </c>
      <c r="P128818">
        <v>-3879.4109099999982</v>
      </c>
    </row>
    <row r="128819" spans="1:16" hidden="1" x14ac:dyDescent="0.3">
      <c r="A128819" t="s">
        <v>29</v>
      </c>
      <c r="B128819" t="s">
        <v>30</v>
      </c>
      <c r="D128819" s="1">
        <v>45444</v>
      </c>
      <c r="I128819">
        <v>10004</v>
      </c>
      <c r="J128819">
        <v>20005</v>
      </c>
      <c r="K128819">
        <v>30032</v>
      </c>
      <c r="L128819">
        <v>40043</v>
      </c>
      <c r="M128819">
        <v>50085</v>
      </c>
      <c r="N128819" t="s">
        <v>28</v>
      </c>
      <c r="P128819">
        <v>-1410.69488</v>
      </c>
    </row>
    <row r="128820" spans="1:16" hidden="1" x14ac:dyDescent="0.3">
      <c r="A128820" t="s">
        <v>29</v>
      </c>
      <c r="B128820" t="s">
        <v>31</v>
      </c>
      <c r="D128820" s="1">
        <v>45444</v>
      </c>
      <c r="I128820">
        <v>10004</v>
      </c>
      <c r="J128820">
        <v>20002</v>
      </c>
      <c r="K128820">
        <v>30041</v>
      </c>
      <c r="L128820">
        <v>40043</v>
      </c>
      <c r="M128820">
        <v>50085</v>
      </c>
      <c r="N128820" t="s">
        <v>28</v>
      </c>
      <c r="P128820">
        <v>-84641.691899999976</v>
      </c>
    </row>
    <row r="128821" spans="1:16" hidden="1" x14ac:dyDescent="0.3">
      <c r="A128821" t="s">
        <v>29</v>
      </c>
      <c r="B128821" t="s">
        <v>31</v>
      </c>
      <c r="D128821" s="1">
        <v>45444</v>
      </c>
      <c r="I128821">
        <v>10004</v>
      </c>
      <c r="J128821">
        <v>20002</v>
      </c>
      <c r="K128821">
        <v>30043</v>
      </c>
      <c r="L128821">
        <v>40043</v>
      </c>
      <c r="M128821">
        <v>50085</v>
      </c>
      <c r="N128821" t="s">
        <v>28</v>
      </c>
      <c r="P128821">
        <v>-66126.321899999995</v>
      </c>
    </row>
    <row r="128822" spans="1:16" hidden="1" x14ac:dyDescent="0.3">
      <c r="A128822" t="s">
        <v>29</v>
      </c>
      <c r="B128822" t="s">
        <v>31</v>
      </c>
      <c r="D128822" s="1">
        <v>45444</v>
      </c>
      <c r="I128822">
        <v>10004</v>
      </c>
      <c r="J128822">
        <v>20002</v>
      </c>
      <c r="K128822">
        <v>31003</v>
      </c>
      <c r="L128822">
        <v>40043</v>
      </c>
      <c r="M128822">
        <v>50085</v>
      </c>
      <c r="N128822" t="s">
        <v>28</v>
      </c>
      <c r="P128822">
        <v>-84641.691899999976</v>
      </c>
    </row>
    <row r="128823" spans="1:16" hidden="1" x14ac:dyDescent="0.3">
      <c r="A128823" t="s">
        <v>29</v>
      </c>
      <c r="B128823" t="s">
        <v>31</v>
      </c>
      <c r="D128823" s="1">
        <v>45444</v>
      </c>
      <c r="I128823">
        <v>10004</v>
      </c>
      <c r="J128823">
        <v>20002</v>
      </c>
      <c r="K128823">
        <v>30008</v>
      </c>
      <c r="L128823">
        <v>40043</v>
      </c>
      <c r="M128823">
        <v>50085</v>
      </c>
      <c r="N128823" t="s">
        <v>28</v>
      </c>
      <c r="P128823">
        <v>-145477.90755</v>
      </c>
    </row>
    <row r="128824" spans="1:16" hidden="1" x14ac:dyDescent="0.3">
      <c r="A128824" t="s">
        <v>29</v>
      </c>
      <c r="B128824" t="s">
        <v>31</v>
      </c>
      <c r="D128824" s="1">
        <v>45444</v>
      </c>
      <c r="I128824">
        <v>10004</v>
      </c>
      <c r="J128824">
        <v>20002</v>
      </c>
      <c r="K128824">
        <v>30015</v>
      </c>
      <c r="L128824">
        <v>40043</v>
      </c>
      <c r="M128824">
        <v>50085</v>
      </c>
      <c r="N128824" t="s">
        <v>28</v>
      </c>
      <c r="P128824">
        <v>-161348.22464999996</v>
      </c>
    </row>
    <row r="128825" spans="1:16" hidden="1" x14ac:dyDescent="0.3">
      <c r="A128825" t="s">
        <v>29</v>
      </c>
      <c r="B128825" t="s">
        <v>31</v>
      </c>
      <c r="D128825" s="1">
        <v>45444</v>
      </c>
      <c r="I128825">
        <v>10004</v>
      </c>
      <c r="J128825">
        <v>20002</v>
      </c>
      <c r="K128825">
        <v>30023</v>
      </c>
      <c r="L128825">
        <v>40043</v>
      </c>
      <c r="M128825">
        <v>50085</v>
      </c>
      <c r="N128825" t="s">
        <v>28</v>
      </c>
      <c r="P128825">
        <v>-288310.76054999995</v>
      </c>
    </row>
    <row r="128826" spans="1:16" hidden="1" x14ac:dyDescent="0.3">
      <c r="A128826" t="s">
        <v>29</v>
      </c>
      <c r="B128826" t="s">
        <v>31</v>
      </c>
      <c r="D128826" s="1">
        <v>45444</v>
      </c>
      <c r="I128826">
        <v>10004</v>
      </c>
      <c r="J128826">
        <v>20002</v>
      </c>
      <c r="K128826">
        <v>30006</v>
      </c>
      <c r="L128826">
        <v>40043</v>
      </c>
      <c r="M128826">
        <v>50085</v>
      </c>
      <c r="N128826" t="s">
        <v>28</v>
      </c>
      <c r="P128826">
        <v>-285665.7074999999</v>
      </c>
    </row>
    <row r="128827" spans="1:16" hidden="1" x14ac:dyDescent="0.3">
      <c r="A128827" t="s">
        <v>29</v>
      </c>
      <c r="B128827" t="s">
        <v>31</v>
      </c>
      <c r="D128827" s="1">
        <v>45444</v>
      </c>
      <c r="I128827">
        <v>10004</v>
      </c>
      <c r="J128827">
        <v>20002</v>
      </c>
      <c r="K128827">
        <v>30039</v>
      </c>
      <c r="L128827">
        <v>40043</v>
      </c>
      <c r="M128827">
        <v>50085</v>
      </c>
      <c r="N128827" t="s">
        <v>28</v>
      </c>
      <c r="P128827">
        <v>-182508.64694999997</v>
      </c>
    </row>
    <row r="128828" spans="1:16" hidden="1" x14ac:dyDescent="0.3">
      <c r="A128828" t="s">
        <v>29</v>
      </c>
      <c r="B128828" t="s">
        <v>31</v>
      </c>
      <c r="D128828" s="1">
        <v>45444</v>
      </c>
      <c r="I128828">
        <v>10004</v>
      </c>
      <c r="J128828">
        <v>20002</v>
      </c>
      <c r="K128828">
        <v>30024</v>
      </c>
      <c r="L128828">
        <v>40043</v>
      </c>
      <c r="M128828">
        <v>50085</v>
      </c>
      <c r="N128828" t="s">
        <v>28</v>
      </c>
      <c r="P128828">
        <v>-203669.06984999994</v>
      </c>
    </row>
    <row r="128829" spans="1:16" hidden="1" x14ac:dyDescent="0.3">
      <c r="A128829" t="s">
        <v>29</v>
      </c>
      <c r="B128829" t="s">
        <v>31</v>
      </c>
      <c r="D128829" s="1">
        <v>45444</v>
      </c>
      <c r="I128829">
        <v>10004</v>
      </c>
      <c r="J128829">
        <v>20002</v>
      </c>
      <c r="K128829">
        <v>30016</v>
      </c>
      <c r="L128829">
        <v>40043</v>
      </c>
      <c r="M128829">
        <v>50085</v>
      </c>
      <c r="N128829" t="s">
        <v>28</v>
      </c>
      <c r="P128829">
        <v>-142832.85509999996</v>
      </c>
    </row>
    <row r="128830" spans="1:16" hidden="1" x14ac:dyDescent="0.3">
      <c r="A128830" t="s">
        <v>29</v>
      </c>
      <c r="B128830" t="s">
        <v>31</v>
      </c>
      <c r="D128830" s="1">
        <v>45444</v>
      </c>
      <c r="I128830">
        <v>10004</v>
      </c>
      <c r="J128830">
        <v>20002</v>
      </c>
      <c r="K128830">
        <v>30017</v>
      </c>
      <c r="L128830">
        <v>40043</v>
      </c>
      <c r="M128830">
        <v>50085</v>
      </c>
      <c r="N128830" t="s">
        <v>28</v>
      </c>
      <c r="P128830">
        <v>-206314.12244999997</v>
      </c>
    </row>
    <row r="128831" spans="1:16" hidden="1" x14ac:dyDescent="0.3">
      <c r="A128831" t="s">
        <v>29</v>
      </c>
      <c r="B128831" t="s">
        <v>31</v>
      </c>
      <c r="D128831" s="1">
        <v>45444</v>
      </c>
      <c r="I128831">
        <v>10004</v>
      </c>
      <c r="J128831">
        <v>20002</v>
      </c>
      <c r="K128831">
        <v>30040</v>
      </c>
      <c r="L128831">
        <v>40043</v>
      </c>
      <c r="M128831">
        <v>50085</v>
      </c>
      <c r="N128831" t="s">
        <v>28</v>
      </c>
      <c r="P128831">
        <v>-182508.64694999997</v>
      </c>
    </row>
    <row r="128832" spans="1:16" hidden="1" x14ac:dyDescent="0.3">
      <c r="A128832" t="s">
        <v>29</v>
      </c>
      <c r="B128832" t="s">
        <v>31</v>
      </c>
      <c r="D128832" s="1">
        <v>45444</v>
      </c>
      <c r="I128832">
        <v>10004</v>
      </c>
      <c r="J128832">
        <v>20002</v>
      </c>
      <c r="K128832">
        <v>30026</v>
      </c>
      <c r="L128832">
        <v>40043</v>
      </c>
      <c r="M128832">
        <v>50085</v>
      </c>
      <c r="N128832" t="s">
        <v>28</v>
      </c>
      <c r="P128832">
        <v>-142832.85494999998</v>
      </c>
    </row>
    <row r="128833" spans="1:16" hidden="1" x14ac:dyDescent="0.3">
      <c r="A128833" t="s">
        <v>29</v>
      </c>
      <c r="B128833" t="s">
        <v>31</v>
      </c>
      <c r="D128833" s="1">
        <v>45444</v>
      </c>
      <c r="I128833">
        <v>10004</v>
      </c>
      <c r="J128833">
        <v>20002</v>
      </c>
      <c r="K128833">
        <v>30053</v>
      </c>
      <c r="L128833">
        <v>40043</v>
      </c>
      <c r="M128833">
        <v>50085</v>
      </c>
      <c r="N128833" t="s">
        <v>28</v>
      </c>
      <c r="P128833">
        <v>-58191.163650000002</v>
      </c>
    </row>
    <row r="128834" spans="1:16" hidden="1" x14ac:dyDescent="0.3">
      <c r="A128834" t="s">
        <v>29</v>
      </c>
      <c r="B128834" t="s">
        <v>31</v>
      </c>
      <c r="D128834" s="1">
        <v>45444</v>
      </c>
      <c r="I128834">
        <v>10004</v>
      </c>
      <c r="J128834">
        <v>20002</v>
      </c>
      <c r="K128834">
        <v>30004</v>
      </c>
      <c r="L128834">
        <v>40043</v>
      </c>
      <c r="M128834">
        <v>50085</v>
      </c>
      <c r="N128834" t="s">
        <v>28</v>
      </c>
      <c r="P128834">
        <v>-203669.06984999994</v>
      </c>
    </row>
    <row r="128835" spans="1:16" hidden="1" x14ac:dyDescent="0.3">
      <c r="A128835" t="s">
        <v>29</v>
      </c>
      <c r="B128835" t="s">
        <v>31</v>
      </c>
      <c r="D128835" s="1">
        <v>45444</v>
      </c>
      <c r="I128835">
        <v>10004</v>
      </c>
      <c r="J128835">
        <v>20002</v>
      </c>
      <c r="K128835">
        <v>30025</v>
      </c>
      <c r="L128835">
        <v>40043</v>
      </c>
      <c r="M128835">
        <v>50085</v>
      </c>
      <c r="N128835" t="s">
        <v>28</v>
      </c>
      <c r="P128835">
        <v>-171928.43624999994</v>
      </c>
    </row>
    <row r="128836" spans="1:16" hidden="1" x14ac:dyDescent="0.3">
      <c r="A128836" t="s">
        <v>29</v>
      </c>
      <c r="B128836" t="s">
        <v>31</v>
      </c>
      <c r="D128836" s="1">
        <v>45444</v>
      </c>
      <c r="I128836">
        <v>10004</v>
      </c>
      <c r="J128836">
        <v>20002</v>
      </c>
      <c r="K128836">
        <v>30013</v>
      </c>
      <c r="L128836">
        <v>40043</v>
      </c>
      <c r="M128836">
        <v>50085</v>
      </c>
      <c r="N128836" t="s">
        <v>28</v>
      </c>
      <c r="P128836">
        <v>-285665.70809999993</v>
      </c>
    </row>
    <row r="128837" spans="1:16" hidden="1" x14ac:dyDescent="0.3">
      <c r="A128837" t="s">
        <v>29</v>
      </c>
      <c r="B128837" t="s">
        <v>31</v>
      </c>
      <c r="D128837" s="1">
        <v>45444</v>
      </c>
      <c r="I128837">
        <v>10004</v>
      </c>
      <c r="J128837">
        <v>20002</v>
      </c>
      <c r="K128837">
        <v>30037</v>
      </c>
      <c r="L128837">
        <v>40043</v>
      </c>
      <c r="M128837">
        <v>50085</v>
      </c>
      <c r="N128837" t="s">
        <v>28</v>
      </c>
      <c r="P128837">
        <v>-140187.80189999996</v>
      </c>
    </row>
    <row r="128838" spans="1:16" hidden="1" x14ac:dyDescent="0.3">
      <c r="A128838" t="s">
        <v>29</v>
      </c>
      <c r="B128838" t="s">
        <v>31</v>
      </c>
      <c r="D128838" s="1">
        <v>45444</v>
      </c>
      <c r="I128838">
        <v>10004</v>
      </c>
      <c r="J128838">
        <v>20002</v>
      </c>
      <c r="K128838">
        <v>30042</v>
      </c>
      <c r="L128838">
        <v>40043</v>
      </c>
      <c r="M128838">
        <v>50085</v>
      </c>
      <c r="N128838" t="s">
        <v>28</v>
      </c>
      <c r="P128838">
        <v>-129607.59119999995</v>
      </c>
    </row>
    <row r="128839" spans="1:16" hidden="1" x14ac:dyDescent="0.3">
      <c r="A128839" t="s">
        <v>29</v>
      </c>
      <c r="B128839" t="s">
        <v>31</v>
      </c>
      <c r="D128839" s="1">
        <v>45444</v>
      </c>
      <c r="I128839">
        <v>10004</v>
      </c>
      <c r="J128839">
        <v>20002</v>
      </c>
      <c r="K128839">
        <v>30038</v>
      </c>
      <c r="L128839">
        <v>40043</v>
      </c>
      <c r="M128839">
        <v>50085</v>
      </c>
      <c r="N128839" t="s">
        <v>28</v>
      </c>
      <c r="P128839">
        <v>-71416.427549999979</v>
      </c>
    </row>
    <row r="128840" spans="1:16" hidden="1" x14ac:dyDescent="0.3">
      <c r="A128840" t="s">
        <v>29</v>
      </c>
      <c r="B128840" t="s">
        <v>31</v>
      </c>
      <c r="D128840" s="1">
        <v>45444</v>
      </c>
      <c r="I128840">
        <v>10004</v>
      </c>
      <c r="J128840">
        <v>20002</v>
      </c>
      <c r="K128840">
        <v>30005</v>
      </c>
      <c r="L128840">
        <v>40043</v>
      </c>
      <c r="M128840">
        <v>50085</v>
      </c>
      <c r="N128840" t="s">
        <v>28</v>
      </c>
      <c r="P128840">
        <v>-179863.59419999996</v>
      </c>
    </row>
    <row r="128841" spans="1:16" hidden="1" x14ac:dyDescent="0.3">
      <c r="A128841" t="s">
        <v>29</v>
      </c>
      <c r="B128841" t="s">
        <v>31</v>
      </c>
      <c r="D128841" s="1">
        <v>45444</v>
      </c>
      <c r="I128841">
        <v>10004</v>
      </c>
      <c r="J128841">
        <v>20002</v>
      </c>
      <c r="K128841">
        <v>30045</v>
      </c>
      <c r="L128841">
        <v>40043</v>
      </c>
      <c r="M128841">
        <v>50085</v>
      </c>
      <c r="N128841" t="s">
        <v>28</v>
      </c>
      <c r="P128841">
        <v>-285665.70809999993</v>
      </c>
    </row>
    <row r="128842" spans="1:16" hidden="1" x14ac:dyDescent="0.3">
      <c r="A128842" t="s">
        <v>29</v>
      </c>
      <c r="B128842" t="s">
        <v>31</v>
      </c>
      <c r="D128842" s="1">
        <v>45444</v>
      </c>
      <c r="I128842">
        <v>10004</v>
      </c>
      <c r="J128842">
        <v>20002</v>
      </c>
      <c r="K128842">
        <v>30019</v>
      </c>
      <c r="L128842">
        <v>40043</v>
      </c>
      <c r="M128842">
        <v>50085</v>
      </c>
      <c r="N128842" t="s">
        <v>28</v>
      </c>
      <c r="P128842">
        <v>-55546.110599999993</v>
      </c>
    </row>
    <row r="128843" spans="1:16" hidden="1" x14ac:dyDescent="0.3">
      <c r="A128843" t="s">
        <v>29</v>
      </c>
      <c r="B128843" t="s">
        <v>31</v>
      </c>
      <c r="D128843" s="1">
        <v>45444</v>
      </c>
      <c r="I128843">
        <v>10004</v>
      </c>
      <c r="J128843">
        <v>20002</v>
      </c>
      <c r="K128843">
        <v>30028</v>
      </c>
      <c r="L128843">
        <v>40043</v>
      </c>
      <c r="M128843">
        <v>50085</v>
      </c>
      <c r="N128843" t="s">
        <v>28</v>
      </c>
      <c r="P128843">
        <v>-272440.44359999994</v>
      </c>
    </row>
    <row r="128844" spans="1:16" hidden="1" x14ac:dyDescent="0.3">
      <c r="A128844" t="s">
        <v>29</v>
      </c>
      <c r="B128844" t="s">
        <v>31</v>
      </c>
      <c r="D128844" s="1">
        <v>45444</v>
      </c>
      <c r="I128844">
        <v>10004</v>
      </c>
      <c r="J128844">
        <v>20002</v>
      </c>
      <c r="K128844">
        <v>30020</v>
      </c>
      <c r="L128844">
        <v>40043</v>
      </c>
      <c r="M128844">
        <v>50085</v>
      </c>
      <c r="N128844" t="s">
        <v>28</v>
      </c>
      <c r="P128844">
        <v>-79351.586249999993</v>
      </c>
    </row>
    <row r="128845" spans="1:16" hidden="1" x14ac:dyDescent="0.3">
      <c r="A128845" t="s">
        <v>29</v>
      </c>
      <c r="B128845" t="s">
        <v>31</v>
      </c>
      <c r="D128845" s="1">
        <v>45444</v>
      </c>
      <c r="I128845">
        <v>10004</v>
      </c>
      <c r="J128845">
        <v>20002</v>
      </c>
      <c r="K128845">
        <v>30033</v>
      </c>
      <c r="L128845">
        <v>40043</v>
      </c>
      <c r="M128845">
        <v>50085</v>
      </c>
      <c r="N128845" t="s">
        <v>28</v>
      </c>
      <c r="P128845">
        <v>-81996.63930000001</v>
      </c>
    </row>
    <row r="128846" spans="1:16" hidden="1" x14ac:dyDescent="0.3">
      <c r="A128846" t="s">
        <v>29</v>
      </c>
      <c r="B128846" t="s">
        <v>31</v>
      </c>
      <c r="D128846" s="1">
        <v>45444</v>
      </c>
      <c r="I128846">
        <v>10004</v>
      </c>
      <c r="J128846">
        <v>20002</v>
      </c>
      <c r="K128846">
        <v>30007</v>
      </c>
      <c r="L128846">
        <v>40043</v>
      </c>
      <c r="M128846">
        <v>50085</v>
      </c>
      <c r="N128846" t="s">
        <v>28</v>
      </c>
      <c r="P128846">
        <v>-29095.58174999999</v>
      </c>
    </row>
    <row r="128847" spans="1:16" hidden="1" x14ac:dyDescent="0.3">
      <c r="A128847" t="s">
        <v>29</v>
      </c>
      <c r="B128847" t="s">
        <v>31</v>
      </c>
      <c r="D128847" s="1">
        <v>45444</v>
      </c>
      <c r="I128847">
        <v>10004</v>
      </c>
      <c r="J128847">
        <v>20002</v>
      </c>
      <c r="K128847">
        <v>30052</v>
      </c>
      <c r="L128847">
        <v>40043</v>
      </c>
      <c r="M128847">
        <v>50085</v>
      </c>
      <c r="N128847" t="s">
        <v>28</v>
      </c>
      <c r="P128847">
        <v>-60836.216099999991</v>
      </c>
    </row>
    <row r="128848" spans="1:16" hidden="1" x14ac:dyDescent="0.3">
      <c r="A128848" t="s">
        <v>29</v>
      </c>
      <c r="B128848" t="s">
        <v>31</v>
      </c>
      <c r="D128848" s="1">
        <v>45444</v>
      </c>
      <c r="I128848">
        <v>10004</v>
      </c>
      <c r="J128848">
        <v>20002</v>
      </c>
      <c r="K128848">
        <v>30021</v>
      </c>
      <c r="L128848">
        <v>40043</v>
      </c>
      <c r="M128848">
        <v>50085</v>
      </c>
      <c r="N128848" t="s">
        <v>28</v>
      </c>
      <c r="P128848">
        <v>-68771.374949999998</v>
      </c>
    </row>
    <row r="128849" spans="1:16" hidden="1" x14ac:dyDescent="0.3">
      <c r="A128849" t="s">
        <v>29</v>
      </c>
      <c r="B128849" t="s">
        <v>31</v>
      </c>
      <c r="D128849" s="1">
        <v>45444</v>
      </c>
      <c r="I128849">
        <v>10004</v>
      </c>
      <c r="J128849">
        <v>20002</v>
      </c>
      <c r="K128849">
        <v>30055</v>
      </c>
      <c r="L128849">
        <v>40043</v>
      </c>
      <c r="M128849">
        <v>50085</v>
      </c>
      <c r="N128849" t="s">
        <v>28</v>
      </c>
      <c r="P128849">
        <v>-60836.216099999991</v>
      </c>
    </row>
    <row r="128850" spans="1:16" hidden="1" x14ac:dyDescent="0.3">
      <c r="A128850" t="s">
        <v>29</v>
      </c>
      <c r="B128850" t="s">
        <v>31</v>
      </c>
      <c r="D128850" s="1">
        <v>45444</v>
      </c>
      <c r="I128850">
        <v>10004</v>
      </c>
      <c r="J128850">
        <v>20002</v>
      </c>
      <c r="K128850">
        <v>30084</v>
      </c>
      <c r="L128850">
        <v>40043</v>
      </c>
      <c r="M128850">
        <v>50085</v>
      </c>
      <c r="N128850" t="s">
        <v>28</v>
      </c>
      <c r="P128850">
        <v>-60836.216099999991</v>
      </c>
    </row>
    <row r="128851" spans="1:16" hidden="1" x14ac:dyDescent="0.3">
      <c r="A128851" t="s">
        <v>29</v>
      </c>
      <c r="B128851" t="s">
        <v>31</v>
      </c>
      <c r="D128851" s="1">
        <v>45444</v>
      </c>
      <c r="I128851">
        <v>10004</v>
      </c>
      <c r="J128851">
        <v>20002</v>
      </c>
      <c r="K128851">
        <v>30009</v>
      </c>
      <c r="L128851">
        <v>40043</v>
      </c>
      <c r="M128851">
        <v>50085</v>
      </c>
      <c r="N128851" t="s">
        <v>28</v>
      </c>
      <c r="P128851">
        <v>-113737.27379999998</v>
      </c>
    </row>
    <row r="128852" spans="1:16" hidden="1" x14ac:dyDescent="0.3">
      <c r="A128852" t="s">
        <v>29</v>
      </c>
      <c r="B128852" t="s">
        <v>31</v>
      </c>
      <c r="D128852" s="1">
        <v>45444</v>
      </c>
      <c r="I128852">
        <v>10004</v>
      </c>
      <c r="J128852">
        <v>20002</v>
      </c>
      <c r="K128852">
        <v>30014</v>
      </c>
      <c r="L128852">
        <v>40043</v>
      </c>
      <c r="M128852">
        <v>50085</v>
      </c>
      <c r="N128852" t="s">
        <v>28</v>
      </c>
      <c r="P128852">
        <v>-79351.586249999993</v>
      </c>
    </row>
    <row r="128853" spans="1:16" hidden="1" x14ac:dyDescent="0.3">
      <c r="A128853" t="s">
        <v>29</v>
      </c>
      <c r="B128853" t="s">
        <v>31</v>
      </c>
      <c r="D128853" s="1">
        <v>45444</v>
      </c>
      <c r="I128853">
        <v>10004</v>
      </c>
      <c r="J128853">
        <v>20002</v>
      </c>
      <c r="K128853">
        <v>30010</v>
      </c>
      <c r="L128853">
        <v>40043</v>
      </c>
      <c r="M128853">
        <v>50085</v>
      </c>
      <c r="N128853" t="s">
        <v>28</v>
      </c>
      <c r="P128853">
        <v>-145477.90694999995</v>
      </c>
    </row>
    <row r="128854" spans="1:16" hidden="1" x14ac:dyDescent="0.3">
      <c r="A128854" t="s">
        <v>29</v>
      </c>
      <c r="B128854" t="s">
        <v>31</v>
      </c>
      <c r="D128854" s="1">
        <v>45444</v>
      </c>
      <c r="I128854">
        <v>10004</v>
      </c>
      <c r="J128854">
        <v>20002</v>
      </c>
      <c r="K128854">
        <v>30035</v>
      </c>
      <c r="L128854">
        <v>40043</v>
      </c>
      <c r="M128854">
        <v>50085</v>
      </c>
      <c r="N128854" t="s">
        <v>28</v>
      </c>
      <c r="P128854">
        <v>-87286.744949999993</v>
      </c>
    </row>
    <row r="128855" spans="1:16" hidden="1" x14ac:dyDescent="0.3">
      <c r="A128855" t="s">
        <v>29</v>
      </c>
      <c r="B128855" t="s">
        <v>31</v>
      </c>
      <c r="D128855" s="1">
        <v>45444</v>
      </c>
      <c r="I128855">
        <v>10004</v>
      </c>
      <c r="J128855">
        <v>20002</v>
      </c>
      <c r="K128855">
        <v>30034</v>
      </c>
      <c r="L128855">
        <v>40043</v>
      </c>
      <c r="M128855">
        <v>50085</v>
      </c>
      <c r="N128855" t="s">
        <v>28</v>
      </c>
      <c r="P128855">
        <v>-111092.22044999999</v>
      </c>
    </row>
    <row r="128856" spans="1:16" hidden="1" x14ac:dyDescent="0.3">
      <c r="A128856" t="s">
        <v>29</v>
      </c>
      <c r="B128856" t="s">
        <v>31</v>
      </c>
      <c r="D128856" s="1">
        <v>45444</v>
      </c>
      <c r="I128856">
        <v>10004</v>
      </c>
      <c r="J128856">
        <v>20002</v>
      </c>
      <c r="K128856">
        <v>30036</v>
      </c>
      <c r="L128856">
        <v>40043</v>
      </c>
      <c r="M128856">
        <v>50085</v>
      </c>
      <c r="N128856" t="s">
        <v>28</v>
      </c>
      <c r="P128856">
        <v>-92576.850299999991</v>
      </c>
    </row>
    <row r="128857" spans="1:16" hidden="1" x14ac:dyDescent="0.3">
      <c r="A128857" t="s">
        <v>29</v>
      </c>
      <c r="B128857" t="s">
        <v>31</v>
      </c>
      <c r="D128857" s="1">
        <v>45444</v>
      </c>
      <c r="I128857">
        <v>10004</v>
      </c>
      <c r="J128857">
        <v>20002</v>
      </c>
      <c r="K128857">
        <v>30027</v>
      </c>
      <c r="L128857">
        <v>40043</v>
      </c>
      <c r="M128857">
        <v>50085</v>
      </c>
      <c r="N128857" t="s">
        <v>28</v>
      </c>
      <c r="P128857">
        <v>-105802.11494999999</v>
      </c>
    </row>
    <row r="128858" spans="1:16" hidden="1" x14ac:dyDescent="0.3">
      <c r="A128858" t="s">
        <v>29</v>
      </c>
      <c r="B128858" t="s">
        <v>31</v>
      </c>
      <c r="D128858" s="1">
        <v>45444</v>
      </c>
      <c r="I128858">
        <v>10004</v>
      </c>
      <c r="J128858">
        <v>20002</v>
      </c>
      <c r="K128858">
        <v>30031</v>
      </c>
      <c r="L128858">
        <v>40043</v>
      </c>
      <c r="M128858">
        <v>50085</v>
      </c>
      <c r="N128858" t="s">
        <v>28</v>
      </c>
      <c r="P128858">
        <v>-140187.80159999998</v>
      </c>
    </row>
    <row r="128859" spans="1:16" hidden="1" x14ac:dyDescent="0.3">
      <c r="A128859" t="s">
        <v>29</v>
      </c>
      <c r="B128859" t="s">
        <v>31</v>
      </c>
      <c r="D128859" s="1">
        <v>45444</v>
      </c>
      <c r="I128859">
        <v>10004</v>
      </c>
      <c r="J128859">
        <v>20002</v>
      </c>
      <c r="K128859">
        <v>30032</v>
      </c>
      <c r="L128859">
        <v>40043</v>
      </c>
      <c r="M128859">
        <v>50085</v>
      </c>
      <c r="N128859" t="s">
        <v>28</v>
      </c>
      <c r="P128859">
        <v>-21160.423199999994</v>
      </c>
    </row>
    <row r="128860" spans="1:16" x14ac:dyDescent="0.3">
      <c r="A128860" t="s">
        <v>29</v>
      </c>
      <c r="B128860" t="s">
        <v>49</v>
      </c>
      <c r="D128860" s="1">
        <v>45444</v>
      </c>
      <c r="I128860">
        <v>10004</v>
      </c>
      <c r="J128860">
        <v>90002</v>
      </c>
      <c r="K128860">
        <v>30004</v>
      </c>
      <c r="L128860">
        <v>40043</v>
      </c>
      <c r="M128860">
        <v>50085</v>
      </c>
      <c r="N128860" t="s">
        <v>28</v>
      </c>
      <c r="P128860">
        <v>14444614.800000004</v>
      </c>
    </row>
    <row r="128861" spans="1:16" x14ac:dyDescent="0.3">
      <c r="A128861" t="s">
        <v>29</v>
      </c>
      <c r="B128861" t="s">
        <v>49</v>
      </c>
      <c r="D128861" s="1">
        <v>45444</v>
      </c>
      <c r="I128861">
        <v>10004</v>
      </c>
      <c r="J128861">
        <v>90002</v>
      </c>
      <c r="K128861">
        <v>30013</v>
      </c>
      <c r="L128861">
        <v>40043</v>
      </c>
      <c r="M128861">
        <v>50085</v>
      </c>
      <c r="N128861" t="s">
        <v>28</v>
      </c>
      <c r="P128861">
        <v>20259979.199999973</v>
      </c>
    </row>
    <row r="128862" spans="1:16" x14ac:dyDescent="0.3">
      <c r="A128862" t="s">
        <v>29</v>
      </c>
      <c r="B128862" t="s">
        <v>49</v>
      </c>
      <c r="D128862" s="1">
        <v>45444</v>
      </c>
      <c r="I128862">
        <v>10004</v>
      </c>
      <c r="J128862">
        <v>90002</v>
      </c>
      <c r="K128862">
        <v>30045</v>
      </c>
      <c r="L128862">
        <v>40043</v>
      </c>
      <c r="M128862">
        <v>50085</v>
      </c>
      <c r="N128862" t="s">
        <v>28</v>
      </c>
      <c r="P128862">
        <v>20259979.199999973</v>
      </c>
    </row>
    <row r="128863" spans="1:16" x14ac:dyDescent="0.3">
      <c r="A128863" t="s">
        <v>29</v>
      </c>
      <c r="B128863" t="s">
        <v>49</v>
      </c>
      <c r="D128863" s="1">
        <v>45444</v>
      </c>
      <c r="I128863">
        <v>10004</v>
      </c>
      <c r="J128863">
        <v>90002</v>
      </c>
      <c r="K128863">
        <v>30025</v>
      </c>
      <c r="L128863">
        <v>40043</v>
      </c>
      <c r="M128863">
        <v>50085</v>
      </c>
      <c r="N128863" t="s">
        <v>28</v>
      </c>
      <c r="P128863">
        <v>12193506.000000007</v>
      </c>
    </row>
    <row r="128864" spans="1:16" x14ac:dyDescent="0.3">
      <c r="A128864" t="s">
        <v>29</v>
      </c>
      <c r="B128864" t="s">
        <v>49</v>
      </c>
      <c r="D128864" s="1">
        <v>45444</v>
      </c>
      <c r="I128864">
        <v>10004</v>
      </c>
      <c r="J128864">
        <v>90002</v>
      </c>
      <c r="K128864">
        <v>30023</v>
      </c>
      <c r="L128864">
        <v>40043</v>
      </c>
      <c r="M128864">
        <v>50085</v>
      </c>
      <c r="N128864" t="s">
        <v>28</v>
      </c>
      <c r="P128864">
        <v>20447571.599999975</v>
      </c>
    </row>
    <row r="128865" spans="1:16" x14ac:dyDescent="0.3">
      <c r="A128865" t="s">
        <v>29</v>
      </c>
      <c r="B128865" t="s">
        <v>49</v>
      </c>
      <c r="D128865" s="1">
        <v>45444</v>
      </c>
      <c r="I128865">
        <v>10004</v>
      </c>
      <c r="J128865">
        <v>90002</v>
      </c>
      <c r="K128865">
        <v>30028</v>
      </c>
      <c r="L128865">
        <v>40043</v>
      </c>
      <c r="M128865">
        <v>50085</v>
      </c>
      <c r="N128865" t="s">
        <v>28</v>
      </c>
      <c r="P128865">
        <v>19322017.199999984</v>
      </c>
    </row>
    <row r="128866" spans="1:16" x14ac:dyDescent="0.3">
      <c r="A128866" t="s">
        <v>29</v>
      </c>
      <c r="B128866" t="s">
        <v>49</v>
      </c>
      <c r="D128866" s="1">
        <v>45444</v>
      </c>
      <c r="I128866">
        <v>10004</v>
      </c>
      <c r="J128866">
        <v>90002</v>
      </c>
      <c r="K128866">
        <v>30015</v>
      </c>
      <c r="L128866">
        <v>40043</v>
      </c>
      <c r="M128866">
        <v>50085</v>
      </c>
      <c r="N128866" t="s">
        <v>28</v>
      </c>
      <c r="P128866">
        <v>11443136.400000008</v>
      </c>
    </row>
    <row r="128867" spans="1:16" x14ac:dyDescent="0.3">
      <c r="A128867" t="s">
        <v>29</v>
      </c>
      <c r="B128867" t="s">
        <v>49</v>
      </c>
      <c r="D128867" s="1">
        <v>45444</v>
      </c>
      <c r="I128867">
        <v>10004</v>
      </c>
      <c r="J128867">
        <v>90002</v>
      </c>
      <c r="K128867">
        <v>30037</v>
      </c>
      <c r="L128867">
        <v>40043</v>
      </c>
      <c r="M128867">
        <v>50085</v>
      </c>
      <c r="N128867" t="s">
        <v>28</v>
      </c>
      <c r="P128867">
        <v>9942397.2000000086</v>
      </c>
    </row>
    <row r="128868" spans="1:16" x14ac:dyDescent="0.3">
      <c r="A128868" t="s">
        <v>29</v>
      </c>
      <c r="B128868" t="s">
        <v>49</v>
      </c>
      <c r="D128868" s="1">
        <v>45444</v>
      </c>
      <c r="I128868">
        <v>10004</v>
      </c>
      <c r="J128868">
        <v>90002</v>
      </c>
      <c r="K128868">
        <v>30026</v>
      </c>
      <c r="L128868">
        <v>40043</v>
      </c>
      <c r="M128868">
        <v>50085</v>
      </c>
      <c r="N128868" t="s">
        <v>28</v>
      </c>
      <c r="P128868">
        <v>10129989.600000009</v>
      </c>
    </row>
    <row r="128869" spans="1:16" x14ac:dyDescent="0.3">
      <c r="A128869" t="s">
        <v>29</v>
      </c>
      <c r="B128869" t="s">
        <v>49</v>
      </c>
      <c r="D128869" s="1">
        <v>45444</v>
      </c>
      <c r="I128869">
        <v>10004</v>
      </c>
      <c r="J128869">
        <v>90002</v>
      </c>
      <c r="K128869">
        <v>30008</v>
      </c>
      <c r="L128869">
        <v>40043</v>
      </c>
      <c r="M128869">
        <v>50085</v>
      </c>
      <c r="N128869" t="s">
        <v>28</v>
      </c>
      <c r="P128869">
        <v>10317582.000000007</v>
      </c>
    </row>
    <row r="128870" spans="1:16" x14ac:dyDescent="0.3">
      <c r="A128870" t="s">
        <v>29</v>
      </c>
      <c r="B128870" t="s">
        <v>49</v>
      </c>
      <c r="D128870" s="1">
        <v>45444</v>
      </c>
      <c r="I128870">
        <v>10004</v>
      </c>
      <c r="J128870">
        <v>90002</v>
      </c>
      <c r="K128870">
        <v>30017</v>
      </c>
      <c r="L128870">
        <v>40043</v>
      </c>
      <c r="M128870">
        <v>50085</v>
      </c>
      <c r="N128870" t="s">
        <v>28</v>
      </c>
      <c r="P128870">
        <v>14632207.200000012</v>
      </c>
    </row>
    <row r="128871" spans="1:16" x14ac:dyDescent="0.3">
      <c r="A128871" t="s">
        <v>29</v>
      </c>
      <c r="B128871" t="s">
        <v>49</v>
      </c>
      <c r="D128871" s="1">
        <v>45444</v>
      </c>
      <c r="I128871">
        <v>10004</v>
      </c>
      <c r="J128871">
        <v>90002</v>
      </c>
      <c r="K128871">
        <v>30036</v>
      </c>
      <c r="L128871">
        <v>40043</v>
      </c>
      <c r="M128871">
        <v>50085</v>
      </c>
      <c r="N128871" t="s">
        <v>28</v>
      </c>
      <c r="P128871">
        <v>6565734.0000000037</v>
      </c>
    </row>
    <row r="128872" spans="1:16" x14ac:dyDescent="0.3">
      <c r="A128872" t="s">
        <v>29</v>
      </c>
      <c r="B128872" t="s">
        <v>49</v>
      </c>
      <c r="D128872" s="1">
        <v>45444</v>
      </c>
      <c r="I128872">
        <v>10004</v>
      </c>
      <c r="J128872">
        <v>90002</v>
      </c>
      <c r="K128872">
        <v>30005</v>
      </c>
      <c r="L128872">
        <v>40043</v>
      </c>
      <c r="M128872">
        <v>50085</v>
      </c>
      <c r="N128872" t="s">
        <v>28</v>
      </c>
      <c r="P128872">
        <v>12756283.200000007</v>
      </c>
    </row>
    <row r="128873" spans="1:16" x14ac:dyDescent="0.3">
      <c r="A128873" t="s">
        <v>29</v>
      </c>
      <c r="B128873" t="s">
        <v>49</v>
      </c>
      <c r="D128873" s="1">
        <v>45444</v>
      </c>
      <c r="I128873">
        <v>10004</v>
      </c>
      <c r="J128873">
        <v>90002</v>
      </c>
      <c r="K128873">
        <v>30031</v>
      </c>
      <c r="L128873">
        <v>40043</v>
      </c>
      <c r="M128873">
        <v>50085</v>
      </c>
      <c r="N128873" t="s">
        <v>28</v>
      </c>
      <c r="P128873">
        <v>9942397.2000000067</v>
      </c>
    </row>
    <row r="128874" spans="1:16" x14ac:dyDescent="0.3">
      <c r="A128874" t="s">
        <v>29</v>
      </c>
      <c r="B128874" t="s">
        <v>49</v>
      </c>
      <c r="D128874" s="1">
        <v>45444</v>
      </c>
      <c r="I128874">
        <v>10004</v>
      </c>
      <c r="J128874">
        <v>90002</v>
      </c>
      <c r="K128874">
        <v>30006</v>
      </c>
      <c r="L128874">
        <v>40043</v>
      </c>
      <c r="M128874">
        <v>50085</v>
      </c>
      <c r="N128874" t="s">
        <v>28</v>
      </c>
      <c r="P128874">
        <v>20259979.199999973</v>
      </c>
    </row>
    <row r="128875" spans="1:16" x14ac:dyDescent="0.3">
      <c r="A128875" t="s">
        <v>29</v>
      </c>
      <c r="B128875" t="s">
        <v>49</v>
      </c>
      <c r="D128875" s="1">
        <v>45444</v>
      </c>
      <c r="I128875">
        <v>10004</v>
      </c>
      <c r="J128875">
        <v>90002</v>
      </c>
      <c r="K128875">
        <v>30024</v>
      </c>
      <c r="L128875">
        <v>40043</v>
      </c>
      <c r="M128875">
        <v>50085</v>
      </c>
      <c r="N128875" t="s">
        <v>28</v>
      </c>
      <c r="P128875">
        <v>14444614.80000001</v>
      </c>
    </row>
    <row r="128876" spans="1:16" x14ac:dyDescent="0.3">
      <c r="A128876" t="s">
        <v>29</v>
      </c>
      <c r="B128876" t="s">
        <v>49</v>
      </c>
      <c r="D128876" s="1">
        <v>45444</v>
      </c>
      <c r="I128876">
        <v>10004</v>
      </c>
      <c r="J128876">
        <v>90002</v>
      </c>
      <c r="K128876">
        <v>30009</v>
      </c>
      <c r="L128876">
        <v>40043</v>
      </c>
      <c r="M128876">
        <v>50085</v>
      </c>
      <c r="N128876" t="s">
        <v>28</v>
      </c>
      <c r="P128876">
        <v>8066473.2000000067</v>
      </c>
    </row>
    <row r="128877" spans="1:16" x14ac:dyDescent="0.3">
      <c r="A128877" t="s">
        <v>29</v>
      </c>
      <c r="B128877" t="s">
        <v>49</v>
      </c>
      <c r="D128877" s="1">
        <v>45444</v>
      </c>
      <c r="I128877">
        <v>10004</v>
      </c>
      <c r="J128877">
        <v>90002</v>
      </c>
      <c r="K128877">
        <v>30016</v>
      </c>
      <c r="L128877">
        <v>40043</v>
      </c>
      <c r="M128877">
        <v>50085</v>
      </c>
      <c r="N128877" t="s">
        <v>28</v>
      </c>
      <c r="P128877">
        <v>10129989.600000011</v>
      </c>
    </row>
    <row r="128878" spans="1:16" x14ac:dyDescent="0.3">
      <c r="A128878" t="s">
        <v>29</v>
      </c>
      <c r="B128878" t="s">
        <v>49</v>
      </c>
      <c r="D128878" s="1">
        <v>45444</v>
      </c>
      <c r="I128878">
        <v>10004</v>
      </c>
      <c r="J128878">
        <v>90002</v>
      </c>
      <c r="K128878">
        <v>30042</v>
      </c>
      <c r="L128878">
        <v>40043</v>
      </c>
      <c r="M128878">
        <v>50085</v>
      </c>
      <c r="N128878" t="s">
        <v>28</v>
      </c>
      <c r="P128878">
        <v>9192027.6000000089</v>
      </c>
    </row>
    <row r="128879" spans="1:16" x14ac:dyDescent="0.3">
      <c r="A128879" t="s">
        <v>29</v>
      </c>
      <c r="B128879" t="s">
        <v>49</v>
      </c>
      <c r="D128879" s="1">
        <v>45444</v>
      </c>
      <c r="I128879">
        <v>10004</v>
      </c>
      <c r="J128879">
        <v>90002</v>
      </c>
      <c r="K128879">
        <v>30027</v>
      </c>
      <c r="L128879">
        <v>40043</v>
      </c>
      <c r="M128879">
        <v>50085</v>
      </c>
      <c r="N128879" t="s">
        <v>28</v>
      </c>
      <c r="P128879">
        <v>7503696.0000000056</v>
      </c>
    </row>
    <row r="128880" spans="1:16" x14ac:dyDescent="0.3">
      <c r="A128880" t="s">
        <v>29</v>
      </c>
      <c r="B128880" t="s">
        <v>49</v>
      </c>
      <c r="D128880" s="1">
        <v>45444</v>
      </c>
      <c r="I128880">
        <v>10004</v>
      </c>
      <c r="J128880">
        <v>90002</v>
      </c>
      <c r="K128880">
        <v>30038</v>
      </c>
      <c r="L128880">
        <v>40043</v>
      </c>
      <c r="M128880">
        <v>50085</v>
      </c>
      <c r="N128880" t="s">
        <v>28</v>
      </c>
      <c r="P128880">
        <v>5064994.8000000007</v>
      </c>
    </row>
    <row r="128881" spans="1:16" x14ac:dyDescent="0.3">
      <c r="A128881" t="s">
        <v>29</v>
      </c>
      <c r="B128881" t="s">
        <v>49</v>
      </c>
      <c r="D128881" s="1">
        <v>45444</v>
      </c>
      <c r="I128881">
        <v>10004</v>
      </c>
      <c r="J128881">
        <v>90002</v>
      </c>
      <c r="K128881">
        <v>30010</v>
      </c>
      <c r="L128881">
        <v>40043</v>
      </c>
      <c r="M128881">
        <v>50085</v>
      </c>
      <c r="N128881" t="s">
        <v>28</v>
      </c>
      <c r="P128881">
        <v>10317582.000000004</v>
      </c>
    </row>
    <row r="128882" spans="1:16" x14ac:dyDescent="0.3">
      <c r="A128882" t="s">
        <v>29</v>
      </c>
      <c r="B128882" t="s">
        <v>49</v>
      </c>
      <c r="D128882" s="1">
        <v>45444</v>
      </c>
      <c r="I128882">
        <v>10004</v>
      </c>
      <c r="J128882">
        <v>90002</v>
      </c>
      <c r="K128882">
        <v>30041</v>
      </c>
      <c r="L128882">
        <v>40043</v>
      </c>
      <c r="M128882">
        <v>50085</v>
      </c>
      <c r="N128882" t="s">
        <v>28</v>
      </c>
      <c r="P128882">
        <v>6002956.8000000026</v>
      </c>
    </row>
    <row r="128883" spans="1:16" x14ac:dyDescent="0.3">
      <c r="A128883" t="s">
        <v>29</v>
      </c>
      <c r="B128883" t="s">
        <v>49</v>
      </c>
      <c r="D128883" s="1">
        <v>45444</v>
      </c>
      <c r="I128883">
        <v>10004</v>
      </c>
      <c r="J128883">
        <v>90002</v>
      </c>
      <c r="K128883">
        <v>31003</v>
      </c>
      <c r="L128883">
        <v>40043</v>
      </c>
      <c r="M128883">
        <v>50085</v>
      </c>
      <c r="N128883" t="s">
        <v>28</v>
      </c>
      <c r="P128883">
        <v>6002956.8000000026</v>
      </c>
    </row>
    <row r="128884" spans="1:16" x14ac:dyDescent="0.3">
      <c r="A128884" t="s">
        <v>29</v>
      </c>
      <c r="B128884" t="s">
        <v>49</v>
      </c>
      <c r="D128884" s="1">
        <v>45444</v>
      </c>
      <c r="I128884">
        <v>10004</v>
      </c>
      <c r="J128884">
        <v>90002</v>
      </c>
      <c r="K128884">
        <v>30039</v>
      </c>
      <c r="L128884">
        <v>40043</v>
      </c>
      <c r="M128884">
        <v>50085</v>
      </c>
      <c r="N128884" t="s">
        <v>28</v>
      </c>
      <c r="P128884">
        <v>12943875.600000007</v>
      </c>
    </row>
    <row r="128885" spans="1:16" x14ac:dyDescent="0.3">
      <c r="A128885" t="s">
        <v>29</v>
      </c>
      <c r="B128885" t="s">
        <v>49</v>
      </c>
      <c r="D128885" s="1">
        <v>45444</v>
      </c>
      <c r="I128885">
        <v>10004</v>
      </c>
      <c r="J128885">
        <v>90002</v>
      </c>
      <c r="K128885">
        <v>30040</v>
      </c>
      <c r="L128885">
        <v>40043</v>
      </c>
      <c r="M128885">
        <v>50085</v>
      </c>
      <c r="N128885" t="s">
        <v>28</v>
      </c>
      <c r="P128885">
        <v>12943875.600000007</v>
      </c>
    </row>
    <row r="128886" spans="1:16" x14ac:dyDescent="0.3">
      <c r="A128886" t="s">
        <v>29</v>
      </c>
      <c r="B128886" t="s">
        <v>49</v>
      </c>
      <c r="D128886" s="1">
        <v>45444</v>
      </c>
      <c r="I128886">
        <v>10004</v>
      </c>
      <c r="J128886">
        <v>90002</v>
      </c>
      <c r="K128886">
        <v>30019</v>
      </c>
      <c r="L128886">
        <v>40043</v>
      </c>
      <c r="M128886">
        <v>50085</v>
      </c>
      <c r="N128886" t="s">
        <v>28</v>
      </c>
      <c r="P128886">
        <v>3939440.3999999985</v>
      </c>
    </row>
    <row r="128887" spans="1:16" x14ac:dyDescent="0.3">
      <c r="A128887" t="s">
        <v>29</v>
      </c>
      <c r="B128887" t="s">
        <v>49</v>
      </c>
      <c r="D128887" s="1">
        <v>45444</v>
      </c>
      <c r="I128887">
        <v>10004</v>
      </c>
      <c r="J128887">
        <v>90002</v>
      </c>
      <c r="K128887">
        <v>30035</v>
      </c>
      <c r="L128887">
        <v>40043</v>
      </c>
      <c r="M128887">
        <v>50085</v>
      </c>
      <c r="N128887" t="s">
        <v>28</v>
      </c>
      <c r="P128887">
        <v>6190549.200000003</v>
      </c>
    </row>
    <row r="128888" spans="1:16" x14ac:dyDescent="0.3">
      <c r="A128888" t="s">
        <v>29</v>
      </c>
      <c r="B128888" t="s">
        <v>49</v>
      </c>
      <c r="D128888" s="1">
        <v>45444</v>
      </c>
      <c r="I128888">
        <v>10004</v>
      </c>
      <c r="J128888">
        <v>90002</v>
      </c>
      <c r="K128888">
        <v>30014</v>
      </c>
      <c r="L128888">
        <v>40043</v>
      </c>
      <c r="M128888">
        <v>50085</v>
      </c>
      <c r="N128888" t="s">
        <v>28</v>
      </c>
      <c r="P128888">
        <v>5627772.0000000019</v>
      </c>
    </row>
    <row r="128889" spans="1:16" x14ac:dyDescent="0.3">
      <c r="A128889" t="s">
        <v>29</v>
      </c>
      <c r="B128889" t="s">
        <v>49</v>
      </c>
      <c r="D128889" s="1">
        <v>45444</v>
      </c>
      <c r="I128889">
        <v>10004</v>
      </c>
      <c r="J128889">
        <v>90002</v>
      </c>
      <c r="K128889">
        <v>30034</v>
      </c>
      <c r="L128889">
        <v>40043</v>
      </c>
      <c r="M128889">
        <v>50085</v>
      </c>
      <c r="N128889" t="s">
        <v>28</v>
      </c>
      <c r="P128889">
        <v>7878880.8000000063</v>
      </c>
    </row>
    <row r="128890" spans="1:16" x14ac:dyDescent="0.3">
      <c r="A128890" t="s">
        <v>29</v>
      </c>
      <c r="B128890" t="s">
        <v>49</v>
      </c>
      <c r="D128890" s="1">
        <v>45444</v>
      </c>
      <c r="I128890">
        <v>10004</v>
      </c>
      <c r="J128890">
        <v>90002</v>
      </c>
      <c r="K128890">
        <v>30043</v>
      </c>
      <c r="L128890">
        <v>40043</v>
      </c>
      <c r="M128890">
        <v>50085</v>
      </c>
      <c r="N128890" t="s">
        <v>28</v>
      </c>
      <c r="P128890">
        <v>4689810</v>
      </c>
    </row>
    <row r="128891" spans="1:16" x14ac:dyDescent="0.3">
      <c r="A128891" t="s">
        <v>29</v>
      </c>
      <c r="B128891" t="s">
        <v>49</v>
      </c>
      <c r="D128891" s="1">
        <v>45444</v>
      </c>
      <c r="I128891">
        <v>10004</v>
      </c>
      <c r="J128891">
        <v>90002</v>
      </c>
      <c r="K128891">
        <v>30052</v>
      </c>
      <c r="L128891">
        <v>40043</v>
      </c>
      <c r="M128891">
        <v>50085</v>
      </c>
      <c r="N128891" t="s">
        <v>28</v>
      </c>
      <c r="P128891">
        <v>4314625.1999999993</v>
      </c>
    </row>
    <row r="128892" spans="1:16" x14ac:dyDescent="0.3">
      <c r="A128892" t="s">
        <v>29</v>
      </c>
      <c r="B128892" t="s">
        <v>49</v>
      </c>
      <c r="D128892" s="1">
        <v>45444</v>
      </c>
      <c r="I128892">
        <v>10004</v>
      </c>
      <c r="J128892">
        <v>90002</v>
      </c>
      <c r="K128892">
        <v>30020</v>
      </c>
      <c r="L128892">
        <v>40043</v>
      </c>
      <c r="M128892">
        <v>50085</v>
      </c>
      <c r="N128892" t="s">
        <v>28</v>
      </c>
      <c r="P128892">
        <v>5627772.0000000019</v>
      </c>
    </row>
    <row r="128893" spans="1:16" x14ac:dyDescent="0.3">
      <c r="A128893" t="s">
        <v>29</v>
      </c>
      <c r="B128893" t="s">
        <v>49</v>
      </c>
      <c r="D128893" s="1">
        <v>45444</v>
      </c>
      <c r="I128893">
        <v>10004</v>
      </c>
      <c r="J128893">
        <v>90002</v>
      </c>
      <c r="K128893">
        <v>30055</v>
      </c>
      <c r="L128893">
        <v>40043</v>
      </c>
      <c r="M128893">
        <v>50085</v>
      </c>
      <c r="N128893" t="s">
        <v>28</v>
      </c>
      <c r="P128893">
        <v>4314625.1999999993</v>
      </c>
    </row>
    <row r="128894" spans="1:16" x14ac:dyDescent="0.3">
      <c r="A128894" t="s">
        <v>29</v>
      </c>
      <c r="B128894" t="s">
        <v>49</v>
      </c>
      <c r="D128894" s="1">
        <v>45444</v>
      </c>
      <c r="I128894">
        <v>10004</v>
      </c>
      <c r="J128894">
        <v>90002</v>
      </c>
      <c r="K128894">
        <v>30084</v>
      </c>
      <c r="L128894">
        <v>40043</v>
      </c>
      <c r="M128894">
        <v>50085</v>
      </c>
      <c r="N128894" t="s">
        <v>28</v>
      </c>
      <c r="P128894">
        <v>4314625.1999999993</v>
      </c>
    </row>
    <row r="128895" spans="1:16" x14ac:dyDescent="0.3">
      <c r="A128895" t="s">
        <v>29</v>
      </c>
      <c r="B128895" t="s">
        <v>49</v>
      </c>
      <c r="D128895" s="1">
        <v>45444</v>
      </c>
      <c r="I128895">
        <v>10004</v>
      </c>
      <c r="J128895">
        <v>90002</v>
      </c>
      <c r="K128895">
        <v>30021</v>
      </c>
      <c r="L128895">
        <v>40043</v>
      </c>
      <c r="M128895">
        <v>50085</v>
      </c>
      <c r="N128895" t="s">
        <v>28</v>
      </c>
      <c r="P128895">
        <v>4877402.3999999994</v>
      </c>
    </row>
    <row r="128896" spans="1:16" x14ac:dyDescent="0.3">
      <c r="A128896" t="s">
        <v>29</v>
      </c>
      <c r="B128896" t="s">
        <v>49</v>
      </c>
      <c r="D128896" s="1">
        <v>45444</v>
      </c>
      <c r="I128896">
        <v>10004</v>
      </c>
      <c r="J128896">
        <v>90002</v>
      </c>
      <c r="K128896">
        <v>30033</v>
      </c>
      <c r="L128896">
        <v>40043</v>
      </c>
      <c r="M128896">
        <v>50085</v>
      </c>
      <c r="N128896" t="s">
        <v>28</v>
      </c>
      <c r="P128896">
        <v>5815364.4000000022</v>
      </c>
    </row>
    <row r="128897" spans="1:16" x14ac:dyDescent="0.3">
      <c r="A128897" t="s">
        <v>29</v>
      </c>
      <c r="B128897" t="s">
        <v>49</v>
      </c>
      <c r="D128897" s="1">
        <v>45444</v>
      </c>
      <c r="I128897">
        <v>10004</v>
      </c>
      <c r="J128897">
        <v>90002</v>
      </c>
      <c r="K128897">
        <v>30007</v>
      </c>
      <c r="L128897">
        <v>40043</v>
      </c>
      <c r="M128897">
        <v>50085</v>
      </c>
      <c r="N128897" t="s">
        <v>28</v>
      </c>
      <c r="P128897">
        <v>2063516.3999999994</v>
      </c>
    </row>
    <row r="128898" spans="1:16" x14ac:dyDescent="0.3">
      <c r="A128898" t="s">
        <v>29</v>
      </c>
      <c r="B128898" t="s">
        <v>49</v>
      </c>
      <c r="D128898" s="1">
        <v>45444</v>
      </c>
      <c r="I128898">
        <v>10004</v>
      </c>
      <c r="J128898">
        <v>90002</v>
      </c>
      <c r="K128898">
        <v>30053</v>
      </c>
      <c r="L128898">
        <v>40043</v>
      </c>
      <c r="M128898">
        <v>50085</v>
      </c>
      <c r="N128898" t="s">
        <v>28</v>
      </c>
      <c r="P128898">
        <v>4127032.7999999984</v>
      </c>
    </row>
    <row r="128899" spans="1:16" x14ac:dyDescent="0.3">
      <c r="A128899" t="s">
        <v>29</v>
      </c>
      <c r="B128899" t="s">
        <v>49</v>
      </c>
      <c r="D128899" s="1">
        <v>45444</v>
      </c>
      <c r="I128899">
        <v>10004</v>
      </c>
      <c r="J128899">
        <v>90002</v>
      </c>
      <c r="K128899">
        <v>30032</v>
      </c>
      <c r="L128899">
        <v>40043</v>
      </c>
      <c r="M128899">
        <v>50085</v>
      </c>
      <c r="N128899" t="s">
        <v>28</v>
      </c>
      <c r="P128899">
        <v>1500739.1999999997</v>
      </c>
    </row>
    <row r="128900" spans="1:16" x14ac:dyDescent="0.3">
      <c r="A128900" t="s">
        <v>29</v>
      </c>
      <c r="B128900" t="s">
        <v>50</v>
      </c>
      <c r="D128900" s="1">
        <v>45444</v>
      </c>
      <c r="I128900">
        <v>10004</v>
      </c>
      <c r="J128900">
        <v>90002</v>
      </c>
      <c r="K128900">
        <v>30041</v>
      </c>
      <c r="L128900">
        <v>40043</v>
      </c>
      <c r="M128900">
        <v>50085</v>
      </c>
      <c r="N128900" t="s">
        <v>28</v>
      </c>
      <c r="P128900">
        <v>-360177.34000000008</v>
      </c>
    </row>
    <row r="128901" spans="1:16" x14ac:dyDescent="0.3">
      <c r="A128901" t="s">
        <v>29</v>
      </c>
      <c r="B128901" t="s">
        <v>50</v>
      </c>
      <c r="D128901" s="1">
        <v>45444</v>
      </c>
      <c r="I128901">
        <v>10004</v>
      </c>
      <c r="J128901">
        <v>90002</v>
      </c>
      <c r="K128901">
        <v>30043</v>
      </c>
      <c r="L128901">
        <v>40043</v>
      </c>
      <c r="M128901">
        <v>50085</v>
      </c>
      <c r="N128901" t="s">
        <v>28</v>
      </c>
      <c r="P128901">
        <v>-281388.5400000001</v>
      </c>
    </row>
    <row r="128902" spans="1:16" x14ac:dyDescent="0.3">
      <c r="A128902" t="s">
        <v>29</v>
      </c>
      <c r="B128902" t="s">
        <v>50</v>
      </c>
      <c r="D128902" s="1">
        <v>45444</v>
      </c>
      <c r="I128902">
        <v>10004</v>
      </c>
      <c r="J128902">
        <v>90002</v>
      </c>
      <c r="K128902">
        <v>31003</v>
      </c>
      <c r="L128902">
        <v>40043</v>
      </c>
      <c r="M128902">
        <v>50085</v>
      </c>
      <c r="N128902" t="s">
        <v>28</v>
      </c>
      <c r="P128902">
        <v>-360177.34000000008</v>
      </c>
    </row>
    <row r="128903" spans="1:16" x14ac:dyDescent="0.3">
      <c r="A128903" t="s">
        <v>29</v>
      </c>
      <c r="B128903" t="s">
        <v>50</v>
      </c>
      <c r="D128903" s="1">
        <v>45444</v>
      </c>
      <c r="I128903">
        <v>10004</v>
      </c>
      <c r="J128903">
        <v>90002</v>
      </c>
      <c r="K128903">
        <v>30008</v>
      </c>
      <c r="L128903">
        <v>40043</v>
      </c>
      <c r="M128903">
        <v>50085</v>
      </c>
      <c r="N128903" t="s">
        <v>28</v>
      </c>
      <c r="P128903">
        <v>-619054.83000000019</v>
      </c>
    </row>
    <row r="128904" spans="1:16" x14ac:dyDescent="0.3">
      <c r="A128904" t="s">
        <v>29</v>
      </c>
      <c r="B128904" t="s">
        <v>50</v>
      </c>
      <c r="D128904" s="1">
        <v>45444</v>
      </c>
      <c r="I128904">
        <v>10004</v>
      </c>
      <c r="J128904">
        <v>90002</v>
      </c>
      <c r="K128904">
        <v>30015</v>
      </c>
      <c r="L128904">
        <v>40043</v>
      </c>
      <c r="M128904">
        <v>50085</v>
      </c>
      <c r="N128904" t="s">
        <v>28</v>
      </c>
      <c r="P128904">
        <v>-686588.0900000002</v>
      </c>
    </row>
    <row r="128905" spans="1:16" x14ac:dyDescent="0.3">
      <c r="A128905" t="s">
        <v>29</v>
      </c>
      <c r="B128905" t="s">
        <v>50</v>
      </c>
      <c r="D128905" s="1">
        <v>45444</v>
      </c>
      <c r="I128905">
        <v>10004</v>
      </c>
      <c r="J128905">
        <v>90002</v>
      </c>
      <c r="K128905">
        <v>30023</v>
      </c>
      <c r="L128905">
        <v>40043</v>
      </c>
      <c r="M128905">
        <v>50085</v>
      </c>
      <c r="N128905" t="s">
        <v>28</v>
      </c>
      <c r="P128905">
        <v>-1226854.2300000002</v>
      </c>
    </row>
    <row r="128906" spans="1:16" x14ac:dyDescent="0.3">
      <c r="A128906" t="s">
        <v>29</v>
      </c>
      <c r="B128906" t="s">
        <v>50</v>
      </c>
      <c r="D128906" s="1">
        <v>45444</v>
      </c>
      <c r="I128906">
        <v>10004</v>
      </c>
      <c r="J128906">
        <v>90002</v>
      </c>
      <c r="K128906">
        <v>30006</v>
      </c>
      <c r="L128906">
        <v>40043</v>
      </c>
      <c r="M128906">
        <v>50085</v>
      </c>
      <c r="N128906" t="s">
        <v>28</v>
      </c>
      <c r="P128906">
        <v>-1215598.7000000002</v>
      </c>
    </row>
    <row r="128907" spans="1:16" x14ac:dyDescent="0.3">
      <c r="A128907" t="s">
        <v>29</v>
      </c>
      <c r="B128907" t="s">
        <v>50</v>
      </c>
      <c r="D128907" s="1">
        <v>45444</v>
      </c>
      <c r="I128907">
        <v>10004</v>
      </c>
      <c r="J128907">
        <v>90002</v>
      </c>
      <c r="K128907">
        <v>30039</v>
      </c>
      <c r="L128907">
        <v>40043</v>
      </c>
      <c r="M128907">
        <v>50085</v>
      </c>
      <c r="N128907" t="s">
        <v>28</v>
      </c>
      <c r="P128907">
        <v>-776632.47000000055</v>
      </c>
    </row>
    <row r="128908" spans="1:16" x14ac:dyDescent="0.3">
      <c r="A128908" t="s">
        <v>29</v>
      </c>
      <c r="B128908" t="s">
        <v>50</v>
      </c>
      <c r="D128908" s="1">
        <v>45444</v>
      </c>
      <c r="I128908">
        <v>10004</v>
      </c>
      <c r="J128908">
        <v>90002</v>
      </c>
      <c r="K128908">
        <v>30024</v>
      </c>
      <c r="L128908">
        <v>40043</v>
      </c>
      <c r="M128908">
        <v>50085</v>
      </c>
      <c r="N128908" t="s">
        <v>28</v>
      </c>
      <c r="P128908">
        <v>-866676.81000000052</v>
      </c>
    </row>
    <row r="128909" spans="1:16" x14ac:dyDescent="0.3">
      <c r="A128909" t="s">
        <v>29</v>
      </c>
      <c r="B128909" t="s">
        <v>50</v>
      </c>
      <c r="D128909" s="1">
        <v>45444</v>
      </c>
      <c r="I128909">
        <v>10004</v>
      </c>
      <c r="J128909">
        <v>90002</v>
      </c>
      <c r="K128909">
        <v>30016</v>
      </c>
      <c r="L128909">
        <v>40043</v>
      </c>
      <c r="M128909">
        <v>50085</v>
      </c>
      <c r="N128909" t="s">
        <v>28</v>
      </c>
      <c r="P128909">
        <v>-607799.26</v>
      </c>
    </row>
    <row r="128910" spans="1:16" x14ac:dyDescent="0.3">
      <c r="A128910" t="s">
        <v>29</v>
      </c>
      <c r="B128910" t="s">
        <v>50</v>
      </c>
      <c r="D128910" s="1">
        <v>45444</v>
      </c>
      <c r="I128910">
        <v>10004</v>
      </c>
      <c r="J128910">
        <v>90002</v>
      </c>
      <c r="K128910">
        <v>30017</v>
      </c>
      <c r="L128910">
        <v>40043</v>
      </c>
      <c r="M128910">
        <v>50085</v>
      </c>
      <c r="N128910" t="s">
        <v>28</v>
      </c>
      <c r="P128910">
        <v>-877932.37000000011</v>
      </c>
    </row>
    <row r="128911" spans="1:16" x14ac:dyDescent="0.3">
      <c r="A128911" t="s">
        <v>29</v>
      </c>
      <c r="B128911" t="s">
        <v>50</v>
      </c>
      <c r="D128911" s="1">
        <v>45444</v>
      </c>
      <c r="I128911">
        <v>10004</v>
      </c>
      <c r="J128911">
        <v>90002</v>
      </c>
      <c r="K128911">
        <v>30040</v>
      </c>
      <c r="L128911">
        <v>40043</v>
      </c>
      <c r="M128911">
        <v>50085</v>
      </c>
      <c r="N128911" t="s">
        <v>28</v>
      </c>
      <c r="P128911">
        <v>-776632.47000000055</v>
      </c>
    </row>
    <row r="128912" spans="1:16" x14ac:dyDescent="0.3">
      <c r="A128912" t="s">
        <v>29</v>
      </c>
      <c r="B128912" t="s">
        <v>50</v>
      </c>
      <c r="D128912" s="1">
        <v>45444</v>
      </c>
      <c r="I128912">
        <v>10004</v>
      </c>
      <c r="J128912">
        <v>90002</v>
      </c>
      <c r="K128912">
        <v>30026</v>
      </c>
      <c r="L128912">
        <v>40043</v>
      </c>
      <c r="M128912">
        <v>50085</v>
      </c>
      <c r="N128912" t="s">
        <v>28</v>
      </c>
      <c r="P128912">
        <v>-607799.27000000014</v>
      </c>
    </row>
    <row r="128913" spans="1:16" x14ac:dyDescent="0.3">
      <c r="A128913" t="s">
        <v>29</v>
      </c>
      <c r="B128913" t="s">
        <v>50</v>
      </c>
      <c r="D128913" s="1">
        <v>45444</v>
      </c>
      <c r="I128913">
        <v>10004</v>
      </c>
      <c r="J128913">
        <v>90002</v>
      </c>
      <c r="K128913">
        <v>30053</v>
      </c>
      <c r="L128913">
        <v>40043</v>
      </c>
      <c r="M128913">
        <v>50085</v>
      </c>
      <c r="N128913" t="s">
        <v>28</v>
      </c>
      <c r="P128913">
        <v>-247621.8900000001</v>
      </c>
    </row>
    <row r="128914" spans="1:16" x14ac:dyDescent="0.3">
      <c r="A128914" t="s">
        <v>29</v>
      </c>
      <c r="B128914" t="s">
        <v>50</v>
      </c>
      <c r="D128914" s="1">
        <v>45444</v>
      </c>
      <c r="I128914">
        <v>10004</v>
      </c>
      <c r="J128914">
        <v>90002</v>
      </c>
      <c r="K128914">
        <v>30004</v>
      </c>
      <c r="L128914">
        <v>40043</v>
      </c>
      <c r="M128914">
        <v>50085</v>
      </c>
      <c r="N128914" t="s">
        <v>28</v>
      </c>
      <c r="P128914">
        <v>-866676.81</v>
      </c>
    </row>
    <row r="128915" spans="1:16" x14ac:dyDescent="0.3">
      <c r="A128915" t="s">
        <v>29</v>
      </c>
      <c r="B128915" t="s">
        <v>50</v>
      </c>
      <c r="D128915" s="1">
        <v>45444</v>
      </c>
      <c r="I128915">
        <v>10004</v>
      </c>
      <c r="J128915">
        <v>90002</v>
      </c>
      <c r="K128915">
        <v>30025</v>
      </c>
      <c r="L128915">
        <v>40043</v>
      </c>
      <c r="M128915">
        <v>50085</v>
      </c>
      <c r="N128915" t="s">
        <v>28</v>
      </c>
      <c r="P128915">
        <v>-731610.25000000012</v>
      </c>
    </row>
    <row r="128916" spans="1:16" x14ac:dyDescent="0.3">
      <c r="A128916" t="s">
        <v>29</v>
      </c>
      <c r="B128916" t="s">
        <v>50</v>
      </c>
      <c r="D128916" s="1">
        <v>45444</v>
      </c>
      <c r="I128916">
        <v>10004</v>
      </c>
      <c r="J128916">
        <v>90002</v>
      </c>
      <c r="K128916">
        <v>30013</v>
      </c>
      <c r="L128916">
        <v>40043</v>
      </c>
      <c r="M128916">
        <v>50085</v>
      </c>
      <c r="N128916" t="s">
        <v>28</v>
      </c>
      <c r="P128916">
        <v>-1215598.6600000001</v>
      </c>
    </row>
    <row r="128917" spans="1:16" x14ac:dyDescent="0.3">
      <c r="A128917" t="s">
        <v>29</v>
      </c>
      <c r="B128917" t="s">
        <v>50</v>
      </c>
      <c r="D128917" s="1">
        <v>45444</v>
      </c>
      <c r="I128917">
        <v>10004</v>
      </c>
      <c r="J128917">
        <v>90002</v>
      </c>
      <c r="K128917">
        <v>30037</v>
      </c>
      <c r="L128917">
        <v>40043</v>
      </c>
      <c r="M128917">
        <v>50085</v>
      </c>
      <c r="N128917" t="s">
        <v>28</v>
      </c>
      <c r="P128917">
        <v>-596543.74000000011</v>
      </c>
    </row>
    <row r="128918" spans="1:16" x14ac:dyDescent="0.3">
      <c r="A128918" t="s">
        <v>29</v>
      </c>
      <c r="B128918" t="s">
        <v>50</v>
      </c>
      <c r="D128918" s="1">
        <v>45444</v>
      </c>
      <c r="I128918">
        <v>10004</v>
      </c>
      <c r="J128918">
        <v>90002</v>
      </c>
      <c r="K128918">
        <v>30042</v>
      </c>
      <c r="L128918">
        <v>40043</v>
      </c>
      <c r="M128918">
        <v>50085</v>
      </c>
      <c r="N128918" t="s">
        <v>28</v>
      </c>
      <c r="P128918">
        <v>-551521.52</v>
      </c>
    </row>
    <row r="128919" spans="1:16" x14ac:dyDescent="0.3">
      <c r="A128919" t="s">
        <v>29</v>
      </c>
      <c r="B128919" t="s">
        <v>50</v>
      </c>
      <c r="D128919" s="1">
        <v>45444</v>
      </c>
      <c r="I128919">
        <v>10004</v>
      </c>
      <c r="J128919">
        <v>90002</v>
      </c>
      <c r="K128919">
        <v>30038</v>
      </c>
      <c r="L128919">
        <v>40043</v>
      </c>
      <c r="M128919">
        <v>50085</v>
      </c>
      <c r="N128919" t="s">
        <v>28</v>
      </c>
      <c r="P128919">
        <v>-303899.63000000006</v>
      </c>
    </row>
    <row r="128920" spans="1:16" x14ac:dyDescent="0.3">
      <c r="A128920" t="s">
        <v>29</v>
      </c>
      <c r="B128920" t="s">
        <v>50</v>
      </c>
      <c r="D128920" s="1">
        <v>45444</v>
      </c>
      <c r="I128920">
        <v>10004</v>
      </c>
      <c r="J128920">
        <v>90002</v>
      </c>
      <c r="K128920">
        <v>30005</v>
      </c>
      <c r="L128920">
        <v>40043</v>
      </c>
      <c r="M128920">
        <v>50085</v>
      </c>
      <c r="N128920" t="s">
        <v>28</v>
      </c>
      <c r="P128920">
        <v>-765376.92000000016</v>
      </c>
    </row>
    <row r="128921" spans="1:16" x14ac:dyDescent="0.3">
      <c r="A128921" t="s">
        <v>29</v>
      </c>
      <c r="B128921" t="s">
        <v>50</v>
      </c>
      <c r="D128921" s="1">
        <v>45444</v>
      </c>
      <c r="I128921">
        <v>10004</v>
      </c>
      <c r="J128921">
        <v>90002</v>
      </c>
      <c r="K128921">
        <v>30045</v>
      </c>
      <c r="L128921">
        <v>40043</v>
      </c>
      <c r="M128921">
        <v>50085</v>
      </c>
      <c r="N128921" t="s">
        <v>28</v>
      </c>
      <c r="P128921">
        <v>-1215598.6600000001</v>
      </c>
    </row>
    <row r="128922" spans="1:16" x14ac:dyDescent="0.3">
      <c r="A128922" t="s">
        <v>29</v>
      </c>
      <c r="B128922" t="s">
        <v>50</v>
      </c>
      <c r="D128922" s="1">
        <v>45444</v>
      </c>
      <c r="I128922">
        <v>10004</v>
      </c>
      <c r="J128922">
        <v>90002</v>
      </c>
      <c r="K128922">
        <v>30019</v>
      </c>
      <c r="L128922">
        <v>40043</v>
      </c>
      <c r="M128922">
        <v>50085</v>
      </c>
      <c r="N128922" t="s">
        <v>28</v>
      </c>
      <c r="P128922">
        <v>-236366.36000000007</v>
      </c>
    </row>
    <row r="128923" spans="1:16" x14ac:dyDescent="0.3">
      <c r="A128923" t="s">
        <v>29</v>
      </c>
      <c r="B128923" t="s">
        <v>50</v>
      </c>
      <c r="D128923" s="1">
        <v>45444</v>
      </c>
      <c r="I128923">
        <v>10004</v>
      </c>
      <c r="J128923">
        <v>90002</v>
      </c>
      <c r="K128923">
        <v>30028</v>
      </c>
      <c r="L128923">
        <v>40043</v>
      </c>
      <c r="M128923">
        <v>50085</v>
      </c>
      <c r="N128923" t="s">
        <v>28</v>
      </c>
      <c r="P128923">
        <v>-1159320.9600000002</v>
      </c>
    </row>
    <row r="128924" spans="1:16" x14ac:dyDescent="0.3">
      <c r="A128924" t="s">
        <v>29</v>
      </c>
      <c r="B128924" t="s">
        <v>50</v>
      </c>
      <c r="D128924" s="1">
        <v>45444</v>
      </c>
      <c r="I128924">
        <v>10004</v>
      </c>
      <c r="J128924">
        <v>90002</v>
      </c>
      <c r="K128924">
        <v>30020</v>
      </c>
      <c r="L128924">
        <v>40043</v>
      </c>
      <c r="M128924">
        <v>50085</v>
      </c>
      <c r="N128924" t="s">
        <v>28</v>
      </c>
      <c r="P128924">
        <v>-337666.25000000012</v>
      </c>
    </row>
    <row r="128925" spans="1:16" x14ac:dyDescent="0.3">
      <c r="A128925" t="s">
        <v>29</v>
      </c>
      <c r="B128925" t="s">
        <v>50</v>
      </c>
      <c r="D128925" s="1">
        <v>45444</v>
      </c>
      <c r="I128925">
        <v>10004</v>
      </c>
      <c r="J128925">
        <v>90002</v>
      </c>
      <c r="K128925">
        <v>30033</v>
      </c>
      <c r="L128925">
        <v>40043</v>
      </c>
      <c r="M128925">
        <v>50085</v>
      </c>
      <c r="N128925" t="s">
        <v>28</v>
      </c>
      <c r="P128925">
        <v>-348921.78000000014</v>
      </c>
    </row>
    <row r="128926" spans="1:16" x14ac:dyDescent="0.3">
      <c r="A128926" t="s">
        <v>29</v>
      </c>
      <c r="B128926" t="s">
        <v>50</v>
      </c>
      <c r="D128926" s="1">
        <v>45444</v>
      </c>
      <c r="I128926">
        <v>10004</v>
      </c>
      <c r="J128926">
        <v>90002</v>
      </c>
      <c r="K128926">
        <v>30007</v>
      </c>
      <c r="L128926">
        <v>40043</v>
      </c>
      <c r="M128926">
        <v>50085</v>
      </c>
      <c r="N128926" t="s">
        <v>28</v>
      </c>
      <c r="P128926">
        <v>-123810.95000000001</v>
      </c>
    </row>
    <row r="128927" spans="1:16" x14ac:dyDescent="0.3">
      <c r="A128927" t="s">
        <v>29</v>
      </c>
      <c r="B128927" t="s">
        <v>50</v>
      </c>
      <c r="D128927" s="1">
        <v>45444</v>
      </c>
      <c r="I128927">
        <v>10004</v>
      </c>
      <c r="J128927">
        <v>90002</v>
      </c>
      <c r="K128927">
        <v>30052</v>
      </c>
      <c r="L128927">
        <v>40043</v>
      </c>
      <c r="M128927">
        <v>50085</v>
      </c>
      <c r="N128927" t="s">
        <v>28</v>
      </c>
      <c r="P128927">
        <v>-258877.46000000005</v>
      </c>
    </row>
    <row r="128928" spans="1:16" x14ac:dyDescent="0.3">
      <c r="A128928" t="s">
        <v>29</v>
      </c>
      <c r="B128928" t="s">
        <v>50</v>
      </c>
      <c r="D128928" s="1">
        <v>45444</v>
      </c>
      <c r="I128928">
        <v>10004</v>
      </c>
      <c r="J128928">
        <v>90002</v>
      </c>
      <c r="K128928">
        <v>30021</v>
      </c>
      <c r="L128928">
        <v>40043</v>
      </c>
      <c r="M128928">
        <v>50085</v>
      </c>
      <c r="N128928" t="s">
        <v>28</v>
      </c>
      <c r="P128928">
        <v>-292644.07000000012</v>
      </c>
    </row>
    <row r="128929" spans="1:16" x14ac:dyDescent="0.3">
      <c r="A128929" t="s">
        <v>29</v>
      </c>
      <c r="B128929" t="s">
        <v>50</v>
      </c>
      <c r="D128929" s="1">
        <v>45444</v>
      </c>
      <c r="I128929">
        <v>10004</v>
      </c>
      <c r="J128929">
        <v>90002</v>
      </c>
      <c r="K128929">
        <v>30055</v>
      </c>
      <c r="L128929">
        <v>40043</v>
      </c>
      <c r="M128929">
        <v>50085</v>
      </c>
      <c r="N128929" t="s">
        <v>28</v>
      </c>
      <c r="P128929">
        <v>-258877.46000000005</v>
      </c>
    </row>
    <row r="128930" spans="1:16" x14ac:dyDescent="0.3">
      <c r="A128930" t="s">
        <v>29</v>
      </c>
      <c r="B128930" t="s">
        <v>50</v>
      </c>
      <c r="D128930" s="1">
        <v>45444</v>
      </c>
      <c r="I128930">
        <v>10004</v>
      </c>
      <c r="J128930">
        <v>90002</v>
      </c>
      <c r="K128930">
        <v>30084</v>
      </c>
      <c r="L128930">
        <v>40043</v>
      </c>
      <c r="M128930">
        <v>50085</v>
      </c>
      <c r="N128930" t="s">
        <v>28</v>
      </c>
      <c r="P128930">
        <v>-258877.46000000005</v>
      </c>
    </row>
    <row r="128931" spans="1:16" x14ac:dyDescent="0.3">
      <c r="A128931" t="s">
        <v>29</v>
      </c>
      <c r="B128931" t="s">
        <v>50</v>
      </c>
      <c r="D128931" s="1">
        <v>45444</v>
      </c>
      <c r="I128931">
        <v>10004</v>
      </c>
      <c r="J128931">
        <v>90002</v>
      </c>
      <c r="K128931">
        <v>30009</v>
      </c>
      <c r="L128931">
        <v>40043</v>
      </c>
      <c r="M128931">
        <v>50085</v>
      </c>
      <c r="N128931" t="s">
        <v>28</v>
      </c>
      <c r="P128931">
        <v>-483988.28000000014</v>
      </c>
    </row>
    <row r="128932" spans="1:16" x14ac:dyDescent="0.3">
      <c r="A128932" t="s">
        <v>29</v>
      </c>
      <c r="B128932" t="s">
        <v>50</v>
      </c>
      <c r="D128932" s="1">
        <v>45444</v>
      </c>
      <c r="I128932">
        <v>10004</v>
      </c>
      <c r="J128932">
        <v>90002</v>
      </c>
      <c r="K128932">
        <v>30014</v>
      </c>
      <c r="L128932">
        <v>40043</v>
      </c>
      <c r="M128932">
        <v>50085</v>
      </c>
      <c r="N128932" t="s">
        <v>28</v>
      </c>
      <c r="P128932">
        <v>-337666.25000000012</v>
      </c>
    </row>
    <row r="128933" spans="1:16" x14ac:dyDescent="0.3">
      <c r="A128933" t="s">
        <v>29</v>
      </c>
      <c r="B128933" t="s">
        <v>50</v>
      </c>
      <c r="D128933" s="1">
        <v>45444</v>
      </c>
      <c r="I128933">
        <v>10004</v>
      </c>
      <c r="J128933">
        <v>90002</v>
      </c>
      <c r="K128933">
        <v>30010</v>
      </c>
      <c r="L128933">
        <v>40043</v>
      </c>
      <c r="M128933">
        <v>50085</v>
      </c>
      <c r="N128933" t="s">
        <v>28</v>
      </c>
      <c r="P128933">
        <v>-619054.87000000023</v>
      </c>
    </row>
    <row r="128934" spans="1:16" x14ac:dyDescent="0.3">
      <c r="A128934" t="s">
        <v>29</v>
      </c>
      <c r="B128934" t="s">
        <v>50</v>
      </c>
      <c r="D128934" s="1">
        <v>45444</v>
      </c>
      <c r="I128934">
        <v>10004</v>
      </c>
      <c r="J128934">
        <v>90002</v>
      </c>
      <c r="K128934">
        <v>30035</v>
      </c>
      <c r="L128934">
        <v>40043</v>
      </c>
      <c r="M128934">
        <v>50085</v>
      </c>
      <c r="N128934" t="s">
        <v>28</v>
      </c>
      <c r="P128934">
        <v>-371432.87000000011</v>
      </c>
    </row>
    <row r="128935" spans="1:16" x14ac:dyDescent="0.3">
      <c r="A128935" t="s">
        <v>29</v>
      </c>
      <c r="B128935" t="s">
        <v>50</v>
      </c>
      <c r="D128935" s="1">
        <v>45444</v>
      </c>
      <c r="I128935">
        <v>10004</v>
      </c>
      <c r="J128935">
        <v>90002</v>
      </c>
      <c r="K128935">
        <v>30034</v>
      </c>
      <c r="L128935">
        <v>40043</v>
      </c>
      <c r="M128935">
        <v>50085</v>
      </c>
      <c r="N128935" t="s">
        <v>28</v>
      </c>
      <c r="P128935">
        <v>-472732.77000000019</v>
      </c>
    </row>
    <row r="128936" spans="1:16" x14ac:dyDescent="0.3">
      <c r="A128936" t="s">
        <v>29</v>
      </c>
      <c r="B128936" t="s">
        <v>50</v>
      </c>
      <c r="D128936" s="1">
        <v>45444</v>
      </c>
      <c r="I128936">
        <v>10004</v>
      </c>
      <c r="J128936">
        <v>90002</v>
      </c>
      <c r="K128936">
        <v>30036</v>
      </c>
      <c r="L128936">
        <v>40043</v>
      </c>
      <c r="M128936">
        <v>50085</v>
      </c>
      <c r="N128936" t="s">
        <v>28</v>
      </c>
      <c r="P128936">
        <v>-393943.9800000001</v>
      </c>
    </row>
    <row r="128937" spans="1:16" x14ac:dyDescent="0.3">
      <c r="A128937" t="s">
        <v>29</v>
      </c>
      <c r="B128937" t="s">
        <v>50</v>
      </c>
      <c r="D128937" s="1">
        <v>45444</v>
      </c>
      <c r="I128937">
        <v>10004</v>
      </c>
      <c r="J128937">
        <v>90002</v>
      </c>
      <c r="K128937">
        <v>30027</v>
      </c>
      <c r="L128937">
        <v>40043</v>
      </c>
      <c r="M128937">
        <v>50085</v>
      </c>
      <c r="N128937" t="s">
        <v>28</v>
      </c>
      <c r="P128937">
        <v>-450221.67000000016</v>
      </c>
    </row>
    <row r="128938" spans="1:16" x14ac:dyDescent="0.3">
      <c r="A128938" t="s">
        <v>29</v>
      </c>
      <c r="B128938" t="s">
        <v>50</v>
      </c>
      <c r="D128938" s="1">
        <v>45444</v>
      </c>
      <c r="I128938">
        <v>10004</v>
      </c>
      <c r="J128938">
        <v>90002</v>
      </c>
      <c r="K128938">
        <v>30031</v>
      </c>
      <c r="L128938">
        <v>40043</v>
      </c>
      <c r="M128938">
        <v>50085</v>
      </c>
      <c r="N128938" t="s">
        <v>28</v>
      </c>
      <c r="P128938">
        <v>-596543.76</v>
      </c>
    </row>
    <row r="128939" spans="1:16" x14ac:dyDescent="0.3">
      <c r="A128939" t="s">
        <v>29</v>
      </c>
      <c r="B128939" t="s">
        <v>50</v>
      </c>
      <c r="D128939" s="1">
        <v>45444</v>
      </c>
      <c r="I128939">
        <v>10004</v>
      </c>
      <c r="J128939">
        <v>90002</v>
      </c>
      <c r="K128939">
        <v>30032</v>
      </c>
      <c r="L128939">
        <v>40043</v>
      </c>
      <c r="M128939">
        <v>50085</v>
      </c>
      <c r="N128939" t="s">
        <v>28</v>
      </c>
      <c r="P128939">
        <v>-90044.32</v>
      </c>
    </row>
    <row r="128940" spans="1:16" hidden="1" x14ac:dyDescent="0.3">
      <c r="A128940" t="s">
        <v>29</v>
      </c>
      <c r="B128940" t="s">
        <v>2</v>
      </c>
      <c r="D128940" s="1">
        <v>45444</v>
      </c>
      <c r="I128940">
        <v>10004</v>
      </c>
      <c r="J128940">
        <v>20000</v>
      </c>
      <c r="K128940">
        <v>30004</v>
      </c>
      <c r="L128940">
        <v>40043</v>
      </c>
      <c r="M128940">
        <v>50085</v>
      </c>
      <c r="N128940" t="s">
        <v>28</v>
      </c>
      <c r="P128940">
        <v>-678896.89949999994</v>
      </c>
    </row>
    <row r="128941" spans="1:16" hidden="1" x14ac:dyDescent="0.3">
      <c r="A128941" t="s">
        <v>29</v>
      </c>
      <c r="B128941" t="s">
        <v>2</v>
      </c>
      <c r="D128941" s="1">
        <v>45444</v>
      </c>
      <c r="I128941">
        <v>10004</v>
      </c>
      <c r="J128941">
        <v>20000</v>
      </c>
      <c r="K128941">
        <v>30013</v>
      </c>
      <c r="L128941">
        <v>40043</v>
      </c>
      <c r="M128941">
        <v>50085</v>
      </c>
      <c r="N128941" t="s">
        <v>28</v>
      </c>
      <c r="P128941">
        <v>-952219.02700000012</v>
      </c>
    </row>
    <row r="128942" spans="1:16" hidden="1" x14ac:dyDescent="0.3">
      <c r="A128942" t="s">
        <v>29</v>
      </c>
      <c r="B128942" t="s">
        <v>2</v>
      </c>
      <c r="D128942" s="1">
        <v>45444</v>
      </c>
      <c r="I128942">
        <v>10004</v>
      </c>
      <c r="J128942">
        <v>20000</v>
      </c>
      <c r="K128942">
        <v>30045</v>
      </c>
      <c r="L128942">
        <v>40043</v>
      </c>
      <c r="M128942">
        <v>50085</v>
      </c>
      <c r="N128942" t="s">
        <v>28</v>
      </c>
      <c r="P128942">
        <v>-952219.02700000012</v>
      </c>
    </row>
    <row r="128943" spans="1:16" hidden="1" x14ac:dyDescent="0.3">
      <c r="A128943" t="s">
        <v>29</v>
      </c>
      <c r="B128943" t="s">
        <v>2</v>
      </c>
      <c r="D128943" s="1">
        <v>45444</v>
      </c>
      <c r="I128943">
        <v>10004</v>
      </c>
      <c r="J128943">
        <v>20000</v>
      </c>
      <c r="K128943">
        <v>30025</v>
      </c>
      <c r="L128943">
        <v>40043</v>
      </c>
      <c r="M128943">
        <v>50085</v>
      </c>
      <c r="N128943" t="s">
        <v>28</v>
      </c>
      <c r="P128943">
        <v>-573094.78749999986</v>
      </c>
    </row>
    <row r="128944" spans="1:16" hidden="1" x14ac:dyDescent="0.3">
      <c r="A128944" t="s">
        <v>29</v>
      </c>
      <c r="B128944" t="s">
        <v>2</v>
      </c>
      <c r="D128944" s="1">
        <v>45444</v>
      </c>
      <c r="I128944">
        <v>10004</v>
      </c>
      <c r="J128944">
        <v>20000</v>
      </c>
      <c r="K128944">
        <v>30023</v>
      </c>
      <c r="L128944">
        <v>40043</v>
      </c>
      <c r="M128944">
        <v>50085</v>
      </c>
      <c r="N128944" t="s">
        <v>28</v>
      </c>
      <c r="P128944">
        <v>-961035.86850000022</v>
      </c>
    </row>
    <row r="128945" spans="1:16" hidden="1" x14ac:dyDescent="0.3">
      <c r="A128945" t="s">
        <v>29</v>
      </c>
      <c r="B128945" t="s">
        <v>2</v>
      </c>
      <c r="D128945" s="1">
        <v>45444</v>
      </c>
      <c r="I128945">
        <v>10004</v>
      </c>
      <c r="J128945">
        <v>20000</v>
      </c>
      <c r="K128945">
        <v>30028</v>
      </c>
      <c r="L128945">
        <v>40043</v>
      </c>
      <c r="M128945">
        <v>50085</v>
      </c>
      <c r="N128945" t="s">
        <v>28</v>
      </c>
      <c r="P128945">
        <v>-908134.81200000027</v>
      </c>
    </row>
    <row r="128946" spans="1:16" hidden="1" x14ac:dyDescent="0.3">
      <c r="A128946" t="s">
        <v>29</v>
      </c>
      <c r="B128946" t="s">
        <v>2</v>
      </c>
      <c r="D128946" s="1">
        <v>45444</v>
      </c>
      <c r="I128946">
        <v>10004</v>
      </c>
      <c r="J128946">
        <v>20000</v>
      </c>
      <c r="K128946">
        <v>30015</v>
      </c>
      <c r="L128946">
        <v>40043</v>
      </c>
      <c r="M128946">
        <v>50085</v>
      </c>
      <c r="N128946" t="s">
        <v>28</v>
      </c>
      <c r="P128946">
        <v>-537827.41549999989</v>
      </c>
    </row>
    <row r="128947" spans="1:16" hidden="1" x14ac:dyDescent="0.3">
      <c r="A128947" t="s">
        <v>29</v>
      </c>
      <c r="B128947" t="s">
        <v>2</v>
      </c>
      <c r="D128947" s="1">
        <v>45444</v>
      </c>
      <c r="I128947">
        <v>10004</v>
      </c>
      <c r="J128947">
        <v>20000</v>
      </c>
      <c r="K128947">
        <v>30037</v>
      </c>
      <c r="L128947">
        <v>40043</v>
      </c>
      <c r="M128947">
        <v>50085</v>
      </c>
      <c r="N128947" t="s">
        <v>28</v>
      </c>
      <c r="P128947">
        <v>-467292.67299999978</v>
      </c>
    </row>
    <row r="128948" spans="1:16" hidden="1" x14ac:dyDescent="0.3">
      <c r="A128948" t="s">
        <v>29</v>
      </c>
      <c r="B128948" t="s">
        <v>2</v>
      </c>
      <c r="D128948" s="1">
        <v>45444</v>
      </c>
      <c r="I128948">
        <v>10004</v>
      </c>
      <c r="J128948">
        <v>20000</v>
      </c>
      <c r="K128948">
        <v>30026</v>
      </c>
      <c r="L128948">
        <v>40043</v>
      </c>
      <c r="M128948">
        <v>50085</v>
      </c>
      <c r="N128948" t="s">
        <v>28</v>
      </c>
      <c r="P128948">
        <v>-476109.51649999985</v>
      </c>
    </row>
    <row r="128949" spans="1:16" hidden="1" x14ac:dyDescent="0.3">
      <c r="A128949" t="s">
        <v>29</v>
      </c>
      <c r="B128949" t="s">
        <v>2</v>
      </c>
      <c r="D128949" s="1">
        <v>45444</v>
      </c>
      <c r="I128949">
        <v>10004</v>
      </c>
      <c r="J128949">
        <v>20000</v>
      </c>
      <c r="K128949">
        <v>30008</v>
      </c>
      <c r="L128949">
        <v>40043</v>
      </c>
      <c r="M128949">
        <v>50085</v>
      </c>
      <c r="N128949" t="s">
        <v>28</v>
      </c>
      <c r="P128949">
        <v>-484926.35849999986</v>
      </c>
    </row>
    <row r="128950" spans="1:16" hidden="1" x14ac:dyDescent="0.3">
      <c r="A128950" t="s">
        <v>29</v>
      </c>
      <c r="B128950" t="s">
        <v>2</v>
      </c>
      <c r="D128950" s="1">
        <v>45444</v>
      </c>
      <c r="I128950">
        <v>10004</v>
      </c>
      <c r="J128950">
        <v>20000</v>
      </c>
      <c r="K128950">
        <v>30017</v>
      </c>
      <c r="L128950">
        <v>40043</v>
      </c>
      <c r="M128950">
        <v>50085</v>
      </c>
      <c r="N128950" t="s">
        <v>28</v>
      </c>
      <c r="P128950">
        <v>-687713.74150000012</v>
      </c>
    </row>
    <row r="128951" spans="1:16" hidden="1" x14ac:dyDescent="0.3">
      <c r="A128951" t="s">
        <v>29</v>
      </c>
      <c r="B128951" t="s">
        <v>2</v>
      </c>
      <c r="D128951" s="1">
        <v>45444</v>
      </c>
      <c r="I128951">
        <v>10004</v>
      </c>
      <c r="J128951">
        <v>20000</v>
      </c>
      <c r="K128951">
        <v>30036</v>
      </c>
      <c r="L128951">
        <v>40043</v>
      </c>
      <c r="M128951">
        <v>50085</v>
      </c>
      <c r="N128951" t="s">
        <v>28</v>
      </c>
      <c r="P128951">
        <v>-308589.50099999987</v>
      </c>
    </row>
    <row r="128952" spans="1:16" hidden="1" x14ac:dyDescent="0.3">
      <c r="A128952" t="s">
        <v>29</v>
      </c>
      <c r="B128952" t="s">
        <v>2</v>
      </c>
      <c r="D128952" s="1">
        <v>45444</v>
      </c>
      <c r="I128952">
        <v>10004</v>
      </c>
      <c r="J128952">
        <v>20000</v>
      </c>
      <c r="K128952">
        <v>30005</v>
      </c>
      <c r="L128952">
        <v>40043</v>
      </c>
      <c r="M128952">
        <v>50085</v>
      </c>
      <c r="N128952" t="s">
        <v>28</v>
      </c>
      <c r="P128952">
        <v>-599545.31400000001</v>
      </c>
    </row>
    <row r="128953" spans="1:16" hidden="1" x14ac:dyDescent="0.3">
      <c r="A128953" t="s">
        <v>29</v>
      </c>
      <c r="B128953" t="s">
        <v>2</v>
      </c>
      <c r="D128953" s="1">
        <v>45444</v>
      </c>
      <c r="I128953">
        <v>10004</v>
      </c>
      <c r="J128953">
        <v>20000</v>
      </c>
      <c r="K128953">
        <v>30031</v>
      </c>
      <c r="L128953">
        <v>40043</v>
      </c>
      <c r="M128953">
        <v>50085</v>
      </c>
      <c r="N128953" t="s">
        <v>28</v>
      </c>
      <c r="P128953">
        <v>-467292.67199999985</v>
      </c>
    </row>
    <row r="128954" spans="1:16" hidden="1" x14ac:dyDescent="0.3">
      <c r="A128954" t="s">
        <v>29</v>
      </c>
      <c r="B128954" t="s">
        <v>2</v>
      </c>
      <c r="D128954" s="1">
        <v>45444</v>
      </c>
      <c r="I128954">
        <v>10004</v>
      </c>
      <c r="J128954">
        <v>20000</v>
      </c>
      <c r="K128954">
        <v>30006</v>
      </c>
      <c r="L128954">
        <v>40043</v>
      </c>
      <c r="M128954">
        <v>50085</v>
      </c>
      <c r="N128954" t="s">
        <v>28</v>
      </c>
      <c r="P128954">
        <v>-952219.02500000026</v>
      </c>
    </row>
    <row r="128955" spans="1:16" hidden="1" x14ac:dyDescent="0.3">
      <c r="A128955" t="s">
        <v>29</v>
      </c>
      <c r="B128955" t="s">
        <v>2</v>
      </c>
      <c r="D128955" s="1">
        <v>45444</v>
      </c>
      <c r="I128955">
        <v>10004</v>
      </c>
      <c r="J128955">
        <v>20000</v>
      </c>
      <c r="K128955">
        <v>30024</v>
      </c>
      <c r="L128955">
        <v>40043</v>
      </c>
      <c r="M128955">
        <v>50085</v>
      </c>
      <c r="N128955" t="s">
        <v>28</v>
      </c>
      <c r="P128955">
        <v>-678896.89950000006</v>
      </c>
    </row>
    <row r="128956" spans="1:16" hidden="1" x14ac:dyDescent="0.3">
      <c r="A128956" t="s">
        <v>29</v>
      </c>
      <c r="B128956" t="s">
        <v>2</v>
      </c>
      <c r="D128956" s="1">
        <v>45444</v>
      </c>
      <c r="I128956">
        <v>10004</v>
      </c>
      <c r="J128956">
        <v>20000</v>
      </c>
      <c r="K128956">
        <v>30009</v>
      </c>
      <c r="L128956">
        <v>40043</v>
      </c>
      <c r="M128956">
        <v>50085</v>
      </c>
      <c r="N128956" t="s">
        <v>28</v>
      </c>
      <c r="P128956">
        <v>-379124.24599999981</v>
      </c>
    </row>
    <row r="128957" spans="1:16" hidden="1" x14ac:dyDescent="0.3">
      <c r="A128957" t="s">
        <v>29</v>
      </c>
      <c r="B128957" t="s">
        <v>2</v>
      </c>
      <c r="D128957" s="1">
        <v>45444</v>
      </c>
      <c r="I128957">
        <v>10004</v>
      </c>
      <c r="J128957">
        <v>20000</v>
      </c>
      <c r="K128957">
        <v>30016</v>
      </c>
      <c r="L128957">
        <v>40043</v>
      </c>
      <c r="M128957">
        <v>50085</v>
      </c>
      <c r="N128957" t="s">
        <v>28</v>
      </c>
      <c r="P128957">
        <v>-476109.51699999976</v>
      </c>
    </row>
    <row r="128958" spans="1:16" hidden="1" x14ac:dyDescent="0.3">
      <c r="A128958" t="s">
        <v>29</v>
      </c>
      <c r="B128958" t="s">
        <v>2</v>
      </c>
      <c r="D128958" s="1">
        <v>45444</v>
      </c>
      <c r="I128958">
        <v>10004</v>
      </c>
      <c r="J128958">
        <v>20000</v>
      </c>
      <c r="K128958">
        <v>30042</v>
      </c>
      <c r="L128958">
        <v>40043</v>
      </c>
      <c r="M128958">
        <v>50085</v>
      </c>
      <c r="N128958" t="s">
        <v>28</v>
      </c>
      <c r="P128958">
        <v>-432025.30399999977</v>
      </c>
    </row>
    <row r="128959" spans="1:16" hidden="1" x14ac:dyDescent="0.3">
      <c r="A128959" t="s">
        <v>29</v>
      </c>
      <c r="B128959" t="s">
        <v>2</v>
      </c>
      <c r="D128959" s="1">
        <v>45444</v>
      </c>
      <c r="I128959">
        <v>10004</v>
      </c>
      <c r="J128959">
        <v>20000</v>
      </c>
      <c r="K128959">
        <v>30027</v>
      </c>
      <c r="L128959">
        <v>40043</v>
      </c>
      <c r="M128959">
        <v>50085</v>
      </c>
      <c r="N128959" t="s">
        <v>28</v>
      </c>
      <c r="P128959">
        <v>-352673.71649999986</v>
      </c>
    </row>
    <row r="128960" spans="1:16" hidden="1" x14ac:dyDescent="0.3">
      <c r="A128960" t="s">
        <v>29</v>
      </c>
      <c r="B128960" t="s">
        <v>2</v>
      </c>
      <c r="D128960" s="1">
        <v>45444</v>
      </c>
      <c r="I128960">
        <v>10004</v>
      </c>
      <c r="J128960">
        <v>20000</v>
      </c>
      <c r="K128960">
        <v>30038</v>
      </c>
      <c r="L128960">
        <v>40043</v>
      </c>
      <c r="M128960">
        <v>50085</v>
      </c>
      <c r="N128960" t="s">
        <v>28</v>
      </c>
      <c r="P128960">
        <v>-238054.75849999991</v>
      </c>
    </row>
    <row r="128961" spans="1:16" hidden="1" x14ac:dyDescent="0.3">
      <c r="A128961" t="s">
        <v>29</v>
      </c>
      <c r="B128961" t="s">
        <v>2</v>
      </c>
      <c r="D128961" s="1">
        <v>45444</v>
      </c>
      <c r="I128961">
        <v>10004</v>
      </c>
      <c r="J128961">
        <v>20000</v>
      </c>
      <c r="K128961">
        <v>30010</v>
      </c>
      <c r="L128961">
        <v>40043</v>
      </c>
      <c r="M128961">
        <v>50085</v>
      </c>
      <c r="N128961" t="s">
        <v>28</v>
      </c>
      <c r="P128961">
        <v>-484926.35649999994</v>
      </c>
    </row>
    <row r="128962" spans="1:16" hidden="1" x14ac:dyDescent="0.3">
      <c r="A128962" t="s">
        <v>29</v>
      </c>
      <c r="B128962" t="s">
        <v>2</v>
      </c>
      <c r="D128962" s="1">
        <v>45444</v>
      </c>
      <c r="I128962">
        <v>10004</v>
      </c>
      <c r="J128962">
        <v>20000</v>
      </c>
      <c r="K128962">
        <v>30041</v>
      </c>
      <c r="L128962">
        <v>40043</v>
      </c>
      <c r="M128962">
        <v>50085</v>
      </c>
      <c r="N128962" t="s">
        <v>28</v>
      </c>
      <c r="P128962">
        <v>-282138.97299999988</v>
      </c>
    </row>
    <row r="128963" spans="1:16" hidden="1" x14ac:dyDescent="0.3">
      <c r="A128963" t="s">
        <v>29</v>
      </c>
      <c r="B128963" t="s">
        <v>2</v>
      </c>
      <c r="D128963" s="1">
        <v>45444</v>
      </c>
      <c r="I128963">
        <v>10004</v>
      </c>
      <c r="J128963">
        <v>20000</v>
      </c>
      <c r="K128963">
        <v>31003</v>
      </c>
      <c r="L128963">
        <v>40043</v>
      </c>
      <c r="M128963">
        <v>50085</v>
      </c>
      <c r="N128963" t="s">
        <v>28</v>
      </c>
      <c r="P128963">
        <v>-282138.97299999988</v>
      </c>
    </row>
    <row r="128964" spans="1:16" hidden="1" x14ac:dyDescent="0.3">
      <c r="A128964" t="s">
        <v>29</v>
      </c>
      <c r="B128964" t="s">
        <v>2</v>
      </c>
      <c r="D128964" s="1">
        <v>45444</v>
      </c>
      <c r="I128964">
        <v>10004</v>
      </c>
      <c r="J128964">
        <v>20000</v>
      </c>
      <c r="K128964">
        <v>30039</v>
      </c>
      <c r="L128964">
        <v>40043</v>
      </c>
      <c r="M128964">
        <v>50085</v>
      </c>
      <c r="N128964" t="s">
        <v>28</v>
      </c>
      <c r="P128964">
        <v>-608362.15649999992</v>
      </c>
    </row>
    <row r="128965" spans="1:16" hidden="1" x14ac:dyDescent="0.3">
      <c r="A128965" t="s">
        <v>29</v>
      </c>
      <c r="B128965" t="s">
        <v>2</v>
      </c>
      <c r="D128965" s="1">
        <v>45444</v>
      </c>
      <c r="I128965">
        <v>10004</v>
      </c>
      <c r="J128965">
        <v>20000</v>
      </c>
      <c r="K128965">
        <v>30040</v>
      </c>
      <c r="L128965">
        <v>40043</v>
      </c>
      <c r="M128965">
        <v>50085</v>
      </c>
      <c r="N128965" t="s">
        <v>28</v>
      </c>
      <c r="P128965">
        <v>-608362.15649999992</v>
      </c>
    </row>
    <row r="128966" spans="1:16" hidden="1" x14ac:dyDescent="0.3">
      <c r="A128966" t="s">
        <v>29</v>
      </c>
      <c r="B128966" t="s">
        <v>2</v>
      </c>
      <c r="D128966" s="1">
        <v>45444</v>
      </c>
      <c r="I128966">
        <v>10004</v>
      </c>
      <c r="J128966">
        <v>20000</v>
      </c>
      <c r="K128966">
        <v>30019</v>
      </c>
      <c r="L128966">
        <v>40043</v>
      </c>
      <c r="M128966">
        <v>50085</v>
      </c>
      <c r="N128966" t="s">
        <v>28</v>
      </c>
      <c r="P128966">
        <v>-185153.70199999993</v>
      </c>
    </row>
    <row r="128967" spans="1:16" hidden="1" x14ac:dyDescent="0.3">
      <c r="A128967" t="s">
        <v>29</v>
      </c>
      <c r="B128967" t="s">
        <v>2</v>
      </c>
      <c r="D128967" s="1">
        <v>45444</v>
      </c>
      <c r="I128967">
        <v>10004</v>
      </c>
      <c r="J128967">
        <v>20000</v>
      </c>
      <c r="K128967">
        <v>30035</v>
      </c>
      <c r="L128967">
        <v>40043</v>
      </c>
      <c r="M128967">
        <v>50085</v>
      </c>
      <c r="N128967" t="s">
        <v>28</v>
      </c>
      <c r="P128967">
        <v>-290955.8164999999</v>
      </c>
    </row>
    <row r="128968" spans="1:16" hidden="1" x14ac:dyDescent="0.3">
      <c r="A128968" t="s">
        <v>29</v>
      </c>
      <c r="B128968" t="s">
        <v>2</v>
      </c>
      <c r="D128968" s="1">
        <v>45444</v>
      </c>
      <c r="I128968">
        <v>10004</v>
      </c>
      <c r="J128968">
        <v>20000</v>
      </c>
      <c r="K128968">
        <v>30014</v>
      </c>
      <c r="L128968">
        <v>40043</v>
      </c>
      <c r="M128968">
        <v>50085</v>
      </c>
      <c r="N128968" t="s">
        <v>28</v>
      </c>
      <c r="P128968">
        <v>-264505.28749999992</v>
      </c>
    </row>
    <row r="128969" spans="1:16" hidden="1" x14ac:dyDescent="0.3">
      <c r="A128969" t="s">
        <v>29</v>
      </c>
      <c r="B128969" t="s">
        <v>2</v>
      </c>
      <c r="D128969" s="1">
        <v>45444</v>
      </c>
      <c r="I128969">
        <v>10004</v>
      </c>
      <c r="J128969">
        <v>20000</v>
      </c>
      <c r="K128969">
        <v>30034</v>
      </c>
      <c r="L128969">
        <v>40043</v>
      </c>
      <c r="M128969">
        <v>50085</v>
      </c>
      <c r="N128969" t="s">
        <v>28</v>
      </c>
      <c r="P128969">
        <v>-370307.40149999986</v>
      </c>
    </row>
    <row r="128970" spans="1:16" hidden="1" x14ac:dyDescent="0.3">
      <c r="A128970" t="s">
        <v>29</v>
      </c>
      <c r="B128970" t="s">
        <v>2</v>
      </c>
      <c r="D128970" s="1">
        <v>45444</v>
      </c>
      <c r="I128970">
        <v>10004</v>
      </c>
      <c r="J128970">
        <v>20000</v>
      </c>
      <c r="K128970">
        <v>30043</v>
      </c>
      <c r="L128970">
        <v>40043</v>
      </c>
      <c r="M128970">
        <v>50085</v>
      </c>
      <c r="N128970" t="s">
        <v>28</v>
      </c>
      <c r="P128970">
        <v>-220421.07299999989</v>
      </c>
    </row>
    <row r="128971" spans="1:16" hidden="1" x14ac:dyDescent="0.3">
      <c r="A128971" t="s">
        <v>29</v>
      </c>
      <c r="B128971" t="s">
        <v>2</v>
      </c>
      <c r="D128971" s="1">
        <v>45444</v>
      </c>
      <c r="I128971">
        <v>10004</v>
      </c>
      <c r="J128971">
        <v>20000</v>
      </c>
      <c r="K128971">
        <v>30052</v>
      </c>
      <c r="L128971">
        <v>40043</v>
      </c>
      <c r="M128971">
        <v>50085</v>
      </c>
      <c r="N128971" t="s">
        <v>28</v>
      </c>
      <c r="P128971">
        <v>-202787.3869999999</v>
      </c>
    </row>
    <row r="128972" spans="1:16" hidden="1" x14ac:dyDescent="0.3">
      <c r="A128972" t="s">
        <v>29</v>
      </c>
      <c r="B128972" t="s">
        <v>2</v>
      </c>
      <c r="D128972" s="1">
        <v>45444</v>
      </c>
      <c r="I128972">
        <v>10004</v>
      </c>
      <c r="J128972">
        <v>20000</v>
      </c>
      <c r="K128972">
        <v>30020</v>
      </c>
      <c r="L128972">
        <v>40043</v>
      </c>
      <c r="M128972">
        <v>50085</v>
      </c>
      <c r="N128972" t="s">
        <v>28</v>
      </c>
      <c r="P128972">
        <v>-264505.28749999986</v>
      </c>
    </row>
    <row r="128973" spans="1:16" hidden="1" x14ac:dyDescent="0.3">
      <c r="A128973" t="s">
        <v>29</v>
      </c>
      <c r="B128973" t="s">
        <v>2</v>
      </c>
      <c r="D128973" s="1">
        <v>45444</v>
      </c>
      <c r="I128973">
        <v>10004</v>
      </c>
      <c r="J128973">
        <v>20000</v>
      </c>
      <c r="K128973">
        <v>30055</v>
      </c>
      <c r="L128973">
        <v>40043</v>
      </c>
      <c r="M128973">
        <v>50085</v>
      </c>
      <c r="N128973" t="s">
        <v>28</v>
      </c>
      <c r="P128973">
        <v>-202787.3869999999</v>
      </c>
    </row>
    <row r="128974" spans="1:16" hidden="1" x14ac:dyDescent="0.3">
      <c r="A128974" t="s">
        <v>29</v>
      </c>
      <c r="B128974" t="s">
        <v>2</v>
      </c>
      <c r="D128974" s="1">
        <v>45444</v>
      </c>
      <c r="I128974">
        <v>10004</v>
      </c>
      <c r="J128974">
        <v>20000</v>
      </c>
      <c r="K128974">
        <v>30084</v>
      </c>
      <c r="L128974">
        <v>40043</v>
      </c>
      <c r="M128974">
        <v>50085</v>
      </c>
      <c r="N128974" t="s">
        <v>28</v>
      </c>
      <c r="P128974">
        <v>-202787.3869999999</v>
      </c>
    </row>
    <row r="128975" spans="1:16" hidden="1" x14ac:dyDescent="0.3">
      <c r="A128975" t="s">
        <v>29</v>
      </c>
      <c r="B128975" t="s">
        <v>2</v>
      </c>
      <c r="D128975" s="1">
        <v>45444</v>
      </c>
      <c r="I128975">
        <v>10004</v>
      </c>
      <c r="J128975">
        <v>20000</v>
      </c>
      <c r="K128975">
        <v>30021</v>
      </c>
      <c r="L128975">
        <v>40043</v>
      </c>
      <c r="M128975">
        <v>50085</v>
      </c>
      <c r="N128975" t="s">
        <v>28</v>
      </c>
      <c r="P128975">
        <v>-229237.91649999988</v>
      </c>
    </row>
    <row r="128976" spans="1:16" hidden="1" x14ac:dyDescent="0.3">
      <c r="A128976" t="s">
        <v>29</v>
      </c>
      <c r="B128976" t="s">
        <v>2</v>
      </c>
      <c r="D128976" s="1">
        <v>45444</v>
      </c>
      <c r="I128976">
        <v>10004</v>
      </c>
      <c r="J128976">
        <v>20000</v>
      </c>
      <c r="K128976">
        <v>30033</v>
      </c>
      <c r="L128976">
        <v>40043</v>
      </c>
      <c r="M128976">
        <v>50085</v>
      </c>
      <c r="N128976" t="s">
        <v>28</v>
      </c>
      <c r="P128976">
        <v>-273322.13099999988</v>
      </c>
    </row>
    <row r="128977" spans="1:16" hidden="1" x14ac:dyDescent="0.3">
      <c r="A128977" t="s">
        <v>29</v>
      </c>
      <c r="B128977" t="s">
        <v>2</v>
      </c>
      <c r="D128977" s="1">
        <v>45444</v>
      </c>
      <c r="I128977">
        <v>10004</v>
      </c>
      <c r="J128977">
        <v>20000</v>
      </c>
      <c r="K128977">
        <v>30007</v>
      </c>
      <c r="L128977">
        <v>40043</v>
      </c>
      <c r="M128977">
        <v>50085</v>
      </c>
      <c r="N128977" t="s">
        <v>28</v>
      </c>
      <c r="P128977">
        <v>-96985.272499999977</v>
      </c>
    </row>
    <row r="128978" spans="1:16" hidden="1" x14ac:dyDescent="0.3">
      <c r="A128978" t="s">
        <v>29</v>
      </c>
      <c r="B128978" t="s">
        <v>2</v>
      </c>
      <c r="D128978" s="1">
        <v>45444</v>
      </c>
      <c r="I128978">
        <v>10004</v>
      </c>
      <c r="J128978">
        <v>20000</v>
      </c>
      <c r="K128978">
        <v>30053</v>
      </c>
      <c r="L128978">
        <v>40043</v>
      </c>
      <c r="M128978">
        <v>50085</v>
      </c>
      <c r="N128978" t="s">
        <v>28</v>
      </c>
      <c r="P128978">
        <v>-193970.54549999992</v>
      </c>
    </row>
    <row r="128979" spans="1:16" hidden="1" x14ac:dyDescent="0.3">
      <c r="A128979" t="s">
        <v>29</v>
      </c>
      <c r="B128979" t="s">
        <v>2</v>
      </c>
      <c r="D128979" s="1">
        <v>45444</v>
      </c>
      <c r="I128979">
        <v>10004</v>
      </c>
      <c r="J128979">
        <v>20000</v>
      </c>
      <c r="K128979">
        <v>30032</v>
      </c>
      <c r="L128979">
        <v>40043</v>
      </c>
      <c r="M128979">
        <v>50085</v>
      </c>
      <c r="N128979" t="s">
        <v>28</v>
      </c>
      <c r="P128979">
        <v>-70534.743999999992</v>
      </c>
    </row>
    <row r="128980" spans="1:16" hidden="1" x14ac:dyDescent="0.3">
      <c r="A128980" t="s">
        <v>29</v>
      </c>
      <c r="B128980" t="s">
        <v>32</v>
      </c>
      <c r="D128980" s="1">
        <v>45444</v>
      </c>
      <c r="I128980">
        <v>10004</v>
      </c>
      <c r="J128980">
        <v>20000</v>
      </c>
      <c r="K128980">
        <v>30041</v>
      </c>
      <c r="L128980">
        <v>40043</v>
      </c>
      <c r="M128980">
        <v>50085</v>
      </c>
      <c r="N128980" t="s">
        <v>28</v>
      </c>
      <c r="P128980">
        <v>-8464.1691899999987</v>
      </c>
    </row>
    <row r="128981" spans="1:16" hidden="1" x14ac:dyDescent="0.3">
      <c r="A128981" t="s">
        <v>29</v>
      </c>
      <c r="B128981" t="s">
        <v>32</v>
      </c>
      <c r="D128981" s="1">
        <v>45444</v>
      </c>
      <c r="I128981">
        <v>10004</v>
      </c>
      <c r="J128981">
        <v>20000</v>
      </c>
      <c r="K128981">
        <v>30043</v>
      </c>
      <c r="L128981">
        <v>40043</v>
      </c>
      <c r="M128981">
        <v>50085</v>
      </c>
      <c r="N128981" t="s">
        <v>28</v>
      </c>
      <c r="P128981">
        <v>-6612.6321900000003</v>
      </c>
    </row>
    <row r="128982" spans="1:16" hidden="1" x14ac:dyDescent="0.3">
      <c r="A128982" t="s">
        <v>29</v>
      </c>
      <c r="B128982" t="s">
        <v>32</v>
      </c>
      <c r="D128982" s="1">
        <v>45444</v>
      </c>
      <c r="I128982">
        <v>10004</v>
      </c>
      <c r="J128982">
        <v>20000</v>
      </c>
      <c r="K128982">
        <v>31003</v>
      </c>
      <c r="L128982">
        <v>40043</v>
      </c>
      <c r="M128982">
        <v>50085</v>
      </c>
      <c r="N128982" t="s">
        <v>28</v>
      </c>
      <c r="P128982">
        <v>-8464.1691899999987</v>
      </c>
    </row>
    <row r="128983" spans="1:16" hidden="1" x14ac:dyDescent="0.3">
      <c r="A128983" t="s">
        <v>29</v>
      </c>
      <c r="B128983" t="s">
        <v>32</v>
      </c>
      <c r="D128983" s="1">
        <v>45444</v>
      </c>
      <c r="I128983">
        <v>10004</v>
      </c>
      <c r="J128983">
        <v>20000</v>
      </c>
      <c r="K128983">
        <v>30008</v>
      </c>
      <c r="L128983">
        <v>40043</v>
      </c>
      <c r="M128983">
        <v>50085</v>
      </c>
      <c r="N128983" t="s">
        <v>28</v>
      </c>
      <c r="P128983">
        <v>-14547.790754999996</v>
      </c>
    </row>
    <row r="128984" spans="1:16" hidden="1" x14ac:dyDescent="0.3">
      <c r="A128984" t="s">
        <v>29</v>
      </c>
      <c r="B128984" t="s">
        <v>32</v>
      </c>
      <c r="D128984" s="1">
        <v>45444</v>
      </c>
      <c r="I128984">
        <v>10004</v>
      </c>
      <c r="J128984">
        <v>20000</v>
      </c>
      <c r="K128984">
        <v>30015</v>
      </c>
      <c r="L128984">
        <v>40043</v>
      </c>
      <c r="M128984">
        <v>50085</v>
      </c>
      <c r="N128984" t="s">
        <v>28</v>
      </c>
      <c r="P128984">
        <v>-16134.822464999997</v>
      </c>
    </row>
    <row r="128985" spans="1:16" hidden="1" x14ac:dyDescent="0.3">
      <c r="A128985" t="s">
        <v>29</v>
      </c>
      <c r="B128985" t="s">
        <v>32</v>
      </c>
      <c r="D128985" s="1">
        <v>45444</v>
      </c>
      <c r="I128985">
        <v>10004</v>
      </c>
      <c r="J128985">
        <v>20000</v>
      </c>
      <c r="K128985">
        <v>30023</v>
      </c>
      <c r="L128985">
        <v>40043</v>
      </c>
      <c r="M128985">
        <v>50085</v>
      </c>
      <c r="N128985" t="s">
        <v>28</v>
      </c>
      <c r="P128985">
        <v>-28831.076055000001</v>
      </c>
    </row>
    <row r="128986" spans="1:16" hidden="1" x14ac:dyDescent="0.3">
      <c r="A128986" t="s">
        <v>29</v>
      </c>
      <c r="B128986" t="s">
        <v>32</v>
      </c>
      <c r="D128986" s="1">
        <v>45444</v>
      </c>
      <c r="I128986">
        <v>10004</v>
      </c>
      <c r="J128986">
        <v>20000</v>
      </c>
      <c r="K128986">
        <v>30006</v>
      </c>
      <c r="L128986">
        <v>40043</v>
      </c>
      <c r="M128986">
        <v>50085</v>
      </c>
      <c r="N128986" t="s">
        <v>28</v>
      </c>
      <c r="P128986">
        <v>-28566.570749999999</v>
      </c>
    </row>
    <row r="128987" spans="1:16" hidden="1" x14ac:dyDescent="0.3">
      <c r="A128987" t="s">
        <v>29</v>
      </c>
      <c r="B128987" t="s">
        <v>32</v>
      </c>
      <c r="D128987" s="1">
        <v>45444</v>
      </c>
      <c r="I128987">
        <v>10004</v>
      </c>
      <c r="J128987">
        <v>20000</v>
      </c>
      <c r="K128987">
        <v>30039</v>
      </c>
      <c r="L128987">
        <v>40043</v>
      </c>
      <c r="M128987">
        <v>50085</v>
      </c>
      <c r="N128987" t="s">
        <v>28</v>
      </c>
      <c r="P128987">
        <v>-18250.864695000004</v>
      </c>
    </row>
    <row r="128988" spans="1:16" hidden="1" x14ac:dyDescent="0.3">
      <c r="A128988" t="s">
        <v>29</v>
      </c>
      <c r="B128988" t="s">
        <v>32</v>
      </c>
      <c r="D128988" s="1">
        <v>45444</v>
      </c>
      <c r="I128988">
        <v>10004</v>
      </c>
      <c r="J128988">
        <v>20000</v>
      </c>
      <c r="K128988">
        <v>30024</v>
      </c>
      <c r="L128988">
        <v>40043</v>
      </c>
      <c r="M128988">
        <v>50085</v>
      </c>
      <c r="N128988" t="s">
        <v>28</v>
      </c>
      <c r="P128988">
        <v>-20366.906984999998</v>
      </c>
    </row>
    <row r="128989" spans="1:16" hidden="1" x14ac:dyDescent="0.3">
      <c r="A128989" t="s">
        <v>29</v>
      </c>
      <c r="B128989" t="s">
        <v>32</v>
      </c>
      <c r="D128989" s="1">
        <v>45444</v>
      </c>
      <c r="I128989">
        <v>10004</v>
      </c>
      <c r="J128989">
        <v>20000</v>
      </c>
      <c r="K128989">
        <v>30016</v>
      </c>
      <c r="L128989">
        <v>40043</v>
      </c>
      <c r="M128989">
        <v>50085</v>
      </c>
      <c r="N128989" t="s">
        <v>28</v>
      </c>
      <c r="P128989">
        <v>-14283.28551</v>
      </c>
    </row>
    <row r="128990" spans="1:16" hidden="1" x14ac:dyDescent="0.3">
      <c r="A128990" t="s">
        <v>29</v>
      </c>
      <c r="B128990" t="s">
        <v>32</v>
      </c>
      <c r="D128990" s="1">
        <v>45444</v>
      </c>
      <c r="I128990">
        <v>10004</v>
      </c>
      <c r="J128990">
        <v>20000</v>
      </c>
      <c r="K128990">
        <v>30017</v>
      </c>
      <c r="L128990">
        <v>40043</v>
      </c>
      <c r="M128990">
        <v>50085</v>
      </c>
      <c r="N128990" t="s">
        <v>28</v>
      </c>
      <c r="P128990">
        <v>-20631.412244999992</v>
      </c>
    </row>
    <row r="128991" spans="1:16" hidden="1" x14ac:dyDescent="0.3">
      <c r="A128991" t="s">
        <v>29</v>
      </c>
      <c r="B128991" t="s">
        <v>32</v>
      </c>
      <c r="D128991" s="1">
        <v>45444</v>
      </c>
      <c r="I128991">
        <v>10004</v>
      </c>
      <c r="J128991">
        <v>20000</v>
      </c>
      <c r="K128991">
        <v>30040</v>
      </c>
      <c r="L128991">
        <v>40043</v>
      </c>
      <c r="M128991">
        <v>50085</v>
      </c>
      <c r="N128991" t="s">
        <v>28</v>
      </c>
      <c r="P128991">
        <v>-18250.864695000004</v>
      </c>
    </row>
    <row r="128992" spans="1:16" hidden="1" x14ac:dyDescent="0.3">
      <c r="A128992" t="s">
        <v>29</v>
      </c>
      <c r="B128992" t="s">
        <v>32</v>
      </c>
      <c r="D128992" s="1">
        <v>45444</v>
      </c>
      <c r="I128992">
        <v>10004</v>
      </c>
      <c r="J128992">
        <v>20000</v>
      </c>
      <c r="K128992">
        <v>30026</v>
      </c>
      <c r="L128992">
        <v>40043</v>
      </c>
      <c r="M128992">
        <v>50085</v>
      </c>
      <c r="N128992" t="s">
        <v>28</v>
      </c>
      <c r="P128992">
        <v>-14283.285494999996</v>
      </c>
    </row>
    <row r="128993" spans="1:16" hidden="1" x14ac:dyDescent="0.3">
      <c r="A128993" t="s">
        <v>29</v>
      </c>
      <c r="B128993" t="s">
        <v>32</v>
      </c>
      <c r="D128993" s="1">
        <v>45444</v>
      </c>
      <c r="I128993">
        <v>10004</v>
      </c>
      <c r="J128993">
        <v>20000</v>
      </c>
      <c r="K128993">
        <v>30053</v>
      </c>
      <c r="L128993">
        <v>40043</v>
      </c>
      <c r="M128993">
        <v>50085</v>
      </c>
      <c r="N128993" t="s">
        <v>28</v>
      </c>
      <c r="P128993">
        <v>-5819.1163649999999</v>
      </c>
    </row>
    <row r="128994" spans="1:16" hidden="1" x14ac:dyDescent="0.3">
      <c r="A128994" t="s">
        <v>29</v>
      </c>
      <c r="B128994" t="s">
        <v>32</v>
      </c>
      <c r="D128994" s="1">
        <v>45444</v>
      </c>
      <c r="I128994">
        <v>10004</v>
      </c>
      <c r="J128994">
        <v>20000</v>
      </c>
      <c r="K128994">
        <v>30004</v>
      </c>
      <c r="L128994">
        <v>40043</v>
      </c>
      <c r="M128994">
        <v>50085</v>
      </c>
      <c r="N128994" t="s">
        <v>28</v>
      </c>
      <c r="P128994">
        <v>-20366.906985000001</v>
      </c>
    </row>
    <row r="128995" spans="1:16" hidden="1" x14ac:dyDescent="0.3">
      <c r="A128995" t="s">
        <v>29</v>
      </c>
      <c r="B128995" t="s">
        <v>32</v>
      </c>
      <c r="D128995" s="1">
        <v>45444</v>
      </c>
      <c r="I128995">
        <v>10004</v>
      </c>
      <c r="J128995">
        <v>20000</v>
      </c>
      <c r="K128995">
        <v>30025</v>
      </c>
      <c r="L128995">
        <v>40043</v>
      </c>
      <c r="M128995">
        <v>50085</v>
      </c>
      <c r="N128995" t="s">
        <v>28</v>
      </c>
      <c r="P128995">
        <v>-17192.843624999998</v>
      </c>
    </row>
    <row r="128996" spans="1:16" hidden="1" x14ac:dyDescent="0.3">
      <c r="A128996" t="s">
        <v>29</v>
      </c>
      <c r="B128996" t="s">
        <v>32</v>
      </c>
      <c r="D128996" s="1">
        <v>45444</v>
      </c>
      <c r="I128996">
        <v>10004</v>
      </c>
      <c r="J128996">
        <v>20000</v>
      </c>
      <c r="K128996">
        <v>30013</v>
      </c>
      <c r="L128996">
        <v>40043</v>
      </c>
      <c r="M128996">
        <v>50085</v>
      </c>
      <c r="N128996" t="s">
        <v>28</v>
      </c>
      <c r="P128996">
        <v>-28566.570809999997</v>
      </c>
    </row>
    <row r="128997" spans="1:16" hidden="1" x14ac:dyDescent="0.3">
      <c r="A128997" t="s">
        <v>29</v>
      </c>
      <c r="B128997" t="s">
        <v>32</v>
      </c>
      <c r="D128997" s="1">
        <v>45444</v>
      </c>
      <c r="I128997">
        <v>10004</v>
      </c>
      <c r="J128997">
        <v>20000</v>
      </c>
      <c r="K128997">
        <v>30037</v>
      </c>
      <c r="L128997">
        <v>40043</v>
      </c>
      <c r="M128997">
        <v>50085</v>
      </c>
      <c r="N128997" t="s">
        <v>28</v>
      </c>
      <c r="P128997">
        <v>-14018.780189999998</v>
      </c>
    </row>
    <row r="128998" spans="1:16" hidden="1" x14ac:dyDescent="0.3">
      <c r="A128998" t="s">
        <v>29</v>
      </c>
      <c r="B128998" t="s">
        <v>32</v>
      </c>
      <c r="D128998" s="1">
        <v>45444</v>
      </c>
      <c r="I128998">
        <v>10004</v>
      </c>
      <c r="J128998">
        <v>20000</v>
      </c>
      <c r="K128998">
        <v>30042</v>
      </c>
      <c r="L128998">
        <v>40043</v>
      </c>
      <c r="M128998">
        <v>50085</v>
      </c>
      <c r="N128998" t="s">
        <v>28</v>
      </c>
      <c r="P128998">
        <v>-12960.759119999999</v>
      </c>
    </row>
    <row r="128999" spans="1:16" hidden="1" x14ac:dyDescent="0.3">
      <c r="A128999" t="s">
        <v>29</v>
      </c>
      <c r="B128999" t="s">
        <v>32</v>
      </c>
      <c r="D128999" s="1">
        <v>45444</v>
      </c>
      <c r="I128999">
        <v>10004</v>
      </c>
      <c r="J128999">
        <v>20000</v>
      </c>
      <c r="K128999">
        <v>30038</v>
      </c>
      <c r="L128999">
        <v>40043</v>
      </c>
      <c r="M128999">
        <v>50085</v>
      </c>
      <c r="N128999" t="s">
        <v>28</v>
      </c>
      <c r="P128999">
        <v>-7141.6427549999999</v>
      </c>
    </row>
    <row r="129000" spans="1:16" hidden="1" x14ac:dyDescent="0.3">
      <c r="A129000" t="s">
        <v>29</v>
      </c>
      <c r="B129000" t="s">
        <v>32</v>
      </c>
      <c r="D129000" s="1">
        <v>45444</v>
      </c>
      <c r="I129000">
        <v>10004</v>
      </c>
      <c r="J129000">
        <v>20000</v>
      </c>
      <c r="K129000">
        <v>30005</v>
      </c>
      <c r="L129000">
        <v>40043</v>
      </c>
      <c r="M129000">
        <v>50085</v>
      </c>
      <c r="N129000" t="s">
        <v>28</v>
      </c>
      <c r="P129000">
        <v>-17986.359419999993</v>
      </c>
    </row>
    <row r="129001" spans="1:16" hidden="1" x14ac:dyDescent="0.3">
      <c r="A129001" t="s">
        <v>29</v>
      </c>
      <c r="B129001" t="s">
        <v>32</v>
      </c>
      <c r="D129001" s="1">
        <v>45444</v>
      </c>
      <c r="I129001">
        <v>10004</v>
      </c>
      <c r="J129001">
        <v>20000</v>
      </c>
      <c r="K129001">
        <v>30045</v>
      </c>
      <c r="L129001">
        <v>40043</v>
      </c>
      <c r="M129001">
        <v>50085</v>
      </c>
      <c r="N129001" t="s">
        <v>28</v>
      </c>
      <c r="P129001">
        <v>-28566.570809999997</v>
      </c>
    </row>
    <row r="129002" spans="1:16" hidden="1" x14ac:dyDescent="0.3">
      <c r="A129002" t="s">
        <v>29</v>
      </c>
      <c r="B129002" t="s">
        <v>32</v>
      </c>
      <c r="D129002" s="1">
        <v>45444</v>
      </c>
      <c r="I129002">
        <v>10004</v>
      </c>
      <c r="J129002">
        <v>20000</v>
      </c>
      <c r="K129002">
        <v>30019</v>
      </c>
      <c r="L129002">
        <v>40043</v>
      </c>
      <c r="M129002">
        <v>50085</v>
      </c>
      <c r="N129002" t="s">
        <v>28</v>
      </c>
      <c r="P129002">
        <v>-5554.6110599999993</v>
      </c>
    </row>
    <row r="129003" spans="1:16" hidden="1" x14ac:dyDescent="0.3">
      <c r="A129003" t="s">
        <v>29</v>
      </c>
      <c r="B129003" t="s">
        <v>32</v>
      </c>
      <c r="D129003" s="1">
        <v>45444</v>
      </c>
      <c r="I129003">
        <v>10004</v>
      </c>
      <c r="J129003">
        <v>20000</v>
      </c>
      <c r="K129003">
        <v>30028</v>
      </c>
      <c r="L129003">
        <v>40043</v>
      </c>
      <c r="M129003">
        <v>50085</v>
      </c>
      <c r="N129003" t="s">
        <v>28</v>
      </c>
      <c r="P129003">
        <v>-27244.04436</v>
      </c>
    </row>
    <row r="129004" spans="1:16" hidden="1" x14ac:dyDescent="0.3">
      <c r="A129004" t="s">
        <v>29</v>
      </c>
      <c r="B129004" t="s">
        <v>32</v>
      </c>
      <c r="D129004" s="1">
        <v>45444</v>
      </c>
      <c r="I129004">
        <v>10004</v>
      </c>
      <c r="J129004">
        <v>20000</v>
      </c>
      <c r="K129004">
        <v>30020</v>
      </c>
      <c r="L129004">
        <v>40043</v>
      </c>
      <c r="M129004">
        <v>50085</v>
      </c>
      <c r="N129004" t="s">
        <v>28</v>
      </c>
      <c r="P129004">
        <v>-7935.158625</v>
      </c>
    </row>
    <row r="129005" spans="1:16" hidden="1" x14ac:dyDescent="0.3">
      <c r="A129005" t="s">
        <v>29</v>
      </c>
      <c r="B129005" t="s">
        <v>32</v>
      </c>
      <c r="D129005" s="1">
        <v>45444</v>
      </c>
      <c r="I129005">
        <v>10004</v>
      </c>
      <c r="J129005">
        <v>20000</v>
      </c>
      <c r="K129005">
        <v>30033</v>
      </c>
      <c r="L129005">
        <v>40043</v>
      </c>
      <c r="M129005">
        <v>50085</v>
      </c>
      <c r="N129005" t="s">
        <v>28</v>
      </c>
      <c r="P129005">
        <v>-8199.6639300000006</v>
      </c>
    </row>
    <row r="129006" spans="1:16" hidden="1" x14ac:dyDescent="0.3">
      <c r="A129006" t="s">
        <v>29</v>
      </c>
      <c r="B129006" t="s">
        <v>32</v>
      </c>
      <c r="D129006" s="1">
        <v>45444</v>
      </c>
      <c r="I129006">
        <v>10004</v>
      </c>
      <c r="J129006">
        <v>20000</v>
      </c>
      <c r="K129006">
        <v>30007</v>
      </c>
      <c r="L129006">
        <v>40043</v>
      </c>
      <c r="M129006">
        <v>50085</v>
      </c>
      <c r="N129006" t="s">
        <v>28</v>
      </c>
      <c r="P129006">
        <v>-2909.5581750000001</v>
      </c>
    </row>
    <row r="129007" spans="1:16" hidden="1" x14ac:dyDescent="0.3">
      <c r="A129007" t="s">
        <v>29</v>
      </c>
      <c r="B129007" t="s">
        <v>32</v>
      </c>
      <c r="D129007" s="1">
        <v>45444</v>
      </c>
      <c r="I129007">
        <v>10004</v>
      </c>
      <c r="J129007">
        <v>20000</v>
      </c>
      <c r="K129007">
        <v>30052</v>
      </c>
      <c r="L129007">
        <v>40043</v>
      </c>
      <c r="M129007">
        <v>50085</v>
      </c>
      <c r="N129007" t="s">
        <v>28</v>
      </c>
      <c r="P129007">
        <v>-6083.6216100000001</v>
      </c>
    </row>
    <row r="129008" spans="1:16" hidden="1" x14ac:dyDescent="0.3">
      <c r="A129008" t="s">
        <v>29</v>
      </c>
      <c r="B129008" t="s">
        <v>32</v>
      </c>
      <c r="D129008" s="1">
        <v>45444</v>
      </c>
      <c r="I129008">
        <v>10004</v>
      </c>
      <c r="J129008">
        <v>20000</v>
      </c>
      <c r="K129008">
        <v>30021</v>
      </c>
      <c r="L129008">
        <v>40043</v>
      </c>
      <c r="M129008">
        <v>50085</v>
      </c>
      <c r="N129008" t="s">
        <v>28</v>
      </c>
      <c r="P129008">
        <v>-6877.1374949999999</v>
      </c>
    </row>
    <row r="129009" spans="1:16" hidden="1" x14ac:dyDescent="0.3">
      <c r="A129009" t="s">
        <v>29</v>
      </c>
      <c r="B129009" t="s">
        <v>32</v>
      </c>
      <c r="D129009" s="1">
        <v>45444</v>
      </c>
      <c r="I129009">
        <v>10004</v>
      </c>
      <c r="J129009">
        <v>20000</v>
      </c>
      <c r="K129009">
        <v>30055</v>
      </c>
      <c r="L129009">
        <v>40043</v>
      </c>
      <c r="M129009">
        <v>50085</v>
      </c>
      <c r="N129009" t="s">
        <v>28</v>
      </c>
      <c r="P129009">
        <v>-6083.6216100000001</v>
      </c>
    </row>
    <row r="129010" spans="1:16" hidden="1" x14ac:dyDescent="0.3">
      <c r="A129010" t="s">
        <v>29</v>
      </c>
      <c r="B129010" t="s">
        <v>32</v>
      </c>
      <c r="D129010" s="1">
        <v>45444</v>
      </c>
      <c r="I129010">
        <v>10004</v>
      </c>
      <c r="J129010">
        <v>20000</v>
      </c>
      <c r="K129010">
        <v>30084</v>
      </c>
      <c r="L129010">
        <v>40043</v>
      </c>
      <c r="M129010">
        <v>50085</v>
      </c>
      <c r="N129010" t="s">
        <v>28</v>
      </c>
      <c r="P129010">
        <v>-6083.6216100000001</v>
      </c>
    </row>
    <row r="129011" spans="1:16" hidden="1" x14ac:dyDescent="0.3">
      <c r="A129011" t="s">
        <v>29</v>
      </c>
      <c r="B129011" t="s">
        <v>32</v>
      </c>
      <c r="D129011" s="1">
        <v>45444</v>
      </c>
      <c r="I129011">
        <v>10004</v>
      </c>
      <c r="J129011">
        <v>20000</v>
      </c>
      <c r="K129011">
        <v>30009</v>
      </c>
      <c r="L129011">
        <v>40043</v>
      </c>
      <c r="M129011">
        <v>50085</v>
      </c>
      <c r="N129011" t="s">
        <v>28</v>
      </c>
      <c r="P129011">
        <v>-11373.72738</v>
      </c>
    </row>
    <row r="129012" spans="1:16" hidden="1" x14ac:dyDescent="0.3">
      <c r="A129012" t="s">
        <v>29</v>
      </c>
      <c r="B129012" t="s">
        <v>32</v>
      </c>
      <c r="D129012" s="1">
        <v>45444</v>
      </c>
      <c r="I129012">
        <v>10004</v>
      </c>
      <c r="J129012">
        <v>20000</v>
      </c>
      <c r="K129012">
        <v>30014</v>
      </c>
      <c r="L129012">
        <v>40043</v>
      </c>
      <c r="M129012">
        <v>50085</v>
      </c>
      <c r="N129012" t="s">
        <v>28</v>
      </c>
      <c r="P129012">
        <v>-7935.158625</v>
      </c>
    </row>
    <row r="129013" spans="1:16" hidden="1" x14ac:dyDescent="0.3">
      <c r="A129013" t="s">
        <v>29</v>
      </c>
      <c r="B129013" t="s">
        <v>32</v>
      </c>
      <c r="D129013" s="1">
        <v>45444</v>
      </c>
      <c r="I129013">
        <v>10004</v>
      </c>
      <c r="J129013">
        <v>20000</v>
      </c>
      <c r="K129013">
        <v>30010</v>
      </c>
      <c r="L129013">
        <v>40043</v>
      </c>
      <c r="M129013">
        <v>50085</v>
      </c>
      <c r="N129013" t="s">
        <v>28</v>
      </c>
      <c r="P129013">
        <v>-14547.790694999996</v>
      </c>
    </row>
    <row r="129014" spans="1:16" hidden="1" x14ac:dyDescent="0.3">
      <c r="A129014" t="s">
        <v>29</v>
      </c>
      <c r="B129014" t="s">
        <v>32</v>
      </c>
      <c r="D129014" s="1">
        <v>45444</v>
      </c>
      <c r="I129014">
        <v>10004</v>
      </c>
      <c r="J129014">
        <v>20000</v>
      </c>
      <c r="K129014">
        <v>30035</v>
      </c>
      <c r="L129014">
        <v>40043</v>
      </c>
      <c r="M129014">
        <v>50085</v>
      </c>
      <c r="N129014" t="s">
        <v>28</v>
      </c>
      <c r="P129014">
        <v>-8728.6744949999993</v>
      </c>
    </row>
    <row r="129015" spans="1:16" hidden="1" x14ac:dyDescent="0.3">
      <c r="A129015" t="s">
        <v>29</v>
      </c>
      <c r="B129015" t="s">
        <v>32</v>
      </c>
      <c r="D129015" s="1">
        <v>45444</v>
      </c>
      <c r="I129015">
        <v>10004</v>
      </c>
      <c r="J129015">
        <v>20000</v>
      </c>
      <c r="K129015">
        <v>30034</v>
      </c>
      <c r="L129015">
        <v>40043</v>
      </c>
      <c r="M129015">
        <v>50085</v>
      </c>
      <c r="N129015" t="s">
        <v>28</v>
      </c>
      <c r="P129015">
        <v>-11109.222044999997</v>
      </c>
    </row>
    <row r="129016" spans="1:16" hidden="1" x14ac:dyDescent="0.3">
      <c r="A129016" t="s">
        <v>29</v>
      </c>
      <c r="B129016" t="s">
        <v>32</v>
      </c>
      <c r="D129016" s="1">
        <v>45444</v>
      </c>
      <c r="I129016">
        <v>10004</v>
      </c>
      <c r="J129016">
        <v>20000</v>
      </c>
      <c r="K129016">
        <v>30036</v>
      </c>
      <c r="L129016">
        <v>40043</v>
      </c>
      <c r="M129016">
        <v>50085</v>
      </c>
      <c r="N129016" t="s">
        <v>28</v>
      </c>
      <c r="P129016">
        <v>-9257.6850299999987</v>
      </c>
    </row>
    <row r="129017" spans="1:16" hidden="1" x14ac:dyDescent="0.3">
      <c r="A129017" t="s">
        <v>29</v>
      </c>
      <c r="B129017" t="s">
        <v>32</v>
      </c>
      <c r="D129017" s="1">
        <v>45444</v>
      </c>
      <c r="I129017">
        <v>10004</v>
      </c>
      <c r="J129017">
        <v>20000</v>
      </c>
      <c r="K129017">
        <v>30027</v>
      </c>
      <c r="L129017">
        <v>40043</v>
      </c>
      <c r="M129017">
        <v>50085</v>
      </c>
      <c r="N129017" t="s">
        <v>28</v>
      </c>
      <c r="P129017">
        <v>-10580.211495</v>
      </c>
    </row>
    <row r="129018" spans="1:16" hidden="1" x14ac:dyDescent="0.3">
      <c r="A129018" t="s">
        <v>29</v>
      </c>
      <c r="B129018" t="s">
        <v>32</v>
      </c>
      <c r="D129018" s="1">
        <v>45444</v>
      </c>
      <c r="I129018">
        <v>10004</v>
      </c>
      <c r="J129018">
        <v>20000</v>
      </c>
      <c r="K129018">
        <v>30031</v>
      </c>
      <c r="L129018">
        <v>40043</v>
      </c>
      <c r="M129018">
        <v>50085</v>
      </c>
      <c r="N129018" t="s">
        <v>28</v>
      </c>
      <c r="P129018">
        <v>-14018.780159999997</v>
      </c>
    </row>
    <row r="129019" spans="1:16" hidden="1" x14ac:dyDescent="0.3">
      <c r="A129019" t="s">
        <v>29</v>
      </c>
      <c r="B129019" t="s">
        <v>32</v>
      </c>
      <c r="D129019" s="1">
        <v>45444</v>
      </c>
      <c r="I129019">
        <v>10004</v>
      </c>
      <c r="J129019">
        <v>20000</v>
      </c>
      <c r="K129019">
        <v>30032</v>
      </c>
      <c r="L129019">
        <v>40043</v>
      </c>
      <c r="M129019">
        <v>50085</v>
      </c>
      <c r="N129019" t="s">
        <v>28</v>
      </c>
      <c r="P129019">
        <v>-2116.04232</v>
      </c>
    </row>
    <row r="129020" spans="1:16" hidden="1" x14ac:dyDescent="0.3">
      <c r="A129020" t="s">
        <v>29</v>
      </c>
      <c r="B129020" t="s">
        <v>36</v>
      </c>
      <c r="D129020" s="1">
        <v>45444</v>
      </c>
      <c r="I129020">
        <v>10004</v>
      </c>
      <c r="J129020">
        <v>20000</v>
      </c>
      <c r="K129020">
        <v>30004</v>
      </c>
      <c r="L129020">
        <v>40043</v>
      </c>
      <c r="M129020">
        <v>50085</v>
      </c>
      <c r="N129020" t="s">
        <v>28</v>
      </c>
      <c r="P129020">
        <v>373022.12294706499</v>
      </c>
    </row>
    <row r="129021" spans="1:16" hidden="1" x14ac:dyDescent="0.3">
      <c r="A129021" t="s">
        <v>29</v>
      </c>
      <c r="B129021" t="s">
        <v>36</v>
      </c>
      <c r="D129021" s="1">
        <v>45444</v>
      </c>
      <c r="I129021">
        <v>10004</v>
      </c>
      <c r="J129021">
        <v>20000</v>
      </c>
      <c r="K129021">
        <v>30013</v>
      </c>
      <c r="L129021">
        <v>40043</v>
      </c>
      <c r="M129021">
        <v>50085</v>
      </c>
      <c r="N129021" t="s">
        <v>28</v>
      </c>
      <c r="P129021">
        <v>523199.86075692228</v>
      </c>
    </row>
    <row r="129022" spans="1:16" hidden="1" x14ac:dyDescent="0.3">
      <c r="A129022" t="s">
        <v>29</v>
      </c>
      <c r="B129022" t="s">
        <v>36</v>
      </c>
      <c r="D129022" s="1">
        <v>45444</v>
      </c>
      <c r="I129022">
        <v>10004</v>
      </c>
      <c r="J129022">
        <v>20000</v>
      </c>
      <c r="K129022">
        <v>30045</v>
      </c>
      <c r="L129022">
        <v>40043</v>
      </c>
      <c r="M129022">
        <v>50085</v>
      </c>
      <c r="N129022" t="s">
        <v>28</v>
      </c>
      <c r="P129022">
        <v>523199.86075692228</v>
      </c>
    </row>
    <row r="129023" spans="1:16" hidden="1" x14ac:dyDescent="0.3">
      <c r="A129023" t="s">
        <v>29</v>
      </c>
      <c r="B129023" t="s">
        <v>36</v>
      </c>
      <c r="D129023" s="1">
        <v>45444</v>
      </c>
      <c r="I129023">
        <v>10004</v>
      </c>
      <c r="J129023">
        <v>20000</v>
      </c>
      <c r="K129023">
        <v>30025</v>
      </c>
      <c r="L129023">
        <v>40043</v>
      </c>
      <c r="M129023">
        <v>50085</v>
      </c>
      <c r="N129023" t="s">
        <v>28</v>
      </c>
      <c r="P129023">
        <v>314888.80508518463</v>
      </c>
    </row>
    <row r="129024" spans="1:16" hidden="1" x14ac:dyDescent="0.3">
      <c r="A129024" t="s">
        <v>29</v>
      </c>
      <c r="B129024" t="s">
        <v>36</v>
      </c>
      <c r="D129024" s="1">
        <v>45444</v>
      </c>
      <c r="I129024">
        <v>10004</v>
      </c>
      <c r="J129024">
        <v>20000</v>
      </c>
      <c r="K129024">
        <v>30023</v>
      </c>
      <c r="L129024">
        <v>40043</v>
      </c>
      <c r="M129024">
        <v>50085</v>
      </c>
      <c r="N129024" t="s">
        <v>28</v>
      </c>
      <c r="P129024">
        <v>528044.30391207908</v>
      </c>
    </row>
    <row r="129025" spans="1:16" hidden="1" x14ac:dyDescent="0.3">
      <c r="A129025" t="s">
        <v>29</v>
      </c>
      <c r="B129025" t="s">
        <v>36</v>
      </c>
      <c r="D129025" s="1">
        <v>45444</v>
      </c>
      <c r="I129025">
        <v>10004</v>
      </c>
      <c r="J129025">
        <v>20000</v>
      </c>
      <c r="K129025">
        <v>30028</v>
      </c>
      <c r="L129025">
        <v>40043</v>
      </c>
      <c r="M129025">
        <v>50085</v>
      </c>
      <c r="N129025" t="s">
        <v>28</v>
      </c>
      <c r="P129025">
        <v>498977.64498113893</v>
      </c>
    </row>
    <row r="129026" spans="1:16" hidden="1" x14ac:dyDescent="0.3">
      <c r="A129026" t="s">
        <v>29</v>
      </c>
      <c r="B129026" t="s">
        <v>36</v>
      </c>
      <c r="D129026" s="1">
        <v>45444</v>
      </c>
      <c r="I129026">
        <v>10004</v>
      </c>
      <c r="J129026">
        <v>20000</v>
      </c>
      <c r="K129026">
        <v>30015</v>
      </c>
      <c r="L129026">
        <v>40043</v>
      </c>
      <c r="M129026">
        <v>50085</v>
      </c>
      <c r="N129026" t="s">
        <v>28</v>
      </c>
      <c r="P129026">
        <v>295511.03246455791</v>
      </c>
    </row>
    <row r="129027" spans="1:16" hidden="1" x14ac:dyDescent="0.3">
      <c r="A129027" t="s">
        <v>29</v>
      </c>
      <c r="B129027" t="s">
        <v>36</v>
      </c>
      <c r="D129027" s="1">
        <v>45444</v>
      </c>
      <c r="I129027">
        <v>10004</v>
      </c>
      <c r="J129027">
        <v>20000</v>
      </c>
      <c r="K129027">
        <v>30037</v>
      </c>
      <c r="L129027">
        <v>40043</v>
      </c>
      <c r="M129027">
        <v>50085</v>
      </c>
      <c r="N129027" t="s">
        <v>28</v>
      </c>
      <c r="P129027">
        <v>256755.48722330431</v>
      </c>
    </row>
    <row r="129028" spans="1:16" hidden="1" x14ac:dyDescent="0.3">
      <c r="A129028" t="s">
        <v>29</v>
      </c>
      <c r="B129028" t="s">
        <v>36</v>
      </c>
      <c r="D129028" s="1">
        <v>45444</v>
      </c>
      <c r="I129028">
        <v>10004</v>
      </c>
      <c r="J129028">
        <v>20000</v>
      </c>
      <c r="K129028">
        <v>30026</v>
      </c>
      <c r="L129028">
        <v>40043</v>
      </c>
      <c r="M129028">
        <v>50085</v>
      </c>
      <c r="N129028" t="s">
        <v>28</v>
      </c>
      <c r="P129028">
        <v>261599.93037846102</v>
      </c>
    </row>
    <row r="129029" spans="1:16" hidden="1" x14ac:dyDescent="0.3">
      <c r="A129029" t="s">
        <v>29</v>
      </c>
      <c r="B129029" t="s">
        <v>36</v>
      </c>
      <c r="D129029" s="1">
        <v>45444</v>
      </c>
      <c r="I129029">
        <v>10004</v>
      </c>
      <c r="J129029">
        <v>20000</v>
      </c>
      <c r="K129029">
        <v>30008</v>
      </c>
      <c r="L129029">
        <v>40043</v>
      </c>
      <c r="M129029">
        <v>50085</v>
      </c>
      <c r="N129029" t="s">
        <v>28</v>
      </c>
      <c r="P129029">
        <v>266444.37353361776</v>
      </c>
    </row>
    <row r="129030" spans="1:16" hidden="1" x14ac:dyDescent="0.3">
      <c r="A129030" t="s">
        <v>29</v>
      </c>
      <c r="B129030" t="s">
        <v>36</v>
      </c>
      <c r="D129030" s="1">
        <v>45444</v>
      </c>
      <c r="I129030">
        <v>10004</v>
      </c>
      <c r="J129030">
        <v>20000</v>
      </c>
      <c r="K129030">
        <v>30017</v>
      </c>
      <c r="L129030">
        <v>40043</v>
      </c>
      <c r="M129030">
        <v>50085</v>
      </c>
      <c r="N129030" t="s">
        <v>28</v>
      </c>
      <c r="P129030">
        <v>377866.56610222167</v>
      </c>
    </row>
    <row r="129031" spans="1:16" hidden="1" x14ac:dyDescent="0.3">
      <c r="A129031" t="s">
        <v>29</v>
      </c>
      <c r="B129031" t="s">
        <v>36</v>
      </c>
      <c r="D129031" s="1">
        <v>45444</v>
      </c>
      <c r="I129031">
        <v>10004</v>
      </c>
      <c r="J129031">
        <v>20000</v>
      </c>
      <c r="K129031">
        <v>30036</v>
      </c>
      <c r="L129031">
        <v>40043</v>
      </c>
      <c r="M129031">
        <v>50085</v>
      </c>
      <c r="N129031" t="s">
        <v>28</v>
      </c>
      <c r="P129031">
        <v>169555.51043048414</v>
      </c>
    </row>
    <row r="129032" spans="1:16" hidden="1" x14ac:dyDescent="0.3">
      <c r="A129032" t="s">
        <v>29</v>
      </c>
      <c r="B129032" t="s">
        <v>36</v>
      </c>
      <c r="D129032" s="1">
        <v>45444</v>
      </c>
      <c r="I129032">
        <v>10004</v>
      </c>
      <c r="J129032">
        <v>20000</v>
      </c>
      <c r="K129032">
        <v>30005</v>
      </c>
      <c r="L129032">
        <v>40043</v>
      </c>
      <c r="M129032">
        <v>50085</v>
      </c>
      <c r="N129032" t="s">
        <v>28</v>
      </c>
      <c r="P129032">
        <v>329422.1345506548</v>
      </c>
    </row>
    <row r="129033" spans="1:16" hidden="1" x14ac:dyDescent="0.3">
      <c r="A129033" t="s">
        <v>29</v>
      </c>
      <c r="B129033" t="s">
        <v>36</v>
      </c>
      <c r="D129033" s="1">
        <v>45444</v>
      </c>
      <c r="I129033">
        <v>10004</v>
      </c>
      <c r="J129033">
        <v>20000</v>
      </c>
      <c r="K129033">
        <v>30031</v>
      </c>
      <c r="L129033">
        <v>40043</v>
      </c>
      <c r="M129033">
        <v>50085</v>
      </c>
      <c r="N129033" t="s">
        <v>28</v>
      </c>
      <c r="P129033">
        <v>256755.48722330437</v>
      </c>
    </row>
    <row r="129034" spans="1:16" hidden="1" x14ac:dyDescent="0.3">
      <c r="A129034" t="s">
        <v>29</v>
      </c>
      <c r="B129034" t="s">
        <v>36</v>
      </c>
      <c r="D129034" s="1">
        <v>45444</v>
      </c>
      <c r="I129034">
        <v>10004</v>
      </c>
      <c r="J129034">
        <v>20000</v>
      </c>
      <c r="K129034">
        <v>30006</v>
      </c>
      <c r="L129034">
        <v>40043</v>
      </c>
      <c r="M129034">
        <v>50085</v>
      </c>
      <c r="N129034" t="s">
        <v>28</v>
      </c>
      <c r="P129034">
        <v>523199.8607569224</v>
      </c>
    </row>
    <row r="129035" spans="1:16" hidden="1" x14ac:dyDescent="0.3">
      <c r="A129035" t="s">
        <v>29</v>
      </c>
      <c r="B129035" t="s">
        <v>36</v>
      </c>
      <c r="D129035" s="1">
        <v>45444</v>
      </c>
      <c r="I129035">
        <v>10004</v>
      </c>
      <c r="J129035">
        <v>20000</v>
      </c>
      <c r="K129035">
        <v>30024</v>
      </c>
      <c r="L129035">
        <v>40043</v>
      </c>
      <c r="M129035">
        <v>50085</v>
      </c>
      <c r="N129035" t="s">
        <v>28</v>
      </c>
      <c r="P129035">
        <v>373022.12294706499</v>
      </c>
    </row>
    <row r="129036" spans="1:16" hidden="1" x14ac:dyDescent="0.3">
      <c r="A129036" t="s">
        <v>29</v>
      </c>
      <c r="B129036" t="s">
        <v>36</v>
      </c>
      <c r="D129036" s="1">
        <v>45444</v>
      </c>
      <c r="I129036">
        <v>10004</v>
      </c>
      <c r="J129036">
        <v>20000</v>
      </c>
      <c r="K129036">
        <v>30009</v>
      </c>
      <c r="L129036">
        <v>40043</v>
      </c>
      <c r="M129036">
        <v>50085</v>
      </c>
      <c r="N129036" t="s">
        <v>28</v>
      </c>
      <c r="P129036">
        <v>208311.05567173759</v>
      </c>
    </row>
    <row r="129037" spans="1:16" hidden="1" x14ac:dyDescent="0.3">
      <c r="A129037" t="s">
        <v>29</v>
      </c>
      <c r="B129037" t="s">
        <v>36</v>
      </c>
      <c r="D129037" s="1">
        <v>45444</v>
      </c>
      <c r="I129037">
        <v>10004</v>
      </c>
      <c r="J129037">
        <v>20000</v>
      </c>
      <c r="K129037">
        <v>30016</v>
      </c>
      <c r="L129037">
        <v>40043</v>
      </c>
      <c r="M129037">
        <v>50085</v>
      </c>
      <c r="N129037" t="s">
        <v>28</v>
      </c>
      <c r="P129037">
        <v>261599.93037846102</v>
      </c>
    </row>
    <row r="129038" spans="1:16" hidden="1" x14ac:dyDescent="0.3">
      <c r="A129038" t="s">
        <v>29</v>
      </c>
      <c r="B129038" t="s">
        <v>36</v>
      </c>
      <c r="D129038" s="1">
        <v>45444</v>
      </c>
      <c r="I129038">
        <v>10004</v>
      </c>
      <c r="J129038">
        <v>20000</v>
      </c>
      <c r="K129038">
        <v>30042</v>
      </c>
      <c r="L129038">
        <v>40043</v>
      </c>
      <c r="M129038">
        <v>50085</v>
      </c>
      <c r="N129038" t="s">
        <v>28</v>
      </c>
      <c r="P129038">
        <v>237377.71460267768</v>
      </c>
    </row>
    <row r="129039" spans="1:16" hidden="1" x14ac:dyDescent="0.3">
      <c r="A129039" t="s">
        <v>29</v>
      </c>
      <c r="B129039" t="s">
        <v>36</v>
      </c>
      <c r="D129039" s="1">
        <v>45444</v>
      </c>
      <c r="I129039">
        <v>10004</v>
      </c>
      <c r="J129039">
        <v>20000</v>
      </c>
      <c r="K129039">
        <v>30027</v>
      </c>
      <c r="L129039">
        <v>40043</v>
      </c>
      <c r="M129039">
        <v>50085</v>
      </c>
      <c r="N129039" t="s">
        <v>28</v>
      </c>
      <c r="P129039">
        <v>193777.72620626754</v>
      </c>
    </row>
    <row r="129040" spans="1:16" hidden="1" x14ac:dyDescent="0.3">
      <c r="A129040" t="s">
        <v>29</v>
      </c>
      <c r="B129040" t="s">
        <v>36</v>
      </c>
      <c r="D129040" s="1">
        <v>45444</v>
      </c>
      <c r="I129040">
        <v>10004</v>
      </c>
      <c r="J129040">
        <v>20000</v>
      </c>
      <c r="K129040">
        <v>30038</v>
      </c>
      <c r="L129040">
        <v>40043</v>
      </c>
      <c r="M129040">
        <v>50085</v>
      </c>
      <c r="N129040" t="s">
        <v>28</v>
      </c>
      <c r="P129040">
        <v>130799.9651892307</v>
      </c>
    </row>
    <row r="129041" spans="1:16" hidden="1" x14ac:dyDescent="0.3">
      <c r="A129041" t="s">
        <v>29</v>
      </c>
      <c r="B129041" t="s">
        <v>36</v>
      </c>
      <c r="D129041" s="1">
        <v>45444</v>
      </c>
      <c r="I129041">
        <v>10004</v>
      </c>
      <c r="J129041">
        <v>20000</v>
      </c>
      <c r="K129041">
        <v>30010</v>
      </c>
      <c r="L129041">
        <v>40043</v>
      </c>
      <c r="M129041">
        <v>50085</v>
      </c>
      <c r="N129041" t="s">
        <v>28</v>
      </c>
      <c r="P129041">
        <v>266444.37353361782</v>
      </c>
    </row>
    <row r="129042" spans="1:16" hidden="1" x14ac:dyDescent="0.3">
      <c r="A129042" t="s">
        <v>29</v>
      </c>
      <c r="B129042" t="s">
        <v>36</v>
      </c>
      <c r="D129042" s="1">
        <v>45444</v>
      </c>
      <c r="I129042">
        <v>10004</v>
      </c>
      <c r="J129042">
        <v>20000</v>
      </c>
      <c r="K129042">
        <v>30041</v>
      </c>
      <c r="L129042">
        <v>40043</v>
      </c>
      <c r="M129042">
        <v>50085</v>
      </c>
      <c r="N129042" t="s">
        <v>28</v>
      </c>
      <c r="P129042">
        <v>155022.18096501412</v>
      </c>
    </row>
    <row r="129043" spans="1:16" hidden="1" x14ac:dyDescent="0.3">
      <c r="A129043" t="s">
        <v>29</v>
      </c>
      <c r="B129043" t="s">
        <v>36</v>
      </c>
      <c r="D129043" s="1">
        <v>45444</v>
      </c>
      <c r="I129043">
        <v>10004</v>
      </c>
      <c r="J129043">
        <v>20000</v>
      </c>
      <c r="K129043">
        <v>31003</v>
      </c>
      <c r="L129043">
        <v>40043</v>
      </c>
      <c r="M129043">
        <v>50085</v>
      </c>
      <c r="N129043" t="s">
        <v>28</v>
      </c>
      <c r="P129043">
        <v>155022.18096501412</v>
      </c>
    </row>
    <row r="129044" spans="1:16" hidden="1" x14ac:dyDescent="0.3">
      <c r="A129044" t="s">
        <v>29</v>
      </c>
      <c r="B129044" t="s">
        <v>36</v>
      </c>
      <c r="D129044" s="1">
        <v>45444</v>
      </c>
      <c r="I129044">
        <v>10004</v>
      </c>
      <c r="J129044">
        <v>20000</v>
      </c>
      <c r="K129044">
        <v>30039</v>
      </c>
      <c r="L129044">
        <v>40043</v>
      </c>
      <c r="M129044">
        <v>50085</v>
      </c>
      <c r="N129044" t="s">
        <v>28</v>
      </c>
      <c r="P129044">
        <v>334266.57770581148</v>
      </c>
    </row>
    <row r="129045" spans="1:16" hidden="1" x14ac:dyDescent="0.3">
      <c r="A129045" t="s">
        <v>29</v>
      </c>
      <c r="B129045" t="s">
        <v>36</v>
      </c>
      <c r="D129045" s="1">
        <v>45444</v>
      </c>
      <c r="I129045">
        <v>10004</v>
      </c>
      <c r="J129045">
        <v>20000</v>
      </c>
      <c r="K129045">
        <v>30040</v>
      </c>
      <c r="L129045">
        <v>40043</v>
      </c>
      <c r="M129045">
        <v>50085</v>
      </c>
      <c r="N129045" t="s">
        <v>28</v>
      </c>
      <c r="P129045">
        <v>334266.57770581148</v>
      </c>
    </row>
    <row r="129046" spans="1:16" hidden="1" x14ac:dyDescent="0.3">
      <c r="A129046" t="s">
        <v>29</v>
      </c>
      <c r="B129046" t="s">
        <v>36</v>
      </c>
      <c r="D129046" s="1">
        <v>45444</v>
      </c>
      <c r="I129046">
        <v>10004</v>
      </c>
      <c r="J129046">
        <v>20000</v>
      </c>
      <c r="K129046">
        <v>30019</v>
      </c>
      <c r="L129046">
        <v>40043</v>
      </c>
      <c r="M129046">
        <v>50085</v>
      </c>
      <c r="N129046" t="s">
        <v>28</v>
      </c>
      <c r="P129046">
        <v>101733.30625829053</v>
      </c>
    </row>
    <row r="129047" spans="1:16" hidden="1" x14ac:dyDescent="0.3">
      <c r="A129047" t="s">
        <v>29</v>
      </c>
      <c r="B129047" t="s">
        <v>36</v>
      </c>
      <c r="D129047" s="1">
        <v>45444</v>
      </c>
      <c r="I129047">
        <v>10004</v>
      </c>
      <c r="J129047">
        <v>20000</v>
      </c>
      <c r="K129047">
        <v>30035</v>
      </c>
      <c r="L129047">
        <v>40043</v>
      </c>
      <c r="M129047">
        <v>50085</v>
      </c>
      <c r="N129047" t="s">
        <v>28</v>
      </c>
      <c r="P129047">
        <v>159866.6241201708</v>
      </c>
    </row>
    <row r="129048" spans="1:16" hidden="1" x14ac:dyDescent="0.3">
      <c r="A129048" t="s">
        <v>29</v>
      </c>
      <c r="B129048" t="s">
        <v>36</v>
      </c>
      <c r="D129048" s="1">
        <v>45444</v>
      </c>
      <c r="I129048">
        <v>10004</v>
      </c>
      <c r="J129048">
        <v>20000</v>
      </c>
      <c r="K129048">
        <v>30014</v>
      </c>
      <c r="L129048">
        <v>40043</v>
      </c>
      <c r="M129048">
        <v>50085</v>
      </c>
      <c r="N129048" t="s">
        <v>28</v>
      </c>
      <c r="P129048">
        <v>145333.29465470076</v>
      </c>
    </row>
    <row r="129049" spans="1:16" hidden="1" x14ac:dyDescent="0.3">
      <c r="A129049" t="s">
        <v>29</v>
      </c>
      <c r="B129049" t="s">
        <v>36</v>
      </c>
      <c r="D129049" s="1">
        <v>45444</v>
      </c>
      <c r="I129049">
        <v>10004</v>
      </c>
      <c r="J129049">
        <v>20000</v>
      </c>
      <c r="K129049">
        <v>30034</v>
      </c>
      <c r="L129049">
        <v>40043</v>
      </c>
      <c r="M129049">
        <v>50085</v>
      </c>
      <c r="N129049" t="s">
        <v>28</v>
      </c>
      <c r="P129049">
        <v>203466.61251658091</v>
      </c>
    </row>
    <row r="129050" spans="1:16" hidden="1" x14ac:dyDescent="0.3">
      <c r="A129050" t="s">
        <v>29</v>
      </c>
      <c r="B129050" t="s">
        <v>36</v>
      </c>
      <c r="D129050" s="1">
        <v>45444</v>
      </c>
      <c r="I129050">
        <v>10004</v>
      </c>
      <c r="J129050">
        <v>20000</v>
      </c>
      <c r="K129050">
        <v>30043</v>
      </c>
      <c r="L129050">
        <v>40043</v>
      </c>
      <c r="M129050">
        <v>50085</v>
      </c>
      <c r="N129050" t="s">
        <v>28</v>
      </c>
      <c r="P129050">
        <v>121111.07887891731</v>
      </c>
    </row>
    <row r="129051" spans="1:16" hidden="1" x14ac:dyDescent="0.3">
      <c r="A129051" t="s">
        <v>29</v>
      </c>
      <c r="B129051" t="s">
        <v>36</v>
      </c>
      <c r="D129051" s="1">
        <v>45444</v>
      </c>
      <c r="I129051">
        <v>10004</v>
      </c>
      <c r="J129051">
        <v>20000</v>
      </c>
      <c r="K129051">
        <v>30052</v>
      </c>
      <c r="L129051">
        <v>40043</v>
      </c>
      <c r="M129051">
        <v>50085</v>
      </c>
      <c r="N129051" t="s">
        <v>28</v>
      </c>
      <c r="P129051">
        <v>111422.19256860392</v>
      </c>
    </row>
    <row r="129052" spans="1:16" hidden="1" x14ac:dyDescent="0.3">
      <c r="A129052" t="s">
        <v>29</v>
      </c>
      <c r="B129052" t="s">
        <v>36</v>
      </c>
      <c r="D129052" s="1">
        <v>45444</v>
      </c>
      <c r="I129052">
        <v>10004</v>
      </c>
      <c r="J129052">
        <v>20000</v>
      </c>
      <c r="K129052">
        <v>30020</v>
      </c>
      <c r="L129052">
        <v>40043</v>
      </c>
      <c r="M129052">
        <v>50085</v>
      </c>
      <c r="N129052" t="s">
        <v>28</v>
      </c>
      <c r="P129052">
        <v>145333.29465470076</v>
      </c>
    </row>
    <row r="129053" spans="1:16" hidden="1" x14ac:dyDescent="0.3">
      <c r="A129053" t="s">
        <v>29</v>
      </c>
      <c r="B129053" t="s">
        <v>36</v>
      </c>
      <c r="D129053" s="1">
        <v>45444</v>
      </c>
      <c r="I129053">
        <v>10004</v>
      </c>
      <c r="J129053">
        <v>20000</v>
      </c>
      <c r="K129053">
        <v>30055</v>
      </c>
      <c r="L129053">
        <v>40043</v>
      </c>
      <c r="M129053">
        <v>50085</v>
      </c>
      <c r="N129053" t="s">
        <v>28</v>
      </c>
      <c r="P129053">
        <v>111422.19256860392</v>
      </c>
    </row>
    <row r="129054" spans="1:16" hidden="1" x14ac:dyDescent="0.3">
      <c r="A129054" t="s">
        <v>29</v>
      </c>
      <c r="B129054" t="s">
        <v>36</v>
      </c>
      <c r="D129054" s="1">
        <v>45444</v>
      </c>
      <c r="I129054">
        <v>10004</v>
      </c>
      <c r="J129054">
        <v>20000</v>
      </c>
      <c r="K129054">
        <v>30084</v>
      </c>
      <c r="L129054">
        <v>40043</v>
      </c>
      <c r="M129054">
        <v>50085</v>
      </c>
      <c r="N129054" t="s">
        <v>28</v>
      </c>
      <c r="P129054">
        <v>111422.19256860392</v>
      </c>
    </row>
    <row r="129055" spans="1:16" hidden="1" x14ac:dyDescent="0.3">
      <c r="A129055" t="s">
        <v>29</v>
      </c>
      <c r="B129055" t="s">
        <v>36</v>
      </c>
      <c r="D129055" s="1">
        <v>45444</v>
      </c>
      <c r="I129055">
        <v>10004</v>
      </c>
      <c r="J129055">
        <v>20000</v>
      </c>
      <c r="K129055">
        <v>30021</v>
      </c>
      <c r="L129055">
        <v>40043</v>
      </c>
      <c r="M129055">
        <v>50085</v>
      </c>
      <c r="N129055" t="s">
        <v>28</v>
      </c>
      <c r="P129055">
        <v>125955.52203407401</v>
      </c>
    </row>
    <row r="129056" spans="1:16" hidden="1" x14ac:dyDescent="0.3">
      <c r="A129056" t="s">
        <v>29</v>
      </c>
      <c r="B129056" t="s">
        <v>36</v>
      </c>
      <c r="D129056" s="1">
        <v>45444</v>
      </c>
      <c r="I129056">
        <v>10004</v>
      </c>
      <c r="J129056">
        <v>20000</v>
      </c>
      <c r="K129056">
        <v>30033</v>
      </c>
      <c r="L129056">
        <v>40043</v>
      </c>
      <c r="M129056">
        <v>50085</v>
      </c>
      <c r="N129056" t="s">
        <v>28</v>
      </c>
      <c r="P129056">
        <v>150177.73780985744</v>
      </c>
    </row>
    <row r="129057" spans="1:16" hidden="1" x14ac:dyDescent="0.3">
      <c r="A129057" t="s">
        <v>29</v>
      </c>
      <c r="B129057" t="s">
        <v>36</v>
      </c>
      <c r="D129057" s="1">
        <v>45444</v>
      </c>
      <c r="I129057">
        <v>10004</v>
      </c>
      <c r="J129057">
        <v>20000</v>
      </c>
      <c r="K129057">
        <v>30007</v>
      </c>
      <c r="L129057">
        <v>40043</v>
      </c>
      <c r="M129057">
        <v>50085</v>
      </c>
      <c r="N129057" t="s">
        <v>28</v>
      </c>
      <c r="P129057">
        <v>53288.874706723582</v>
      </c>
    </row>
    <row r="129058" spans="1:16" hidden="1" x14ac:dyDescent="0.3">
      <c r="A129058" t="s">
        <v>29</v>
      </c>
      <c r="B129058" t="s">
        <v>36</v>
      </c>
      <c r="D129058" s="1">
        <v>45444</v>
      </c>
      <c r="I129058">
        <v>10004</v>
      </c>
      <c r="J129058">
        <v>20000</v>
      </c>
      <c r="K129058">
        <v>30053</v>
      </c>
      <c r="L129058">
        <v>40043</v>
      </c>
      <c r="M129058">
        <v>50085</v>
      </c>
      <c r="N129058" t="s">
        <v>28</v>
      </c>
      <c r="P129058">
        <v>106577.74941344722</v>
      </c>
    </row>
    <row r="129059" spans="1:16" hidden="1" x14ac:dyDescent="0.3">
      <c r="A129059" t="s">
        <v>29</v>
      </c>
      <c r="B129059" t="s">
        <v>36</v>
      </c>
      <c r="D129059" s="1">
        <v>45444</v>
      </c>
      <c r="I129059">
        <v>10004</v>
      </c>
      <c r="J129059">
        <v>20000</v>
      </c>
      <c r="K129059">
        <v>30032</v>
      </c>
      <c r="L129059">
        <v>40043</v>
      </c>
      <c r="M129059">
        <v>50085</v>
      </c>
      <c r="N129059" t="s">
        <v>28</v>
      </c>
      <c r="P129059">
        <v>38755.545241253516</v>
      </c>
    </row>
    <row r="129060" spans="1:16" hidden="1" x14ac:dyDescent="0.3">
      <c r="A129060" t="s">
        <v>29</v>
      </c>
      <c r="B129060" t="s">
        <v>1</v>
      </c>
      <c r="D129060" s="1">
        <v>45444</v>
      </c>
      <c r="I129060">
        <v>10004</v>
      </c>
      <c r="J129060">
        <v>20000</v>
      </c>
      <c r="K129060">
        <v>30041</v>
      </c>
      <c r="L129060">
        <v>40043</v>
      </c>
      <c r="M129060">
        <v>50085</v>
      </c>
      <c r="N129060" t="s">
        <v>28</v>
      </c>
      <c r="P129060">
        <v>-3391670.5919999992</v>
      </c>
    </row>
    <row r="129061" spans="1:16" hidden="1" x14ac:dyDescent="0.3">
      <c r="A129061" t="s">
        <v>29</v>
      </c>
      <c r="B129061" t="s">
        <v>1</v>
      </c>
      <c r="D129061" s="1">
        <v>45444</v>
      </c>
      <c r="I129061">
        <v>10004</v>
      </c>
      <c r="J129061">
        <v>20000</v>
      </c>
      <c r="K129061">
        <v>30043</v>
      </c>
      <c r="L129061">
        <v>40043</v>
      </c>
      <c r="M129061">
        <v>50085</v>
      </c>
      <c r="N129061" t="s">
        <v>28</v>
      </c>
      <c r="P129061">
        <v>-2649742.65</v>
      </c>
    </row>
    <row r="129062" spans="1:16" hidden="1" x14ac:dyDescent="0.3">
      <c r="A129062" t="s">
        <v>29</v>
      </c>
      <c r="B129062" t="s">
        <v>1</v>
      </c>
      <c r="D129062" s="1">
        <v>45444</v>
      </c>
      <c r="I129062">
        <v>10004</v>
      </c>
      <c r="J129062">
        <v>20000</v>
      </c>
      <c r="K129062">
        <v>31003</v>
      </c>
      <c r="L129062">
        <v>40043</v>
      </c>
      <c r="M129062">
        <v>50085</v>
      </c>
      <c r="N129062" t="s">
        <v>28</v>
      </c>
      <c r="P129062">
        <v>-3391670.5919999992</v>
      </c>
    </row>
    <row r="129063" spans="1:16" hidden="1" x14ac:dyDescent="0.3">
      <c r="A129063" t="s">
        <v>29</v>
      </c>
      <c r="B129063" t="s">
        <v>1</v>
      </c>
      <c r="D129063" s="1">
        <v>45444</v>
      </c>
      <c r="I129063">
        <v>10004</v>
      </c>
      <c r="J129063">
        <v>20000</v>
      </c>
      <c r="K129063">
        <v>30008</v>
      </c>
      <c r="L129063">
        <v>40043</v>
      </c>
      <c r="M129063">
        <v>50085</v>
      </c>
      <c r="N129063" t="s">
        <v>28</v>
      </c>
      <c r="P129063">
        <v>-5829433.8299999982</v>
      </c>
    </row>
    <row r="129064" spans="1:16" hidden="1" x14ac:dyDescent="0.3">
      <c r="A129064" t="s">
        <v>29</v>
      </c>
      <c r="B129064" t="s">
        <v>1</v>
      </c>
      <c r="D129064" s="1">
        <v>45444</v>
      </c>
      <c r="I129064">
        <v>10004</v>
      </c>
      <c r="J129064">
        <v>20000</v>
      </c>
      <c r="K129064">
        <v>30015</v>
      </c>
      <c r="L129064">
        <v>40043</v>
      </c>
      <c r="M129064">
        <v>50085</v>
      </c>
      <c r="N129064" t="s">
        <v>28</v>
      </c>
      <c r="P129064">
        <v>-6465372.0659999968</v>
      </c>
    </row>
    <row r="129065" spans="1:16" hidden="1" x14ac:dyDescent="0.3">
      <c r="A129065" t="s">
        <v>29</v>
      </c>
      <c r="B129065" t="s">
        <v>1</v>
      </c>
      <c r="D129065" s="1">
        <v>45444</v>
      </c>
      <c r="I129065">
        <v>10004</v>
      </c>
      <c r="J129065">
        <v>20000</v>
      </c>
      <c r="K129065">
        <v>30023</v>
      </c>
      <c r="L129065">
        <v>40043</v>
      </c>
      <c r="M129065">
        <v>50085</v>
      </c>
      <c r="N129065" t="s">
        <v>28</v>
      </c>
      <c r="P129065">
        <v>-11552877.953999998</v>
      </c>
    </row>
    <row r="129066" spans="1:16" hidden="1" x14ac:dyDescent="0.3">
      <c r="A129066" t="s">
        <v>29</v>
      </c>
      <c r="B129066" t="s">
        <v>1</v>
      </c>
      <c r="D129066" s="1">
        <v>45444</v>
      </c>
      <c r="I129066">
        <v>10004</v>
      </c>
      <c r="J129066">
        <v>20000</v>
      </c>
      <c r="K129066">
        <v>30006</v>
      </c>
      <c r="L129066">
        <v>40043</v>
      </c>
      <c r="M129066">
        <v>50085</v>
      </c>
      <c r="N129066" t="s">
        <v>28</v>
      </c>
      <c r="P129066">
        <v>-11446888.247999998</v>
      </c>
    </row>
    <row r="129067" spans="1:16" hidden="1" x14ac:dyDescent="0.3">
      <c r="A129067" t="s">
        <v>29</v>
      </c>
      <c r="B129067" t="s">
        <v>1</v>
      </c>
      <c r="D129067" s="1">
        <v>45444</v>
      </c>
      <c r="I129067">
        <v>10004</v>
      </c>
      <c r="J129067">
        <v>20000</v>
      </c>
      <c r="K129067">
        <v>30039</v>
      </c>
      <c r="L129067">
        <v>40043</v>
      </c>
      <c r="M129067">
        <v>50085</v>
      </c>
      <c r="N129067" t="s">
        <v>28</v>
      </c>
      <c r="P129067">
        <v>-7313289.7139999978</v>
      </c>
    </row>
    <row r="129068" spans="1:16" hidden="1" x14ac:dyDescent="0.3">
      <c r="A129068" t="s">
        <v>29</v>
      </c>
      <c r="B129068" t="s">
        <v>1</v>
      </c>
      <c r="D129068" s="1">
        <v>45444</v>
      </c>
      <c r="I129068">
        <v>10004</v>
      </c>
      <c r="J129068">
        <v>20000</v>
      </c>
      <c r="K129068">
        <v>30024</v>
      </c>
      <c r="L129068">
        <v>40043</v>
      </c>
      <c r="M129068">
        <v>50085</v>
      </c>
      <c r="N129068" t="s">
        <v>28</v>
      </c>
      <c r="P129068">
        <v>-8161207.361999996</v>
      </c>
    </row>
    <row r="129069" spans="1:16" hidden="1" x14ac:dyDescent="0.3">
      <c r="A129069" t="s">
        <v>29</v>
      </c>
      <c r="B129069" t="s">
        <v>1</v>
      </c>
      <c r="D129069" s="1">
        <v>45444</v>
      </c>
      <c r="I129069">
        <v>10004</v>
      </c>
      <c r="J129069">
        <v>20000</v>
      </c>
      <c r="K129069">
        <v>30016</v>
      </c>
      <c r="L129069">
        <v>40043</v>
      </c>
      <c r="M129069">
        <v>50085</v>
      </c>
      <c r="N129069" t="s">
        <v>28</v>
      </c>
      <c r="P129069">
        <v>-5723444.123999997</v>
      </c>
    </row>
    <row r="129070" spans="1:16" hidden="1" x14ac:dyDescent="0.3">
      <c r="A129070" t="s">
        <v>29</v>
      </c>
      <c r="B129070" t="s">
        <v>1</v>
      </c>
      <c r="D129070" s="1">
        <v>45444</v>
      </c>
      <c r="I129070">
        <v>10004</v>
      </c>
      <c r="J129070">
        <v>20000</v>
      </c>
      <c r="K129070">
        <v>30017</v>
      </c>
      <c r="L129070">
        <v>40043</v>
      </c>
      <c r="M129070">
        <v>50085</v>
      </c>
      <c r="N129070" t="s">
        <v>28</v>
      </c>
      <c r="P129070">
        <v>-8267197.0679999981</v>
      </c>
    </row>
    <row r="129071" spans="1:16" hidden="1" x14ac:dyDescent="0.3">
      <c r="A129071" t="s">
        <v>29</v>
      </c>
      <c r="B129071" t="s">
        <v>1</v>
      </c>
      <c r="D129071" s="1">
        <v>45444</v>
      </c>
      <c r="I129071">
        <v>10004</v>
      </c>
      <c r="J129071">
        <v>20000</v>
      </c>
      <c r="K129071">
        <v>30040</v>
      </c>
      <c r="L129071">
        <v>40043</v>
      </c>
      <c r="M129071">
        <v>50085</v>
      </c>
      <c r="N129071" t="s">
        <v>28</v>
      </c>
      <c r="P129071">
        <v>-7313289.7139999978</v>
      </c>
    </row>
    <row r="129072" spans="1:16" hidden="1" x14ac:dyDescent="0.3">
      <c r="A129072" t="s">
        <v>29</v>
      </c>
      <c r="B129072" t="s">
        <v>1</v>
      </c>
      <c r="D129072" s="1">
        <v>45444</v>
      </c>
      <c r="I129072">
        <v>10004</v>
      </c>
      <c r="J129072">
        <v>20000</v>
      </c>
      <c r="K129072">
        <v>30026</v>
      </c>
      <c r="L129072">
        <v>40043</v>
      </c>
      <c r="M129072">
        <v>50085</v>
      </c>
      <c r="N129072" t="s">
        <v>28</v>
      </c>
      <c r="P129072">
        <v>-5723444.123999997</v>
      </c>
    </row>
    <row r="129073" spans="1:16" hidden="1" x14ac:dyDescent="0.3">
      <c r="A129073" t="s">
        <v>29</v>
      </c>
      <c r="B129073" t="s">
        <v>1</v>
      </c>
      <c r="D129073" s="1">
        <v>45444</v>
      </c>
      <c r="I129073">
        <v>10004</v>
      </c>
      <c r="J129073">
        <v>20000</v>
      </c>
      <c r="K129073">
        <v>30053</v>
      </c>
      <c r="L129073">
        <v>40043</v>
      </c>
      <c r="M129073">
        <v>50085</v>
      </c>
      <c r="N129073" t="s">
        <v>28</v>
      </c>
      <c r="P129073">
        <v>-2331773.5319999997</v>
      </c>
    </row>
    <row r="129074" spans="1:16" hidden="1" x14ac:dyDescent="0.3">
      <c r="A129074" t="s">
        <v>29</v>
      </c>
      <c r="B129074" t="s">
        <v>1</v>
      </c>
      <c r="D129074" s="1">
        <v>45444</v>
      </c>
      <c r="I129074">
        <v>10004</v>
      </c>
      <c r="J129074">
        <v>20000</v>
      </c>
      <c r="K129074">
        <v>30004</v>
      </c>
      <c r="L129074">
        <v>40043</v>
      </c>
      <c r="M129074">
        <v>50085</v>
      </c>
      <c r="N129074" t="s">
        <v>28</v>
      </c>
      <c r="P129074">
        <v>-8161207.3619999979</v>
      </c>
    </row>
    <row r="129075" spans="1:16" hidden="1" x14ac:dyDescent="0.3">
      <c r="A129075" t="s">
        <v>29</v>
      </c>
      <c r="B129075" t="s">
        <v>1</v>
      </c>
      <c r="D129075" s="1">
        <v>45444</v>
      </c>
      <c r="I129075">
        <v>10004</v>
      </c>
      <c r="J129075">
        <v>20000</v>
      </c>
      <c r="K129075">
        <v>30025</v>
      </c>
      <c r="L129075">
        <v>40043</v>
      </c>
      <c r="M129075">
        <v>50085</v>
      </c>
      <c r="N129075" t="s">
        <v>28</v>
      </c>
      <c r="P129075">
        <v>-6889330.8899999959</v>
      </c>
    </row>
    <row r="129076" spans="1:16" hidden="1" x14ac:dyDescent="0.3">
      <c r="A129076" t="s">
        <v>29</v>
      </c>
      <c r="B129076" t="s">
        <v>1</v>
      </c>
      <c r="D129076" s="1">
        <v>45444</v>
      </c>
      <c r="I129076">
        <v>10004</v>
      </c>
      <c r="J129076">
        <v>20000</v>
      </c>
      <c r="K129076">
        <v>30013</v>
      </c>
      <c r="L129076">
        <v>40043</v>
      </c>
      <c r="M129076">
        <v>50085</v>
      </c>
      <c r="N129076" t="s">
        <v>28</v>
      </c>
      <c r="P129076">
        <v>-11446888.247999996</v>
      </c>
    </row>
    <row r="129077" spans="1:16" hidden="1" x14ac:dyDescent="0.3">
      <c r="A129077" t="s">
        <v>29</v>
      </c>
      <c r="B129077" t="s">
        <v>1</v>
      </c>
      <c r="D129077" s="1">
        <v>45444</v>
      </c>
      <c r="I129077">
        <v>10004</v>
      </c>
      <c r="J129077">
        <v>20000</v>
      </c>
      <c r="K129077">
        <v>30037</v>
      </c>
      <c r="L129077">
        <v>40043</v>
      </c>
      <c r="M129077">
        <v>50085</v>
      </c>
      <c r="N129077" t="s">
        <v>28</v>
      </c>
      <c r="P129077">
        <v>-5617454.4179999977</v>
      </c>
    </row>
    <row r="129078" spans="1:16" hidden="1" x14ac:dyDescent="0.3">
      <c r="A129078" t="s">
        <v>29</v>
      </c>
      <c r="B129078" t="s">
        <v>1</v>
      </c>
      <c r="D129078" s="1">
        <v>45444</v>
      </c>
      <c r="I129078">
        <v>10004</v>
      </c>
      <c r="J129078">
        <v>20000</v>
      </c>
      <c r="K129078">
        <v>30042</v>
      </c>
      <c r="L129078">
        <v>40043</v>
      </c>
      <c r="M129078">
        <v>50085</v>
      </c>
      <c r="N129078" t="s">
        <v>28</v>
      </c>
      <c r="P129078">
        <v>-5193495.5939999959</v>
      </c>
    </row>
    <row r="129079" spans="1:16" hidden="1" x14ac:dyDescent="0.3">
      <c r="A129079" t="s">
        <v>29</v>
      </c>
      <c r="B129079" t="s">
        <v>1</v>
      </c>
      <c r="D129079" s="1">
        <v>45444</v>
      </c>
      <c r="I129079">
        <v>10004</v>
      </c>
      <c r="J129079">
        <v>20000</v>
      </c>
      <c r="K129079">
        <v>30038</v>
      </c>
      <c r="L129079">
        <v>40043</v>
      </c>
      <c r="M129079">
        <v>50085</v>
      </c>
      <c r="N129079" t="s">
        <v>28</v>
      </c>
      <c r="P129079">
        <v>-2861722.0619999995</v>
      </c>
    </row>
    <row r="129080" spans="1:16" hidden="1" x14ac:dyDescent="0.3">
      <c r="A129080" t="s">
        <v>29</v>
      </c>
      <c r="B129080" t="s">
        <v>1</v>
      </c>
      <c r="D129080" s="1">
        <v>45444</v>
      </c>
      <c r="I129080">
        <v>10004</v>
      </c>
      <c r="J129080">
        <v>20000</v>
      </c>
      <c r="K129080">
        <v>30005</v>
      </c>
      <c r="L129080">
        <v>40043</v>
      </c>
      <c r="M129080">
        <v>50085</v>
      </c>
      <c r="N129080" t="s">
        <v>28</v>
      </c>
      <c r="P129080">
        <v>-7207300.0079999985</v>
      </c>
    </row>
    <row r="129081" spans="1:16" hidden="1" x14ac:dyDescent="0.3">
      <c r="A129081" t="s">
        <v>29</v>
      </c>
      <c r="B129081" t="s">
        <v>1</v>
      </c>
      <c r="D129081" s="1">
        <v>45444</v>
      </c>
      <c r="I129081">
        <v>10004</v>
      </c>
      <c r="J129081">
        <v>20000</v>
      </c>
      <c r="K129081">
        <v>30045</v>
      </c>
      <c r="L129081">
        <v>40043</v>
      </c>
      <c r="M129081">
        <v>50085</v>
      </c>
      <c r="N129081" t="s">
        <v>28</v>
      </c>
      <c r="P129081">
        <v>-11446888.247999996</v>
      </c>
    </row>
    <row r="129082" spans="1:16" hidden="1" x14ac:dyDescent="0.3">
      <c r="A129082" t="s">
        <v>29</v>
      </c>
      <c r="B129082" t="s">
        <v>1</v>
      </c>
      <c r="D129082" s="1">
        <v>45444</v>
      </c>
      <c r="I129082">
        <v>10004</v>
      </c>
      <c r="J129082">
        <v>20000</v>
      </c>
      <c r="K129082">
        <v>30019</v>
      </c>
      <c r="L129082">
        <v>40043</v>
      </c>
      <c r="M129082">
        <v>50085</v>
      </c>
      <c r="N129082" t="s">
        <v>28</v>
      </c>
      <c r="P129082">
        <v>-2225783.8259999999</v>
      </c>
    </row>
    <row r="129083" spans="1:16" hidden="1" x14ac:dyDescent="0.3">
      <c r="A129083" t="s">
        <v>29</v>
      </c>
      <c r="B129083" t="s">
        <v>1</v>
      </c>
      <c r="D129083" s="1">
        <v>45444</v>
      </c>
      <c r="I129083">
        <v>10004</v>
      </c>
      <c r="J129083">
        <v>20000</v>
      </c>
      <c r="K129083">
        <v>30028</v>
      </c>
      <c r="L129083">
        <v>40043</v>
      </c>
      <c r="M129083">
        <v>50085</v>
      </c>
      <c r="N129083" t="s">
        <v>28</v>
      </c>
      <c r="P129083">
        <v>-10916939.717999997</v>
      </c>
    </row>
    <row r="129084" spans="1:16" hidden="1" x14ac:dyDescent="0.3">
      <c r="A129084" t="s">
        <v>29</v>
      </c>
      <c r="B129084" t="s">
        <v>1</v>
      </c>
      <c r="D129084" s="1">
        <v>45444</v>
      </c>
      <c r="I129084">
        <v>10004</v>
      </c>
      <c r="J129084">
        <v>20000</v>
      </c>
      <c r="K129084">
        <v>30020</v>
      </c>
      <c r="L129084">
        <v>40043</v>
      </c>
      <c r="M129084">
        <v>50085</v>
      </c>
      <c r="N129084" t="s">
        <v>28</v>
      </c>
      <c r="P129084">
        <v>-3179691.1799999997</v>
      </c>
    </row>
    <row r="129085" spans="1:16" hidden="1" x14ac:dyDescent="0.3">
      <c r="A129085" t="s">
        <v>29</v>
      </c>
      <c r="B129085" t="s">
        <v>1</v>
      </c>
      <c r="D129085" s="1">
        <v>45444</v>
      </c>
      <c r="I129085">
        <v>10004</v>
      </c>
      <c r="J129085">
        <v>20000</v>
      </c>
      <c r="K129085">
        <v>30033</v>
      </c>
      <c r="L129085">
        <v>40043</v>
      </c>
      <c r="M129085">
        <v>50085</v>
      </c>
      <c r="N129085" t="s">
        <v>28</v>
      </c>
      <c r="P129085">
        <v>-3285680.885999999</v>
      </c>
    </row>
    <row r="129086" spans="1:16" hidden="1" x14ac:dyDescent="0.3">
      <c r="A129086" t="s">
        <v>29</v>
      </c>
      <c r="B129086" t="s">
        <v>1</v>
      </c>
      <c r="D129086" s="1">
        <v>45444</v>
      </c>
      <c r="I129086">
        <v>10004</v>
      </c>
      <c r="J129086">
        <v>20000</v>
      </c>
      <c r="K129086">
        <v>30007</v>
      </c>
      <c r="L129086">
        <v>40043</v>
      </c>
      <c r="M129086">
        <v>50085</v>
      </c>
      <c r="N129086" t="s">
        <v>28</v>
      </c>
      <c r="P129086">
        <v>-1165886.7659999998</v>
      </c>
    </row>
    <row r="129087" spans="1:16" hidden="1" x14ac:dyDescent="0.3">
      <c r="A129087" t="s">
        <v>29</v>
      </c>
      <c r="B129087" t="s">
        <v>1</v>
      </c>
      <c r="D129087" s="1">
        <v>45444</v>
      </c>
      <c r="I129087">
        <v>10004</v>
      </c>
      <c r="J129087">
        <v>20000</v>
      </c>
      <c r="K129087">
        <v>30052</v>
      </c>
      <c r="L129087">
        <v>40043</v>
      </c>
      <c r="M129087">
        <v>50085</v>
      </c>
      <c r="N129087" t="s">
        <v>28</v>
      </c>
      <c r="P129087">
        <v>-2437763.2379999999</v>
      </c>
    </row>
    <row r="129088" spans="1:16" hidden="1" x14ac:dyDescent="0.3">
      <c r="A129088" t="s">
        <v>29</v>
      </c>
      <c r="B129088" t="s">
        <v>1</v>
      </c>
      <c r="D129088" s="1">
        <v>45444</v>
      </c>
      <c r="I129088">
        <v>10004</v>
      </c>
      <c r="J129088">
        <v>20000</v>
      </c>
      <c r="K129088">
        <v>30021</v>
      </c>
      <c r="L129088">
        <v>40043</v>
      </c>
      <c r="M129088">
        <v>50085</v>
      </c>
      <c r="N129088" t="s">
        <v>28</v>
      </c>
      <c r="P129088">
        <v>-2755732.3559999997</v>
      </c>
    </row>
    <row r="129089" spans="1:16" hidden="1" x14ac:dyDescent="0.3">
      <c r="A129089" t="s">
        <v>29</v>
      </c>
      <c r="B129089" t="s">
        <v>1</v>
      </c>
      <c r="D129089" s="1">
        <v>45444</v>
      </c>
      <c r="I129089">
        <v>10004</v>
      </c>
      <c r="J129089">
        <v>20000</v>
      </c>
      <c r="K129089">
        <v>30055</v>
      </c>
      <c r="L129089">
        <v>40043</v>
      </c>
      <c r="M129089">
        <v>50085</v>
      </c>
      <c r="N129089" t="s">
        <v>28</v>
      </c>
      <c r="P129089">
        <v>-2437763.2379999999</v>
      </c>
    </row>
    <row r="129090" spans="1:16" hidden="1" x14ac:dyDescent="0.3">
      <c r="A129090" t="s">
        <v>29</v>
      </c>
      <c r="B129090" t="s">
        <v>1</v>
      </c>
      <c r="D129090" s="1">
        <v>45444</v>
      </c>
      <c r="I129090">
        <v>10004</v>
      </c>
      <c r="J129090">
        <v>20000</v>
      </c>
      <c r="K129090">
        <v>30084</v>
      </c>
      <c r="L129090">
        <v>40043</v>
      </c>
      <c r="M129090">
        <v>50085</v>
      </c>
      <c r="N129090" t="s">
        <v>28</v>
      </c>
      <c r="P129090">
        <v>-2437763.2379999999</v>
      </c>
    </row>
    <row r="129091" spans="1:16" hidden="1" x14ac:dyDescent="0.3">
      <c r="A129091" t="s">
        <v>29</v>
      </c>
      <c r="B129091" t="s">
        <v>1</v>
      </c>
      <c r="D129091" s="1">
        <v>45444</v>
      </c>
      <c r="I129091">
        <v>10004</v>
      </c>
      <c r="J129091">
        <v>20000</v>
      </c>
      <c r="K129091">
        <v>30009</v>
      </c>
      <c r="L129091">
        <v>40043</v>
      </c>
      <c r="M129091">
        <v>50085</v>
      </c>
      <c r="N129091" t="s">
        <v>28</v>
      </c>
      <c r="P129091">
        <v>-4557557.3579999972</v>
      </c>
    </row>
    <row r="129092" spans="1:16" hidden="1" x14ac:dyDescent="0.3">
      <c r="A129092" t="s">
        <v>29</v>
      </c>
      <c r="B129092" t="s">
        <v>1</v>
      </c>
      <c r="D129092" s="1">
        <v>45444</v>
      </c>
      <c r="I129092">
        <v>10004</v>
      </c>
      <c r="J129092">
        <v>20000</v>
      </c>
      <c r="K129092">
        <v>30014</v>
      </c>
      <c r="L129092">
        <v>40043</v>
      </c>
      <c r="M129092">
        <v>50085</v>
      </c>
      <c r="N129092" t="s">
        <v>28</v>
      </c>
      <c r="P129092">
        <v>-3179691.1799999997</v>
      </c>
    </row>
    <row r="129093" spans="1:16" hidden="1" x14ac:dyDescent="0.3">
      <c r="A129093" t="s">
        <v>29</v>
      </c>
      <c r="B129093" t="s">
        <v>1</v>
      </c>
      <c r="D129093" s="1">
        <v>45444</v>
      </c>
      <c r="I129093">
        <v>10004</v>
      </c>
      <c r="J129093">
        <v>20000</v>
      </c>
      <c r="K129093">
        <v>30010</v>
      </c>
      <c r="L129093">
        <v>40043</v>
      </c>
      <c r="M129093">
        <v>50085</v>
      </c>
      <c r="N129093" t="s">
        <v>28</v>
      </c>
      <c r="P129093">
        <v>-5829433.8299999991</v>
      </c>
    </row>
    <row r="129094" spans="1:16" hidden="1" x14ac:dyDescent="0.3">
      <c r="A129094" t="s">
        <v>29</v>
      </c>
      <c r="B129094" t="s">
        <v>1</v>
      </c>
      <c r="D129094" s="1">
        <v>45444</v>
      </c>
      <c r="I129094">
        <v>10004</v>
      </c>
      <c r="J129094">
        <v>20000</v>
      </c>
      <c r="K129094">
        <v>30035</v>
      </c>
      <c r="L129094">
        <v>40043</v>
      </c>
      <c r="M129094">
        <v>50085</v>
      </c>
      <c r="N129094" t="s">
        <v>28</v>
      </c>
      <c r="P129094">
        <v>-3497660.297999999</v>
      </c>
    </row>
    <row r="129095" spans="1:16" hidden="1" x14ac:dyDescent="0.3">
      <c r="A129095" t="s">
        <v>29</v>
      </c>
      <c r="B129095" t="s">
        <v>1</v>
      </c>
      <c r="D129095" s="1">
        <v>45444</v>
      </c>
      <c r="I129095">
        <v>10004</v>
      </c>
      <c r="J129095">
        <v>20000</v>
      </c>
      <c r="K129095">
        <v>30034</v>
      </c>
      <c r="L129095">
        <v>40043</v>
      </c>
      <c r="M129095">
        <v>50085</v>
      </c>
      <c r="N129095" t="s">
        <v>28</v>
      </c>
      <c r="P129095">
        <v>-4451567.6519999988</v>
      </c>
    </row>
    <row r="129096" spans="1:16" hidden="1" x14ac:dyDescent="0.3">
      <c r="A129096" t="s">
        <v>29</v>
      </c>
      <c r="B129096" t="s">
        <v>1</v>
      </c>
      <c r="D129096" s="1">
        <v>45444</v>
      </c>
      <c r="I129096">
        <v>10004</v>
      </c>
      <c r="J129096">
        <v>20000</v>
      </c>
      <c r="K129096">
        <v>30036</v>
      </c>
      <c r="L129096">
        <v>40043</v>
      </c>
      <c r="M129096">
        <v>50085</v>
      </c>
      <c r="N129096" t="s">
        <v>28</v>
      </c>
      <c r="P129096">
        <v>-3709639.7099999995</v>
      </c>
    </row>
    <row r="129097" spans="1:16" hidden="1" x14ac:dyDescent="0.3">
      <c r="A129097" t="s">
        <v>29</v>
      </c>
      <c r="B129097" t="s">
        <v>1</v>
      </c>
      <c r="D129097" s="1">
        <v>45444</v>
      </c>
      <c r="I129097">
        <v>10004</v>
      </c>
      <c r="J129097">
        <v>20000</v>
      </c>
      <c r="K129097">
        <v>30027</v>
      </c>
      <c r="L129097">
        <v>40043</v>
      </c>
      <c r="M129097">
        <v>50085</v>
      </c>
      <c r="N129097" t="s">
        <v>28</v>
      </c>
      <c r="P129097">
        <v>-4239588.2399999984</v>
      </c>
    </row>
    <row r="129098" spans="1:16" hidden="1" x14ac:dyDescent="0.3">
      <c r="A129098" t="s">
        <v>29</v>
      </c>
      <c r="B129098" t="s">
        <v>1</v>
      </c>
      <c r="D129098" s="1">
        <v>45444</v>
      </c>
      <c r="I129098">
        <v>10004</v>
      </c>
      <c r="J129098">
        <v>20000</v>
      </c>
      <c r="K129098">
        <v>30031</v>
      </c>
      <c r="L129098">
        <v>40043</v>
      </c>
      <c r="M129098">
        <v>50085</v>
      </c>
      <c r="N129098" t="s">
        <v>28</v>
      </c>
      <c r="P129098">
        <v>-5617454.4179999996</v>
      </c>
    </row>
    <row r="129099" spans="1:16" hidden="1" x14ac:dyDescent="0.3">
      <c r="A129099" t="s">
        <v>29</v>
      </c>
      <c r="B129099" t="s">
        <v>1</v>
      </c>
      <c r="D129099" s="1">
        <v>45444</v>
      </c>
      <c r="I129099">
        <v>10004</v>
      </c>
      <c r="J129099">
        <v>20000</v>
      </c>
      <c r="K129099">
        <v>30032</v>
      </c>
      <c r="L129099">
        <v>40043</v>
      </c>
      <c r="M129099">
        <v>50085</v>
      </c>
      <c r="N129099" t="s">
        <v>28</v>
      </c>
      <c r="P129099">
        <v>-847917.64799999993</v>
      </c>
    </row>
    <row r="129100" spans="1:16" hidden="1" x14ac:dyDescent="0.3">
      <c r="A129100" t="s">
        <v>29</v>
      </c>
      <c r="B129100" t="s">
        <v>3</v>
      </c>
      <c r="D129100" s="1">
        <v>45444</v>
      </c>
      <c r="I129100">
        <v>10004</v>
      </c>
      <c r="J129100">
        <v>20000</v>
      </c>
      <c r="K129100">
        <v>30004</v>
      </c>
      <c r="L129100">
        <v>40043</v>
      </c>
      <c r="M129100">
        <v>50085</v>
      </c>
      <c r="N129100" t="s">
        <v>28</v>
      </c>
      <c r="P129100">
        <v>13577937.989999989</v>
      </c>
    </row>
    <row r="129101" spans="1:16" hidden="1" x14ac:dyDescent="0.3">
      <c r="A129101" t="s">
        <v>29</v>
      </c>
      <c r="B129101" t="s">
        <v>3</v>
      </c>
      <c r="D129101" s="1">
        <v>45444</v>
      </c>
      <c r="I129101">
        <v>10004</v>
      </c>
      <c r="J129101">
        <v>20000</v>
      </c>
      <c r="K129101">
        <v>30013</v>
      </c>
      <c r="L129101">
        <v>40043</v>
      </c>
      <c r="M129101">
        <v>50085</v>
      </c>
      <c r="N129101" t="s">
        <v>28</v>
      </c>
      <c r="P129101">
        <v>19044380.539999988</v>
      </c>
    </row>
    <row r="129102" spans="1:16" hidden="1" x14ac:dyDescent="0.3">
      <c r="A129102" t="s">
        <v>29</v>
      </c>
      <c r="B129102" t="s">
        <v>3</v>
      </c>
      <c r="D129102" s="1">
        <v>45444</v>
      </c>
      <c r="I129102">
        <v>10004</v>
      </c>
      <c r="J129102">
        <v>20000</v>
      </c>
      <c r="K129102">
        <v>30045</v>
      </c>
      <c r="L129102">
        <v>40043</v>
      </c>
      <c r="M129102">
        <v>50085</v>
      </c>
      <c r="N129102" t="s">
        <v>28</v>
      </c>
      <c r="P129102">
        <v>19044380.539999988</v>
      </c>
    </row>
    <row r="129103" spans="1:16" hidden="1" x14ac:dyDescent="0.3">
      <c r="A129103" t="s">
        <v>29</v>
      </c>
      <c r="B129103" t="s">
        <v>3</v>
      </c>
      <c r="D129103" s="1">
        <v>45444</v>
      </c>
      <c r="I129103">
        <v>10004</v>
      </c>
      <c r="J129103">
        <v>20000</v>
      </c>
      <c r="K129103">
        <v>30025</v>
      </c>
      <c r="L129103">
        <v>40043</v>
      </c>
      <c r="M129103">
        <v>50085</v>
      </c>
      <c r="N129103" t="s">
        <v>28</v>
      </c>
      <c r="P129103">
        <v>11461895.749999993</v>
      </c>
    </row>
    <row r="129104" spans="1:16" hidden="1" x14ac:dyDescent="0.3">
      <c r="A129104" t="s">
        <v>29</v>
      </c>
      <c r="B129104" t="s">
        <v>3</v>
      </c>
      <c r="D129104" s="1">
        <v>45444</v>
      </c>
      <c r="I129104">
        <v>10004</v>
      </c>
      <c r="J129104">
        <v>20000</v>
      </c>
      <c r="K129104">
        <v>30023</v>
      </c>
      <c r="L129104">
        <v>40043</v>
      </c>
      <c r="M129104">
        <v>50085</v>
      </c>
      <c r="N129104" t="s">
        <v>28</v>
      </c>
      <c r="P129104">
        <v>19220717.369999994</v>
      </c>
    </row>
    <row r="129105" spans="1:16" hidden="1" x14ac:dyDescent="0.3">
      <c r="A129105" t="s">
        <v>29</v>
      </c>
      <c r="B129105" t="s">
        <v>3</v>
      </c>
      <c r="D129105" s="1">
        <v>45444</v>
      </c>
      <c r="I129105">
        <v>10004</v>
      </c>
      <c r="J129105">
        <v>20000</v>
      </c>
      <c r="K129105">
        <v>30028</v>
      </c>
      <c r="L129105">
        <v>40043</v>
      </c>
      <c r="M129105">
        <v>50085</v>
      </c>
      <c r="N129105" t="s">
        <v>28</v>
      </c>
      <c r="P129105">
        <v>18162696.239999991</v>
      </c>
    </row>
    <row r="129106" spans="1:16" hidden="1" x14ac:dyDescent="0.3">
      <c r="A129106" t="s">
        <v>29</v>
      </c>
      <c r="B129106" t="s">
        <v>3</v>
      </c>
      <c r="D129106" s="1">
        <v>45444</v>
      </c>
      <c r="I129106">
        <v>10004</v>
      </c>
      <c r="J129106">
        <v>20000</v>
      </c>
      <c r="K129106">
        <v>30015</v>
      </c>
      <c r="L129106">
        <v>40043</v>
      </c>
      <c r="M129106">
        <v>50085</v>
      </c>
      <c r="N129106" t="s">
        <v>28</v>
      </c>
      <c r="P129106">
        <v>10756548.309999995</v>
      </c>
    </row>
    <row r="129107" spans="1:16" hidden="1" x14ac:dyDescent="0.3">
      <c r="A129107" t="s">
        <v>29</v>
      </c>
      <c r="B129107" t="s">
        <v>3</v>
      </c>
      <c r="D129107" s="1">
        <v>45444</v>
      </c>
      <c r="I129107">
        <v>10004</v>
      </c>
      <c r="J129107">
        <v>20000</v>
      </c>
      <c r="K129107">
        <v>30037</v>
      </c>
      <c r="L129107">
        <v>40043</v>
      </c>
      <c r="M129107">
        <v>50085</v>
      </c>
      <c r="N129107" t="s">
        <v>28</v>
      </c>
      <c r="P129107">
        <v>9345853.4600000028</v>
      </c>
    </row>
    <row r="129108" spans="1:16" hidden="1" x14ac:dyDescent="0.3">
      <c r="A129108" t="s">
        <v>29</v>
      </c>
      <c r="B129108" t="s">
        <v>3</v>
      </c>
      <c r="D129108" s="1">
        <v>45444</v>
      </c>
      <c r="I129108">
        <v>10004</v>
      </c>
      <c r="J129108">
        <v>20000</v>
      </c>
      <c r="K129108">
        <v>30026</v>
      </c>
      <c r="L129108">
        <v>40043</v>
      </c>
      <c r="M129108">
        <v>50085</v>
      </c>
      <c r="N129108" t="s">
        <v>28</v>
      </c>
      <c r="P129108">
        <v>9522190.3300000019</v>
      </c>
    </row>
    <row r="129109" spans="1:16" hidden="1" x14ac:dyDescent="0.3">
      <c r="A129109" t="s">
        <v>29</v>
      </c>
      <c r="B129109" t="s">
        <v>3</v>
      </c>
      <c r="D129109" s="1">
        <v>45444</v>
      </c>
      <c r="I129109">
        <v>10004</v>
      </c>
      <c r="J129109">
        <v>20000</v>
      </c>
      <c r="K129109">
        <v>30008</v>
      </c>
      <c r="L129109">
        <v>40043</v>
      </c>
      <c r="M129109">
        <v>50085</v>
      </c>
      <c r="N129109" t="s">
        <v>28</v>
      </c>
      <c r="P129109">
        <v>9698527.1699999999</v>
      </c>
    </row>
    <row r="129110" spans="1:16" hidden="1" x14ac:dyDescent="0.3">
      <c r="A129110" t="s">
        <v>29</v>
      </c>
      <c r="B129110" t="s">
        <v>3</v>
      </c>
      <c r="D129110" s="1">
        <v>45444</v>
      </c>
      <c r="I129110">
        <v>10004</v>
      </c>
      <c r="J129110">
        <v>20000</v>
      </c>
      <c r="K129110">
        <v>30017</v>
      </c>
      <c r="L129110">
        <v>40043</v>
      </c>
      <c r="M129110">
        <v>50085</v>
      </c>
      <c r="N129110" t="s">
        <v>28</v>
      </c>
      <c r="P129110">
        <v>13754274.829999994</v>
      </c>
    </row>
    <row r="129111" spans="1:16" hidden="1" x14ac:dyDescent="0.3">
      <c r="A129111" t="s">
        <v>29</v>
      </c>
      <c r="B129111" t="s">
        <v>3</v>
      </c>
      <c r="D129111" s="1">
        <v>45444</v>
      </c>
      <c r="I129111">
        <v>10004</v>
      </c>
      <c r="J129111">
        <v>20000</v>
      </c>
      <c r="K129111">
        <v>30036</v>
      </c>
      <c r="L129111">
        <v>40043</v>
      </c>
      <c r="M129111">
        <v>50085</v>
      </c>
      <c r="N129111" t="s">
        <v>28</v>
      </c>
      <c r="P129111">
        <v>6171790.0200000033</v>
      </c>
    </row>
    <row r="129112" spans="1:16" hidden="1" x14ac:dyDescent="0.3">
      <c r="A129112" t="s">
        <v>29</v>
      </c>
      <c r="B129112" t="s">
        <v>3</v>
      </c>
      <c r="D129112" s="1">
        <v>45444</v>
      </c>
      <c r="I129112">
        <v>10004</v>
      </c>
      <c r="J129112">
        <v>20000</v>
      </c>
      <c r="K129112">
        <v>30005</v>
      </c>
      <c r="L129112">
        <v>40043</v>
      </c>
      <c r="M129112">
        <v>50085</v>
      </c>
      <c r="N129112" t="s">
        <v>28</v>
      </c>
      <c r="P129112">
        <v>11990906.279999988</v>
      </c>
    </row>
    <row r="129113" spans="1:16" hidden="1" x14ac:dyDescent="0.3">
      <c r="A129113" t="s">
        <v>29</v>
      </c>
      <c r="B129113" t="s">
        <v>3</v>
      </c>
      <c r="D129113" s="1">
        <v>45444</v>
      </c>
      <c r="I129113">
        <v>10004</v>
      </c>
      <c r="J129113">
        <v>20000</v>
      </c>
      <c r="K129113">
        <v>30031</v>
      </c>
      <c r="L129113">
        <v>40043</v>
      </c>
      <c r="M129113">
        <v>50085</v>
      </c>
      <c r="N129113" t="s">
        <v>28</v>
      </c>
      <c r="P129113">
        <v>9345853.4400000013</v>
      </c>
    </row>
    <row r="129114" spans="1:16" hidden="1" x14ac:dyDescent="0.3">
      <c r="A129114" t="s">
        <v>29</v>
      </c>
      <c r="B129114" t="s">
        <v>3</v>
      </c>
      <c r="D129114" s="1">
        <v>45444</v>
      </c>
      <c r="I129114">
        <v>10004</v>
      </c>
      <c r="J129114">
        <v>20000</v>
      </c>
      <c r="K129114">
        <v>30006</v>
      </c>
      <c r="L129114">
        <v>40043</v>
      </c>
      <c r="M129114">
        <v>50085</v>
      </c>
      <c r="N129114" t="s">
        <v>28</v>
      </c>
      <c r="P129114">
        <v>19044380.499999996</v>
      </c>
    </row>
    <row r="129115" spans="1:16" hidden="1" x14ac:dyDescent="0.3">
      <c r="A129115" t="s">
        <v>29</v>
      </c>
      <c r="B129115" t="s">
        <v>3</v>
      </c>
      <c r="D129115" s="1">
        <v>45444</v>
      </c>
      <c r="I129115">
        <v>10004</v>
      </c>
      <c r="J129115">
        <v>20000</v>
      </c>
      <c r="K129115">
        <v>30024</v>
      </c>
      <c r="L129115">
        <v>40043</v>
      </c>
      <c r="M129115">
        <v>50085</v>
      </c>
      <c r="N129115" t="s">
        <v>28</v>
      </c>
      <c r="P129115">
        <v>13577937.989999983</v>
      </c>
    </row>
    <row r="129116" spans="1:16" hidden="1" x14ac:dyDescent="0.3">
      <c r="A129116" t="s">
        <v>29</v>
      </c>
      <c r="B129116" t="s">
        <v>3</v>
      </c>
      <c r="D129116" s="1">
        <v>45444</v>
      </c>
      <c r="I129116">
        <v>10004</v>
      </c>
      <c r="J129116">
        <v>20000</v>
      </c>
      <c r="K129116">
        <v>30009</v>
      </c>
      <c r="L129116">
        <v>40043</v>
      </c>
      <c r="M129116">
        <v>50085</v>
      </c>
      <c r="N129116" t="s">
        <v>28</v>
      </c>
      <c r="P129116">
        <v>7582484.9200000055</v>
      </c>
    </row>
    <row r="129117" spans="1:16" hidden="1" x14ac:dyDescent="0.3">
      <c r="A129117" t="s">
        <v>29</v>
      </c>
      <c r="B129117" t="s">
        <v>3</v>
      </c>
      <c r="D129117" s="1">
        <v>45444</v>
      </c>
      <c r="I129117">
        <v>10004</v>
      </c>
      <c r="J129117">
        <v>20000</v>
      </c>
      <c r="K129117">
        <v>30016</v>
      </c>
      <c r="L129117">
        <v>40043</v>
      </c>
      <c r="M129117">
        <v>50085</v>
      </c>
      <c r="N129117" t="s">
        <v>28</v>
      </c>
      <c r="P129117">
        <v>9522190.3400000036</v>
      </c>
    </row>
    <row r="129118" spans="1:16" hidden="1" x14ac:dyDescent="0.3">
      <c r="A129118" t="s">
        <v>29</v>
      </c>
      <c r="B129118" t="s">
        <v>3</v>
      </c>
      <c r="D129118" s="1">
        <v>45444</v>
      </c>
      <c r="I129118">
        <v>10004</v>
      </c>
      <c r="J129118">
        <v>20000</v>
      </c>
      <c r="K129118">
        <v>30042</v>
      </c>
      <c r="L129118">
        <v>40043</v>
      </c>
      <c r="M129118">
        <v>50085</v>
      </c>
      <c r="N129118" t="s">
        <v>28</v>
      </c>
      <c r="P129118">
        <v>8640506.0800000057</v>
      </c>
    </row>
    <row r="129119" spans="1:16" hidden="1" x14ac:dyDescent="0.3">
      <c r="A129119" t="s">
        <v>29</v>
      </c>
      <c r="B129119" t="s">
        <v>3</v>
      </c>
      <c r="D129119" s="1">
        <v>45444</v>
      </c>
      <c r="I129119">
        <v>10004</v>
      </c>
      <c r="J129119">
        <v>20000</v>
      </c>
      <c r="K129119">
        <v>30027</v>
      </c>
      <c r="L129119">
        <v>40043</v>
      </c>
      <c r="M129119">
        <v>50085</v>
      </c>
      <c r="N129119" t="s">
        <v>28</v>
      </c>
      <c r="P129119">
        <v>7053474.3300000038</v>
      </c>
    </row>
    <row r="129120" spans="1:16" hidden="1" x14ac:dyDescent="0.3">
      <c r="A129120" t="s">
        <v>29</v>
      </c>
      <c r="B129120" t="s">
        <v>3</v>
      </c>
      <c r="D129120" s="1">
        <v>45444</v>
      </c>
      <c r="I129120">
        <v>10004</v>
      </c>
      <c r="J129120">
        <v>20000</v>
      </c>
      <c r="K129120">
        <v>30038</v>
      </c>
      <c r="L129120">
        <v>40043</v>
      </c>
      <c r="M129120">
        <v>50085</v>
      </c>
      <c r="N129120" t="s">
        <v>28</v>
      </c>
      <c r="P129120">
        <v>4761095.169999999</v>
      </c>
    </row>
    <row r="129121" spans="1:16" hidden="1" x14ac:dyDescent="0.3">
      <c r="A129121" t="s">
        <v>29</v>
      </c>
      <c r="B129121" t="s">
        <v>3</v>
      </c>
      <c r="D129121" s="1">
        <v>45444</v>
      </c>
      <c r="I129121">
        <v>10004</v>
      </c>
      <c r="J129121">
        <v>20000</v>
      </c>
      <c r="K129121">
        <v>30010</v>
      </c>
      <c r="L129121">
        <v>40043</v>
      </c>
      <c r="M129121">
        <v>50085</v>
      </c>
      <c r="N129121" t="s">
        <v>28</v>
      </c>
      <c r="P129121">
        <v>9698527.129999999</v>
      </c>
    </row>
    <row r="129122" spans="1:16" hidden="1" x14ac:dyDescent="0.3">
      <c r="A129122" t="s">
        <v>29</v>
      </c>
      <c r="B129122" t="s">
        <v>3</v>
      </c>
      <c r="D129122" s="1">
        <v>45444</v>
      </c>
      <c r="I129122">
        <v>10004</v>
      </c>
      <c r="J129122">
        <v>20000</v>
      </c>
      <c r="K129122">
        <v>30041</v>
      </c>
      <c r="L129122">
        <v>40043</v>
      </c>
      <c r="M129122">
        <v>50085</v>
      </c>
      <c r="N129122" t="s">
        <v>28</v>
      </c>
      <c r="P129122">
        <v>5642779.4600000009</v>
      </c>
    </row>
    <row r="129123" spans="1:16" hidden="1" x14ac:dyDescent="0.3">
      <c r="A129123" t="s">
        <v>29</v>
      </c>
      <c r="B129123" t="s">
        <v>3</v>
      </c>
      <c r="D129123" s="1">
        <v>45444</v>
      </c>
      <c r="I129123">
        <v>10004</v>
      </c>
      <c r="J129123">
        <v>20000</v>
      </c>
      <c r="K129123">
        <v>31003</v>
      </c>
      <c r="L129123">
        <v>40043</v>
      </c>
      <c r="M129123">
        <v>50085</v>
      </c>
      <c r="N129123" t="s">
        <v>28</v>
      </c>
      <c r="P129123">
        <v>5642779.4600000009</v>
      </c>
    </row>
    <row r="129124" spans="1:16" hidden="1" x14ac:dyDescent="0.3">
      <c r="A129124" t="s">
        <v>29</v>
      </c>
      <c r="B129124" t="s">
        <v>3</v>
      </c>
      <c r="D129124" s="1">
        <v>45444</v>
      </c>
      <c r="I129124">
        <v>10004</v>
      </c>
      <c r="J129124">
        <v>20000</v>
      </c>
      <c r="K129124">
        <v>30039</v>
      </c>
      <c r="L129124">
        <v>40043</v>
      </c>
      <c r="M129124">
        <v>50085</v>
      </c>
      <c r="N129124" t="s">
        <v>28</v>
      </c>
      <c r="P129124">
        <v>12167243.129999988</v>
      </c>
    </row>
    <row r="129125" spans="1:16" hidden="1" x14ac:dyDescent="0.3">
      <c r="A129125" t="s">
        <v>29</v>
      </c>
      <c r="B129125" t="s">
        <v>3</v>
      </c>
      <c r="D129125" s="1">
        <v>45444</v>
      </c>
      <c r="I129125">
        <v>10004</v>
      </c>
      <c r="J129125">
        <v>20000</v>
      </c>
      <c r="K129125">
        <v>30040</v>
      </c>
      <c r="L129125">
        <v>40043</v>
      </c>
      <c r="M129125">
        <v>50085</v>
      </c>
      <c r="N129125" t="s">
        <v>28</v>
      </c>
      <c r="P129125">
        <v>12167243.129999988</v>
      </c>
    </row>
    <row r="129126" spans="1:16" hidden="1" x14ac:dyDescent="0.3">
      <c r="A129126" t="s">
        <v>29</v>
      </c>
      <c r="B129126" t="s">
        <v>3</v>
      </c>
      <c r="D129126" s="1">
        <v>45444</v>
      </c>
      <c r="I129126">
        <v>10004</v>
      </c>
      <c r="J129126">
        <v>20000</v>
      </c>
      <c r="K129126">
        <v>30019</v>
      </c>
      <c r="L129126">
        <v>40043</v>
      </c>
      <c r="M129126">
        <v>50085</v>
      </c>
      <c r="N129126" t="s">
        <v>28</v>
      </c>
      <c r="P129126">
        <v>3703074.0399999982</v>
      </c>
    </row>
    <row r="129127" spans="1:16" hidden="1" x14ac:dyDescent="0.3">
      <c r="A129127" t="s">
        <v>29</v>
      </c>
      <c r="B129127" t="s">
        <v>3</v>
      </c>
      <c r="D129127" s="1">
        <v>45444</v>
      </c>
      <c r="I129127">
        <v>10004</v>
      </c>
      <c r="J129127">
        <v>20000</v>
      </c>
      <c r="K129127">
        <v>30035</v>
      </c>
      <c r="L129127">
        <v>40043</v>
      </c>
      <c r="M129127">
        <v>50085</v>
      </c>
      <c r="N129127" t="s">
        <v>28</v>
      </c>
      <c r="P129127">
        <v>5819116.330000001</v>
      </c>
    </row>
    <row r="129128" spans="1:16" hidden="1" x14ac:dyDescent="0.3">
      <c r="A129128" t="s">
        <v>29</v>
      </c>
      <c r="B129128" t="s">
        <v>3</v>
      </c>
      <c r="D129128" s="1">
        <v>45444</v>
      </c>
      <c r="I129128">
        <v>10004</v>
      </c>
      <c r="J129128">
        <v>20000</v>
      </c>
      <c r="K129128">
        <v>30014</v>
      </c>
      <c r="L129128">
        <v>40043</v>
      </c>
      <c r="M129128">
        <v>50085</v>
      </c>
      <c r="N129128" t="s">
        <v>28</v>
      </c>
      <c r="P129128">
        <v>5290105.75</v>
      </c>
    </row>
    <row r="129129" spans="1:16" hidden="1" x14ac:dyDescent="0.3">
      <c r="A129129" t="s">
        <v>29</v>
      </c>
      <c r="B129129" t="s">
        <v>3</v>
      </c>
      <c r="D129129" s="1">
        <v>45444</v>
      </c>
      <c r="I129129">
        <v>10004</v>
      </c>
      <c r="J129129">
        <v>20000</v>
      </c>
      <c r="K129129">
        <v>30034</v>
      </c>
      <c r="L129129">
        <v>40043</v>
      </c>
      <c r="M129129">
        <v>50085</v>
      </c>
      <c r="N129129" t="s">
        <v>28</v>
      </c>
      <c r="P129129">
        <v>7406148.0300000049</v>
      </c>
    </row>
    <row r="129130" spans="1:16" hidden="1" x14ac:dyDescent="0.3">
      <c r="A129130" t="s">
        <v>29</v>
      </c>
      <c r="B129130" t="s">
        <v>3</v>
      </c>
      <c r="D129130" s="1">
        <v>45444</v>
      </c>
      <c r="I129130">
        <v>10004</v>
      </c>
      <c r="J129130">
        <v>20000</v>
      </c>
      <c r="K129130">
        <v>30043</v>
      </c>
      <c r="L129130">
        <v>40043</v>
      </c>
      <c r="M129130">
        <v>50085</v>
      </c>
      <c r="N129130" t="s">
        <v>28</v>
      </c>
      <c r="P129130">
        <v>4408421.4599999981</v>
      </c>
    </row>
    <row r="129131" spans="1:16" hidden="1" x14ac:dyDescent="0.3">
      <c r="A129131" t="s">
        <v>29</v>
      </c>
      <c r="B129131" t="s">
        <v>3</v>
      </c>
      <c r="D129131" s="1">
        <v>45444</v>
      </c>
      <c r="I129131">
        <v>10004</v>
      </c>
      <c r="J129131">
        <v>20000</v>
      </c>
      <c r="K129131">
        <v>30052</v>
      </c>
      <c r="L129131">
        <v>40043</v>
      </c>
      <c r="M129131">
        <v>50085</v>
      </c>
      <c r="N129131" t="s">
        <v>28</v>
      </c>
      <c r="P129131">
        <v>4055747.7399999979</v>
      </c>
    </row>
    <row r="129132" spans="1:16" hidden="1" x14ac:dyDescent="0.3">
      <c r="A129132" t="s">
        <v>29</v>
      </c>
      <c r="B129132" t="s">
        <v>3</v>
      </c>
      <c r="D129132" s="1">
        <v>45444</v>
      </c>
      <c r="I129132">
        <v>10004</v>
      </c>
      <c r="J129132">
        <v>20000</v>
      </c>
      <c r="K129132">
        <v>30020</v>
      </c>
      <c r="L129132">
        <v>40043</v>
      </c>
      <c r="M129132">
        <v>50085</v>
      </c>
      <c r="N129132" t="s">
        <v>28</v>
      </c>
      <c r="P129132">
        <v>5290105.75</v>
      </c>
    </row>
    <row r="129133" spans="1:16" hidden="1" x14ac:dyDescent="0.3">
      <c r="A129133" t="s">
        <v>29</v>
      </c>
      <c r="B129133" t="s">
        <v>3</v>
      </c>
      <c r="D129133" s="1">
        <v>45444</v>
      </c>
      <c r="I129133">
        <v>10004</v>
      </c>
      <c r="J129133">
        <v>20000</v>
      </c>
      <c r="K129133">
        <v>30055</v>
      </c>
      <c r="L129133">
        <v>40043</v>
      </c>
      <c r="M129133">
        <v>50085</v>
      </c>
      <c r="N129133" t="s">
        <v>28</v>
      </c>
      <c r="P129133">
        <v>4055747.7399999979</v>
      </c>
    </row>
    <row r="129134" spans="1:16" hidden="1" x14ac:dyDescent="0.3">
      <c r="A129134" t="s">
        <v>29</v>
      </c>
      <c r="B129134" t="s">
        <v>3</v>
      </c>
      <c r="D129134" s="1">
        <v>45444</v>
      </c>
      <c r="I129134">
        <v>10004</v>
      </c>
      <c r="J129134">
        <v>20000</v>
      </c>
      <c r="K129134">
        <v>30084</v>
      </c>
      <c r="L129134">
        <v>40043</v>
      </c>
      <c r="M129134">
        <v>50085</v>
      </c>
      <c r="N129134" t="s">
        <v>28</v>
      </c>
      <c r="P129134">
        <v>4055747.7399999979</v>
      </c>
    </row>
    <row r="129135" spans="1:16" hidden="1" x14ac:dyDescent="0.3">
      <c r="A129135" t="s">
        <v>29</v>
      </c>
      <c r="B129135" t="s">
        <v>3</v>
      </c>
      <c r="D129135" s="1">
        <v>45444</v>
      </c>
      <c r="I129135">
        <v>10004</v>
      </c>
      <c r="J129135">
        <v>20000</v>
      </c>
      <c r="K129135">
        <v>30021</v>
      </c>
      <c r="L129135">
        <v>40043</v>
      </c>
      <c r="M129135">
        <v>50085</v>
      </c>
      <c r="N129135" t="s">
        <v>28</v>
      </c>
      <c r="P129135">
        <v>4584758.3299999982</v>
      </c>
    </row>
    <row r="129136" spans="1:16" hidden="1" x14ac:dyDescent="0.3">
      <c r="A129136" t="s">
        <v>29</v>
      </c>
      <c r="B129136" t="s">
        <v>3</v>
      </c>
      <c r="D129136" s="1">
        <v>45444</v>
      </c>
      <c r="I129136">
        <v>10004</v>
      </c>
      <c r="J129136">
        <v>20000</v>
      </c>
      <c r="K129136">
        <v>30033</v>
      </c>
      <c r="L129136">
        <v>40043</v>
      </c>
      <c r="M129136">
        <v>50085</v>
      </c>
      <c r="N129136" t="s">
        <v>28</v>
      </c>
      <c r="P129136">
        <v>5466442.6200000001</v>
      </c>
    </row>
    <row r="129137" spans="1:16" hidden="1" x14ac:dyDescent="0.3">
      <c r="A129137" t="s">
        <v>29</v>
      </c>
      <c r="B129137" t="s">
        <v>3</v>
      </c>
      <c r="D129137" s="1">
        <v>45444</v>
      </c>
      <c r="I129137">
        <v>10004</v>
      </c>
      <c r="J129137">
        <v>20000</v>
      </c>
      <c r="K129137">
        <v>30007</v>
      </c>
      <c r="L129137">
        <v>40043</v>
      </c>
      <c r="M129137">
        <v>50085</v>
      </c>
      <c r="N129137" t="s">
        <v>28</v>
      </c>
      <c r="P129137">
        <v>1939705.4499999993</v>
      </c>
    </row>
    <row r="129138" spans="1:16" hidden="1" x14ac:dyDescent="0.3">
      <c r="A129138" t="s">
        <v>29</v>
      </c>
      <c r="B129138" t="s">
        <v>3</v>
      </c>
      <c r="D129138" s="1">
        <v>45444</v>
      </c>
      <c r="I129138">
        <v>10004</v>
      </c>
      <c r="J129138">
        <v>20000</v>
      </c>
      <c r="K129138">
        <v>30053</v>
      </c>
      <c r="L129138">
        <v>40043</v>
      </c>
      <c r="M129138">
        <v>50085</v>
      </c>
      <c r="N129138" t="s">
        <v>28</v>
      </c>
      <c r="P129138">
        <v>3879410.9099999978</v>
      </c>
    </row>
    <row r="129139" spans="1:16" hidden="1" x14ac:dyDescent="0.3">
      <c r="A129139" t="s">
        <v>29</v>
      </c>
      <c r="B129139" t="s">
        <v>3</v>
      </c>
      <c r="D129139" s="1">
        <v>45444</v>
      </c>
      <c r="I129139">
        <v>10004</v>
      </c>
      <c r="J129139">
        <v>20000</v>
      </c>
      <c r="K129139">
        <v>30032</v>
      </c>
      <c r="L129139">
        <v>40043</v>
      </c>
      <c r="M129139">
        <v>50085</v>
      </c>
      <c r="N129139" t="s">
        <v>28</v>
      </c>
      <c r="P129139">
        <v>1410694.88</v>
      </c>
    </row>
    <row r="129140" spans="1:16" hidden="1" x14ac:dyDescent="0.3">
      <c r="A129140" t="s">
        <v>29</v>
      </c>
      <c r="B129140" t="s">
        <v>34</v>
      </c>
      <c r="D129140" s="1">
        <v>45444</v>
      </c>
      <c r="I129140">
        <v>10004</v>
      </c>
      <c r="J129140">
        <v>20001</v>
      </c>
      <c r="K129140">
        <v>30041</v>
      </c>
      <c r="L129140">
        <v>40043</v>
      </c>
      <c r="M129140">
        <v>50085</v>
      </c>
      <c r="N129140" t="s">
        <v>28</v>
      </c>
      <c r="P129140">
        <v>-1420041.9518787682</v>
      </c>
    </row>
    <row r="129141" spans="1:16" hidden="1" x14ac:dyDescent="0.3">
      <c r="A129141" t="s">
        <v>29</v>
      </c>
      <c r="B129141" t="s">
        <v>34</v>
      </c>
      <c r="D129141" s="1">
        <v>45444</v>
      </c>
      <c r="I129141">
        <v>10004</v>
      </c>
      <c r="J129141">
        <v>20001</v>
      </c>
      <c r="K129141">
        <v>30043</v>
      </c>
      <c r="L129141">
        <v>40043</v>
      </c>
      <c r="M129141">
        <v>50085</v>
      </c>
      <c r="N129141" t="s">
        <v>28</v>
      </c>
      <c r="P129141">
        <v>-1130241.4762622879</v>
      </c>
    </row>
    <row r="129142" spans="1:16" hidden="1" x14ac:dyDescent="0.3">
      <c r="A129142" t="s">
        <v>29</v>
      </c>
      <c r="B129142" t="s">
        <v>34</v>
      </c>
      <c r="D129142" s="1">
        <v>45444</v>
      </c>
      <c r="I129142">
        <v>10004</v>
      </c>
      <c r="J129142">
        <v>20001</v>
      </c>
      <c r="K129142">
        <v>31003</v>
      </c>
      <c r="L129142">
        <v>40043</v>
      </c>
      <c r="M129142">
        <v>50085</v>
      </c>
      <c r="N129142" t="s">
        <v>28</v>
      </c>
      <c r="P129142">
        <v>-1420041.9518787682</v>
      </c>
    </row>
    <row r="129143" spans="1:16" hidden="1" x14ac:dyDescent="0.3">
      <c r="A129143" t="s">
        <v>29</v>
      </c>
      <c r="B129143" t="s">
        <v>34</v>
      </c>
      <c r="D129143" s="1">
        <v>45444</v>
      </c>
      <c r="I129143">
        <v>10004</v>
      </c>
      <c r="J129143">
        <v>20001</v>
      </c>
      <c r="K129143">
        <v>30008</v>
      </c>
      <c r="L129143">
        <v>40043</v>
      </c>
      <c r="M129143">
        <v>50085</v>
      </c>
      <c r="N129143" t="s">
        <v>28</v>
      </c>
      <c r="P129143">
        <v>-2243281.3899261886</v>
      </c>
    </row>
    <row r="129144" spans="1:16" hidden="1" x14ac:dyDescent="0.3">
      <c r="A129144" t="s">
        <v>29</v>
      </c>
      <c r="B129144" t="s">
        <v>34</v>
      </c>
      <c r="D129144" s="1">
        <v>45444</v>
      </c>
      <c r="I129144">
        <v>10004</v>
      </c>
      <c r="J129144">
        <v>20001</v>
      </c>
      <c r="K129144">
        <v>30015</v>
      </c>
      <c r="L129144">
        <v>40043</v>
      </c>
      <c r="M129144">
        <v>50085</v>
      </c>
      <c r="N129144" t="s">
        <v>28</v>
      </c>
      <c r="P129144">
        <v>-2644375.3455005209</v>
      </c>
    </row>
    <row r="129145" spans="1:16" hidden="1" x14ac:dyDescent="0.3">
      <c r="A129145" t="s">
        <v>29</v>
      </c>
      <c r="B129145" t="s">
        <v>34</v>
      </c>
      <c r="D129145" s="1">
        <v>45444</v>
      </c>
      <c r="I129145">
        <v>10004</v>
      </c>
      <c r="J129145">
        <v>20001</v>
      </c>
      <c r="K129145">
        <v>30023</v>
      </c>
      <c r="L129145">
        <v>40043</v>
      </c>
      <c r="M129145">
        <v>50085</v>
      </c>
      <c r="N129145" t="s">
        <v>28</v>
      </c>
      <c r="P129145">
        <v>-4722674.1498382585</v>
      </c>
    </row>
    <row r="129146" spans="1:16" hidden="1" x14ac:dyDescent="0.3">
      <c r="A129146" t="s">
        <v>29</v>
      </c>
      <c r="B129146" t="s">
        <v>34</v>
      </c>
      <c r="D129146" s="1">
        <v>45444</v>
      </c>
      <c r="I129146">
        <v>10004</v>
      </c>
      <c r="J129146">
        <v>20001</v>
      </c>
      <c r="K129146">
        <v>30006</v>
      </c>
      <c r="L129146">
        <v>40043</v>
      </c>
      <c r="M129146">
        <v>50085</v>
      </c>
      <c r="N129146" t="s">
        <v>28</v>
      </c>
      <c r="P129146">
        <v>-4191339.5169700403</v>
      </c>
    </row>
    <row r="129147" spans="1:16" hidden="1" x14ac:dyDescent="0.3">
      <c r="A129147" t="s">
        <v>29</v>
      </c>
      <c r="B129147" t="s">
        <v>34</v>
      </c>
      <c r="D129147" s="1">
        <v>45444</v>
      </c>
      <c r="I129147">
        <v>10004</v>
      </c>
      <c r="J129147">
        <v>20001</v>
      </c>
      <c r="K129147">
        <v>30039</v>
      </c>
      <c r="L129147">
        <v>40043</v>
      </c>
      <c r="M129147">
        <v>50085</v>
      </c>
      <c r="N129147" t="s">
        <v>28</v>
      </c>
      <c r="P129147">
        <v>-2901215.0506193256</v>
      </c>
    </row>
    <row r="129148" spans="1:16" hidden="1" x14ac:dyDescent="0.3">
      <c r="A129148" t="s">
        <v>29</v>
      </c>
      <c r="B129148" t="s">
        <v>34</v>
      </c>
      <c r="D129148" s="1">
        <v>45444</v>
      </c>
      <c r="I129148">
        <v>10004</v>
      </c>
      <c r="J129148">
        <v>20001</v>
      </c>
      <c r="K129148">
        <v>30024</v>
      </c>
      <c r="L129148">
        <v>40043</v>
      </c>
      <c r="M129148">
        <v>50085</v>
      </c>
      <c r="N129148" t="s">
        <v>28</v>
      </c>
      <c r="P129148">
        <v>-3324439.0030464008</v>
      </c>
    </row>
    <row r="129149" spans="1:16" hidden="1" x14ac:dyDescent="0.3">
      <c r="A129149" t="s">
        <v>29</v>
      </c>
      <c r="B129149" t="s">
        <v>34</v>
      </c>
      <c r="D129149" s="1">
        <v>45444</v>
      </c>
      <c r="I129149">
        <v>10004</v>
      </c>
      <c r="J129149">
        <v>20001</v>
      </c>
      <c r="K129149">
        <v>30016</v>
      </c>
      <c r="L129149">
        <v>40043</v>
      </c>
      <c r="M129149">
        <v>50085</v>
      </c>
      <c r="N129149" t="s">
        <v>28</v>
      </c>
      <c r="P129149">
        <v>-2163499.7151862904</v>
      </c>
    </row>
    <row r="129150" spans="1:16" hidden="1" x14ac:dyDescent="0.3">
      <c r="A129150" t="s">
        <v>29</v>
      </c>
      <c r="B129150" t="s">
        <v>34</v>
      </c>
      <c r="D129150" s="1">
        <v>45444</v>
      </c>
      <c r="I129150">
        <v>10004</v>
      </c>
      <c r="J129150">
        <v>20001</v>
      </c>
      <c r="K129150">
        <v>30017</v>
      </c>
      <c r="L129150">
        <v>40043</v>
      </c>
      <c r="M129150">
        <v>50085</v>
      </c>
      <c r="N129150" t="s">
        <v>28</v>
      </c>
      <c r="P129150">
        <v>-3432603.5578567018</v>
      </c>
    </row>
    <row r="129151" spans="1:16" hidden="1" x14ac:dyDescent="0.3">
      <c r="A129151" t="s">
        <v>29</v>
      </c>
      <c r="B129151" t="s">
        <v>34</v>
      </c>
      <c r="D129151" s="1">
        <v>45444</v>
      </c>
      <c r="I129151">
        <v>10004</v>
      </c>
      <c r="J129151">
        <v>20001</v>
      </c>
      <c r="K129151">
        <v>30040</v>
      </c>
      <c r="L129151">
        <v>40043</v>
      </c>
      <c r="M129151">
        <v>50085</v>
      </c>
      <c r="N129151" t="s">
        <v>28</v>
      </c>
      <c r="P129151">
        <v>-3140353.7743175924</v>
      </c>
    </row>
    <row r="129152" spans="1:16" hidden="1" x14ac:dyDescent="0.3">
      <c r="A129152" t="s">
        <v>29</v>
      </c>
      <c r="B129152" t="s">
        <v>34</v>
      </c>
      <c r="D129152" s="1">
        <v>45444</v>
      </c>
      <c r="I129152">
        <v>10004</v>
      </c>
      <c r="J129152">
        <v>20001</v>
      </c>
      <c r="K129152">
        <v>30026</v>
      </c>
      <c r="L129152">
        <v>40043</v>
      </c>
      <c r="M129152">
        <v>50085</v>
      </c>
      <c r="N129152" t="s">
        <v>28</v>
      </c>
      <c r="P129152">
        <v>-2515128.067551</v>
      </c>
    </row>
    <row r="129153" spans="1:16" hidden="1" x14ac:dyDescent="0.3">
      <c r="A129153" t="s">
        <v>29</v>
      </c>
      <c r="B129153" t="s">
        <v>34</v>
      </c>
      <c r="D129153" s="1">
        <v>45444</v>
      </c>
      <c r="I129153">
        <v>10004</v>
      </c>
      <c r="J129153">
        <v>20001</v>
      </c>
      <c r="K129153">
        <v>30034</v>
      </c>
      <c r="L129153">
        <v>40043</v>
      </c>
      <c r="M129153">
        <v>50085</v>
      </c>
      <c r="N129153" t="s">
        <v>28</v>
      </c>
      <c r="P129153">
        <v>-1872750.4654422402</v>
      </c>
    </row>
    <row r="129154" spans="1:16" hidden="1" x14ac:dyDescent="0.3">
      <c r="A129154" t="s">
        <v>29</v>
      </c>
      <c r="B129154" t="s">
        <v>34</v>
      </c>
      <c r="D129154" s="1">
        <v>45444</v>
      </c>
      <c r="I129154">
        <v>10004</v>
      </c>
      <c r="J129154">
        <v>20001</v>
      </c>
      <c r="K129154">
        <v>30053</v>
      </c>
      <c r="L129154">
        <v>40043</v>
      </c>
      <c r="M129154">
        <v>50085</v>
      </c>
      <c r="N129154" t="s">
        <v>28</v>
      </c>
      <c r="P129154">
        <v>-1009462.287576883</v>
      </c>
    </row>
    <row r="129155" spans="1:16" hidden="1" x14ac:dyDescent="0.3">
      <c r="A129155" t="s">
        <v>29</v>
      </c>
      <c r="B129155" t="s">
        <v>34</v>
      </c>
      <c r="D129155" s="1">
        <v>45444</v>
      </c>
      <c r="I129155">
        <v>10004</v>
      </c>
      <c r="J129155">
        <v>20001</v>
      </c>
      <c r="K129155">
        <v>30004</v>
      </c>
      <c r="L129155">
        <v>40043</v>
      </c>
      <c r="M129155">
        <v>50085</v>
      </c>
      <c r="N129155" t="s">
        <v>28</v>
      </c>
      <c r="P129155">
        <v>-3210332.0825653728</v>
      </c>
    </row>
    <row r="129156" spans="1:16" hidden="1" x14ac:dyDescent="0.3">
      <c r="A129156" t="s">
        <v>29</v>
      </c>
      <c r="B129156" t="s">
        <v>34</v>
      </c>
      <c r="D129156" s="1">
        <v>45444</v>
      </c>
      <c r="I129156">
        <v>10004</v>
      </c>
      <c r="J129156">
        <v>20001</v>
      </c>
      <c r="K129156">
        <v>30025</v>
      </c>
      <c r="L129156">
        <v>40043</v>
      </c>
      <c r="M129156">
        <v>50085</v>
      </c>
      <c r="N129156" t="s">
        <v>28</v>
      </c>
      <c r="P129156">
        <v>-2648926.303846152</v>
      </c>
    </row>
    <row r="129157" spans="1:16" hidden="1" x14ac:dyDescent="0.3">
      <c r="A129157" t="s">
        <v>29</v>
      </c>
      <c r="B129157" t="s">
        <v>34</v>
      </c>
      <c r="D129157" s="1">
        <v>45444</v>
      </c>
      <c r="I129157">
        <v>10004</v>
      </c>
      <c r="J129157">
        <v>20001</v>
      </c>
      <c r="K129157">
        <v>30013</v>
      </c>
      <c r="L129157">
        <v>40043</v>
      </c>
      <c r="M129157">
        <v>50085</v>
      </c>
      <c r="N129157" t="s">
        <v>28</v>
      </c>
      <c r="P129157">
        <v>-4740084.3624214027</v>
      </c>
    </row>
    <row r="129158" spans="1:16" hidden="1" x14ac:dyDescent="0.3">
      <c r="A129158" t="s">
        <v>29</v>
      </c>
      <c r="B129158" t="s">
        <v>34</v>
      </c>
      <c r="D129158" s="1">
        <v>45444</v>
      </c>
      <c r="I129158">
        <v>10004</v>
      </c>
      <c r="J129158">
        <v>20001</v>
      </c>
      <c r="K129158">
        <v>30037</v>
      </c>
      <c r="L129158">
        <v>40043</v>
      </c>
      <c r="M129158">
        <v>50085</v>
      </c>
      <c r="N129158" t="s">
        <v>28</v>
      </c>
      <c r="P129158">
        <v>-2278114.1802875837</v>
      </c>
    </row>
    <row r="129159" spans="1:16" hidden="1" x14ac:dyDescent="0.3">
      <c r="A129159" t="s">
        <v>29</v>
      </c>
      <c r="B129159" t="s">
        <v>34</v>
      </c>
      <c r="D129159" s="1">
        <v>45444</v>
      </c>
      <c r="I129159">
        <v>10004</v>
      </c>
      <c r="J129159">
        <v>20001</v>
      </c>
      <c r="K129159">
        <v>30010</v>
      </c>
      <c r="L129159">
        <v>40043</v>
      </c>
      <c r="M129159">
        <v>50085</v>
      </c>
      <c r="N129159" t="s">
        <v>28</v>
      </c>
      <c r="P129159">
        <v>-2225341.2801654767</v>
      </c>
    </row>
    <row r="129160" spans="1:16" hidden="1" x14ac:dyDescent="0.3">
      <c r="A129160" t="s">
        <v>29</v>
      </c>
      <c r="B129160" t="s">
        <v>34</v>
      </c>
      <c r="D129160" s="1">
        <v>45444</v>
      </c>
      <c r="I129160">
        <v>10004</v>
      </c>
      <c r="J129160">
        <v>20001</v>
      </c>
      <c r="K129160">
        <v>30042</v>
      </c>
      <c r="L129160">
        <v>40043</v>
      </c>
      <c r="M129160">
        <v>50085</v>
      </c>
      <c r="N129160" t="s">
        <v>28</v>
      </c>
      <c r="P129160">
        <v>-1436565.8138543984</v>
      </c>
    </row>
    <row r="129161" spans="1:16" hidden="1" x14ac:dyDescent="0.3">
      <c r="A129161" t="s">
        <v>29</v>
      </c>
      <c r="B129161" t="s">
        <v>34</v>
      </c>
      <c r="D129161" s="1">
        <v>45444</v>
      </c>
      <c r="I129161">
        <v>10004</v>
      </c>
      <c r="J129161">
        <v>20001</v>
      </c>
      <c r="K129161">
        <v>30038</v>
      </c>
      <c r="L129161">
        <v>40043</v>
      </c>
      <c r="M129161">
        <v>50085</v>
      </c>
      <c r="N129161" t="s">
        <v>28</v>
      </c>
      <c r="P129161">
        <v>-1367445.5008945351</v>
      </c>
    </row>
    <row r="129162" spans="1:16" hidden="1" x14ac:dyDescent="0.3">
      <c r="A129162" t="s">
        <v>29</v>
      </c>
      <c r="B129162" t="s">
        <v>34</v>
      </c>
      <c r="D129162" s="1">
        <v>45444</v>
      </c>
      <c r="I129162">
        <v>10004</v>
      </c>
      <c r="J129162">
        <v>20001</v>
      </c>
      <c r="K129162">
        <v>30005</v>
      </c>
      <c r="L129162">
        <v>40043</v>
      </c>
      <c r="M129162">
        <v>50085</v>
      </c>
      <c r="N129162" t="s">
        <v>28</v>
      </c>
      <c r="P129162">
        <v>-2048025.1228059481</v>
      </c>
    </row>
    <row r="129163" spans="1:16" hidden="1" x14ac:dyDescent="0.3">
      <c r="A129163" t="s">
        <v>29</v>
      </c>
      <c r="B129163" t="s">
        <v>34</v>
      </c>
      <c r="D129163" s="1">
        <v>45444</v>
      </c>
      <c r="I129163">
        <v>10004</v>
      </c>
      <c r="J129163">
        <v>20001</v>
      </c>
      <c r="K129163">
        <v>30045</v>
      </c>
      <c r="L129163">
        <v>40043</v>
      </c>
      <c r="M129163">
        <v>50085</v>
      </c>
      <c r="N129163" t="s">
        <v>28</v>
      </c>
      <c r="P129163">
        <v>-4782439.444748003</v>
      </c>
    </row>
    <row r="129164" spans="1:16" hidden="1" x14ac:dyDescent="0.3">
      <c r="A129164" t="s">
        <v>29</v>
      </c>
      <c r="B129164" t="s">
        <v>34</v>
      </c>
      <c r="D129164" s="1">
        <v>45444</v>
      </c>
      <c r="I129164">
        <v>10004</v>
      </c>
      <c r="J129164">
        <v>20001</v>
      </c>
      <c r="K129164">
        <v>30019</v>
      </c>
      <c r="L129164">
        <v>40043</v>
      </c>
      <c r="M129164">
        <v>50085</v>
      </c>
      <c r="N129164" t="s">
        <v>28</v>
      </c>
      <c r="P129164">
        <v>-961788.87126787973</v>
      </c>
    </row>
    <row r="129165" spans="1:16" hidden="1" x14ac:dyDescent="0.3">
      <c r="A129165" t="s">
        <v>29</v>
      </c>
      <c r="B129165" t="s">
        <v>34</v>
      </c>
      <c r="D129165" s="1">
        <v>45444</v>
      </c>
      <c r="I129165">
        <v>10004</v>
      </c>
      <c r="J129165">
        <v>20001</v>
      </c>
      <c r="K129165">
        <v>30028</v>
      </c>
      <c r="L129165">
        <v>40043</v>
      </c>
      <c r="M129165">
        <v>50085</v>
      </c>
      <c r="N129165" t="s">
        <v>28</v>
      </c>
      <c r="P129165">
        <v>-3583379.0222827597</v>
      </c>
    </row>
    <row r="129166" spans="1:16" hidden="1" x14ac:dyDescent="0.3">
      <c r="A129166" t="s">
        <v>29</v>
      </c>
      <c r="B129166" t="s">
        <v>34</v>
      </c>
      <c r="D129166" s="1">
        <v>45444</v>
      </c>
      <c r="I129166">
        <v>10004</v>
      </c>
      <c r="J129166">
        <v>20001</v>
      </c>
      <c r="K129166">
        <v>30020</v>
      </c>
      <c r="L129166">
        <v>40043</v>
      </c>
      <c r="M129166">
        <v>50085</v>
      </c>
      <c r="N129166" t="s">
        <v>28</v>
      </c>
      <c r="P129166">
        <v>-1300747.7480498862</v>
      </c>
    </row>
    <row r="129167" spans="1:16" hidden="1" x14ac:dyDescent="0.3">
      <c r="A129167" t="s">
        <v>29</v>
      </c>
      <c r="B129167" t="s">
        <v>34</v>
      </c>
      <c r="D129167" s="1">
        <v>45444</v>
      </c>
      <c r="I129167">
        <v>10004</v>
      </c>
      <c r="J129167">
        <v>20001</v>
      </c>
      <c r="K129167">
        <v>30033</v>
      </c>
      <c r="L129167">
        <v>40043</v>
      </c>
      <c r="M129167">
        <v>50085</v>
      </c>
      <c r="N129167" t="s">
        <v>28</v>
      </c>
      <c r="P129167">
        <v>-1062135.2627325095</v>
      </c>
    </row>
    <row r="129168" spans="1:16" hidden="1" x14ac:dyDescent="0.3">
      <c r="A129168" t="s">
        <v>29</v>
      </c>
      <c r="B129168" t="s">
        <v>34</v>
      </c>
      <c r="D129168" s="1">
        <v>45444</v>
      </c>
      <c r="I129168">
        <v>10004</v>
      </c>
      <c r="J129168">
        <v>20001</v>
      </c>
      <c r="K129168">
        <v>30007</v>
      </c>
      <c r="L129168">
        <v>40043</v>
      </c>
      <c r="M129168">
        <v>50085</v>
      </c>
      <c r="N129168" t="s">
        <v>28</v>
      </c>
      <c r="P129168">
        <v>-331298.18544821575</v>
      </c>
    </row>
    <row r="129169" spans="1:16" hidden="1" x14ac:dyDescent="0.3">
      <c r="A129169" t="s">
        <v>29</v>
      </c>
      <c r="B129169" t="s">
        <v>34</v>
      </c>
      <c r="D129169" s="1">
        <v>45444</v>
      </c>
      <c r="I129169">
        <v>10004</v>
      </c>
      <c r="J129169">
        <v>20001</v>
      </c>
      <c r="K129169">
        <v>30052</v>
      </c>
      <c r="L129169">
        <v>40043</v>
      </c>
      <c r="M129169">
        <v>50085</v>
      </c>
      <c r="N129169" t="s">
        <v>28</v>
      </c>
      <c r="P129169">
        <v>-1064103.0906651325</v>
      </c>
    </row>
    <row r="129170" spans="1:16" hidden="1" x14ac:dyDescent="0.3">
      <c r="A129170" t="s">
        <v>29</v>
      </c>
      <c r="B129170" t="s">
        <v>34</v>
      </c>
      <c r="D129170" s="1">
        <v>45444</v>
      </c>
      <c r="I129170">
        <v>10004</v>
      </c>
      <c r="J129170">
        <v>20001</v>
      </c>
      <c r="K129170">
        <v>30021</v>
      </c>
      <c r="L129170">
        <v>40043</v>
      </c>
      <c r="M129170">
        <v>50085</v>
      </c>
      <c r="N129170" t="s">
        <v>28</v>
      </c>
      <c r="P129170">
        <v>-1239905.9964670455</v>
      </c>
    </row>
    <row r="129171" spans="1:16" hidden="1" x14ac:dyDescent="0.3">
      <c r="A129171" t="s">
        <v>29</v>
      </c>
      <c r="B129171" t="s">
        <v>34</v>
      </c>
      <c r="D129171" s="1">
        <v>45444</v>
      </c>
      <c r="I129171">
        <v>10004</v>
      </c>
      <c r="J129171">
        <v>20001</v>
      </c>
      <c r="K129171">
        <v>30055</v>
      </c>
      <c r="L129171">
        <v>40043</v>
      </c>
      <c r="M129171">
        <v>50085</v>
      </c>
      <c r="N129171" t="s">
        <v>28</v>
      </c>
      <c r="P129171">
        <v>-1127057.5683635317</v>
      </c>
    </row>
    <row r="129172" spans="1:16" hidden="1" x14ac:dyDescent="0.3">
      <c r="A129172" t="s">
        <v>29</v>
      </c>
      <c r="B129172" t="s">
        <v>34</v>
      </c>
      <c r="D129172" s="1">
        <v>45444</v>
      </c>
      <c r="I129172">
        <v>10004</v>
      </c>
      <c r="J129172">
        <v>20001</v>
      </c>
      <c r="K129172">
        <v>30084</v>
      </c>
      <c r="L129172">
        <v>40043</v>
      </c>
      <c r="M129172">
        <v>50085</v>
      </c>
      <c r="N129172" t="s">
        <v>28</v>
      </c>
      <c r="P129172">
        <v>-1118298.543070514</v>
      </c>
    </row>
    <row r="129173" spans="1:16" hidden="1" x14ac:dyDescent="0.3">
      <c r="A129173" t="s">
        <v>29</v>
      </c>
      <c r="B129173" t="s">
        <v>34</v>
      </c>
      <c r="D129173" s="1">
        <v>45444</v>
      </c>
      <c r="I129173">
        <v>10004</v>
      </c>
      <c r="J129173">
        <v>20001</v>
      </c>
      <c r="K129173">
        <v>30009</v>
      </c>
      <c r="L129173">
        <v>40043</v>
      </c>
      <c r="M129173">
        <v>50085</v>
      </c>
      <c r="N129173" t="s">
        <v>28</v>
      </c>
      <c r="P129173">
        <v>-1826189.0770775359</v>
      </c>
    </row>
    <row r="129174" spans="1:16" hidden="1" x14ac:dyDescent="0.3">
      <c r="A129174" t="s">
        <v>29</v>
      </c>
      <c r="B129174" t="s">
        <v>34</v>
      </c>
      <c r="D129174" s="1">
        <v>45444</v>
      </c>
      <c r="I129174">
        <v>10004</v>
      </c>
      <c r="J129174">
        <v>20001</v>
      </c>
      <c r="K129174">
        <v>30027</v>
      </c>
      <c r="L129174">
        <v>40043</v>
      </c>
      <c r="M129174">
        <v>50085</v>
      </c>
      <c r="N129174" t="s">
        <v>28</v>
      </c>
      <c r="P129174">
        <v>-1783552.5707967344</v>
      </c>
    </row>
    <row r="129175" spans="1:16" hidden="1" x14ac:dyDescent="0.3">
      <c r="A129175" t="s">
        <v>29</v>
      </c>
      <c r="B129175" t="s">
        <v>34</v>
      </c>
      <c r="D129175" s="1">
        <v>45444</v>
      </c>
      <c r="I129175">
        <v>10004</v>
      </c>
      <c r="J129175">
        <v>20001</v>
      </c>
      <c r="K129175">
        <v>30036</v>
      </c>
      <c r="L129175">
        <v>40043</v>
      </c>
      <c r="M129175">
        <v>50085</v>
      </c>
      <c r="N129175" t="s">
        <v>28</v>
      </c>
      <c r="P129175">
        <v>-1594222.9533853326</v>
      </c>
    </row>
    <row r="129176" spans="1:16" hidden="1" x14ac:dyDescent="0.3">
      <c r="A129176" t="s">
        <v>29</v>
      </c>
      <c r="B129176" t="s">
        <v>34</v>
      </c>
      <c r="D129176" s="1">
        <v>45444</v>
      </c>
      <c r="I129176">
        <v>10004</v>
      </c>
      <c r="J129176">
        <v>20001</v>
      </c>
      <c r="K129176">
        <v>30031</v>
      </c>
      <c r="L129176">
        <v>40043</v>
      </c>
      <c r="M129176">
        <v>50085</v>
      </c>
      <c r="N129176" t="s">
        <v>28</v>
      </c>
      <c r="P129176">
        <v>-2137889.5104371565</v>
      </c>
    </row>
    <row r="129177" spans="1:16" hidden="1" x14ac:dyDescent="0.3">
      <c r="A129177" t="s">
        <v>29</v>
      </c>
      <c r="B129177" t="s">
        <v>34</v>
      </c>
      <c r="D129177" s="1">
        <v>45444</v>
      </c>
      <c r="I129177">
        <v>10004</v>
      </c>
      <c r="J129177">
        <v>20001</v>
      </c>
      <c r="K129177">
        <v>30014</v>
      </c>
      <c r="L129177">
        <v>40043</v>
      </c>
      <c r="M129177">
        <v>50085</v>
      </c>
      <c r="N129177" t="s">
        <v>28</v>
      </c>
      <c r="P129177">
        <v>-1543577.6911601662</v>
      </c>
    </row>
    <row r="129178" spans="1:16" hidden="1" x14ac:dyDescent="0.3">
      <c r="A129178" t="s">
        <v>29</v>
      </c>
      <c r="B129178" t="s">
        <v>34</v>
      </c>
      <c r="D129178" s="1">
        <v>45444</v>
      </c>
      <c r="I129178">
        <v>10004</v>
      </c>
      <c r="J129178">
        <v>20001</v>
      </c>
      <c r="K129178">
        <v>30035</v>
      </c>
      <c r="L129178">
        <v>40043</v>
      </c>
      <c r="M129178">
        <v>50085</v>
      </c>
      <c r="N129178" t="s">
        <v>28</v>
      </c>
      <c r="P129178">
        <v>-1380550.9651896881</v>
      </c>
    </row>
    <row r="129179" spans="1:16" hidden="1" x14ac:dyDescent="0.3">
      <c r="A129179" t="s">
        <v>29</v>
      </c>
      <c r="B129179" t="s">
        <v>34</v>
      </c>
      <c r="D129179" s="1">
        <v>45444</v>
      </c>
      <c r="I129179">
        <v>10004</v>
      </c>
      <c r="J129179">
        <v>20001</v>
      </c>
      <c r="K129179">
        <v>30032</v>
      </c>
      <c r="L129179">
        <v>40043</v>
      </c>
      <c r="M129179">
        <v>50085</v>
      </c>
      <c r="N129179" t="s">
        <v>28</v>
      </c>
      <c r="P129179">
        <v>-298639.3127114629</v>
      </c>
    </row>
    <row r="129180" spans="1:16" hidden="1" x14ac:dyDescent="0.3">
      <c r="A129180" t="s">
        <v>29</v>
      </c>
      <c r="B129180" t="s">
        <v>33</v>
      </c>
      <c r="D129180" s="1">
        <v>45444</v>
      </c>
      <c r="I129180">
        <v>10004</v>
      </c>
      <c r="J129180">
        <v>20001</v>
      </c>
      <c r="K129180">
        <v>30041</v>
      </c>
      <c r="L129180">
        <v>40043</v>
      </c>
      <c r="M129180">
        <v>50085</v>
      </c>
      <c r="N129180" t="s">
        <v>28</v>
      </c>
      <c r="P129180">
        <v>-147627.58067951445</v>
      </c>
    </row>
    <row r="129181" spans="1:16" hidden="1" x14ac:dyDescent="0.3">
      <c r="A129181" t="s">
        <v>29</v>
      </c>
      <c r="B129181" t="s">
        <v>33</v>
      </c>
      <c r="D129181" s="1">
        <v>45444</v>
      </c>
      <c r="I129181">
        <v>10004</v>
      </c>
      <c r="J129181">
        <v>20001</v>
      </c>
      <c r="K129181">
        <v>30043</v>
      </c>
      <c r="L129181">
        <v>40043</v>
      </c>
      <c r="M129181">
        <v>50085</v>
      </c>
      <c r="N129181" t="s">
        <v>28</v>
      </c>
      <c r="P129181">
        <v>-115694.2848394413</v>
      </c>
    </row>
    <row r="129182" spans="1:16" hidden="1" x14ac:dyDescent="0.3">
      <c r="A129182" t="s">
        <v>29</v>
      </c>
      <c r="B129182" t="s">
        <v>33</v>
      </c>
      <c r="D129182" s="1">
        <v>45444</v>
      </c>
      <c r="I129182">
        <v>10004</v>
      </c>
      <c r="J129182">
        <v>20001</v>
      </c>
      <c r="K129182">
        <v>31003</v>
      </c>
      <c r="L129182">
        <v>40043</v>
      </c>
      <c r="M129182">
        <v>50085</v>
      </c>
      <c r="N129182" t="s">
        <v>28</v>
      </c>
      <c r="P129182">
        <v>-147627.58067951445</v>
      </c>
    </row>
    <row r="129183" spans="1:16" hidden="1" x14ac:dyDescent="0.3">
      <c r="A129183" t="s">
        <v>29</v>
      </c>
      <c r="B129183" t="s">
        <v>33</v>
      </c>
      <c r="D129183" s="1">
        <v>45444</v>
      </c>
      <c r="I129183">
        <v>10004</v>
      </c>
      <c r="J129183">
        <v>20001</v>
      </c>
      <c r="K129183">
        <v>30008</v>
      </c>
      <c r="L129183">
        <v>40043</v>
      </c>
      <c r="M129183">
        <v>50085</v>
      </c>
      <c r="N129183" t="s">
        <v>28</v>
      </c>
      <c r="P129183">
        <v>-263668.7832931882</v>
      </c>
    </row>
    <row r="129184" spans="1:16" hidden="1" x14ac:dyDescent="0.3">
      <c r="A129184" t="s">
        <v>29</v>
      </c>
      <c r="B129184" t="s">
        <v>33</v>
      </c>
      <c r="D129184" s="1">
        <v>45444</v>
      </c>
      <c r="I129184">
        <v>10004</v>
      </c>
      <c r="J129184">
        <v>20001</v>
      </c>
      <c r="K129184">
        <v>30015</v>
      </c>
      <c r="L129184">
        <v>40043</v>
      </c>
      <c r="M129184">
        <v>50085</v>
      </c>
      <c r="N129184" t="s">
        <v>28</v>
      </c>
      <c r="P129184">
        <v>-300186.3895404443</v>
      </c>
    </row>
    <row r="129185" spans="1:16" hidden="1" x14ac:dyDescent="0.3">
      <c r="A129185" t="s">
        <v>29</v>
      </c>
      <c r="B129185" t="s">
        <v>33</v>
      </c>
      <c r="D129185" s="1">
        <v>45444</v>
      </c>
      <c r="I129185">
        <v>10004</v>
      </c>
      <c r="J129185">
        <v>20001</v>
      </c>
      <c r="K129185">
        <v>30023</v>
      </c>
      <c r="L129185">
        <v>40043</v>
      </c>
      <c r="M129185">
        <v>50085</v>
      </c>
      <c r="N129185" t="s">
        <v>28</v>
      </c>
      <c r="P129185">
        <v>-520857.57859023259</v>
      </c>
    </row>
    <row r="129186" spans="1:16" hidden="1" x14ac:dyDescent="0.3">
      <c r="A129186" t="s">
        <v>29</v>
      </c>
      <c r="B129186" t="s">
        <v>33</v>
      </c>
      <c r="D129186" s="1">
        <v>45444</v>
      </c>
      <c r="I129186">
        <v>10004</v>
      </c>
      <c r="J129186">
        <v>20001</v>
      </c>
      <c r="K129186">
        <v>30006</v>
      </c>
      <c r="L129186">
        <v>40043</v>
      </c>
      <c r="M129186">
        <v>50085</v>
      </c>
      <c r="N129186" t="s">
        <v>28</v>
      </c>
      <c r="P129186">
        <v>-549787.51237085043</v>
      </c>
    </row>
    <row r="129187" spans="1:16" hidden="1" x14ac:dyDescent="0.3">
      <c r="A129187" t="s">
        <v>29</v>
      </c>
      <c r="B129187" t="s">
        <v>33</v>
      </c>
      <c r="D129187" s="1">
        <v>45444</v>
      </c>
      <c r="I129187">
        <v>10004</v>
      </c>
      <c r="J129187">
        <v>20001</v>
      </c>
      <c r="K129187">
        <v>30039</v>
      </c>
      <c r="L129187">
        <v>40043</v>
      </c>
      <c r="M129187">
        <v>50085</v>
      </c>
      <c r="N129187" t="s">
        <v>28</v>
      </c>
      <c r="P129187">
        <v>-342014.9886468898</v>
      </c>
    </row>
    <row r="129188" spans="1:16" hidden="1" x14ac:dyDescent="0.3">
      <c r="A129188" t="s">
        <v>29</v>
      </c>
      <c r="B129188" t="s">
        <v>33</v>
      </c>
      <c r="D129188" s="1">
        <v>45444</v>
      </c>
      <c r="I129188">
        <v>10004</v>
      </c>
      <c r="J129188">
        <v>20001</v>
      </c>
      <c r="K129188">
        <v>30024</v>
      </c>
      <c r="L129188">
        <v>40043</v>
      </c>
      <c r="M129188">
        <v>50085</v>
      </c>
      <c r="N129188" t="s">
        <v>28</v>
      </c>
      <c r="P129188">
        <v>-376671.44781060173</v>
      </c>
    </row>
    <row r="129189" spans="1:16" hidden="1" x14ac:dyDescent="0.3">
      <c r="A129189" t="s">
        <v>29</v>
      </c>
      <c r="B129189" t="s">
        <v>33</v>
      </c>
      <c r="D129189" s="1">
        <v>45444</v>
      </c>
      <c r="I129189">
        <v>10004</v>
      </c>
      <c r="J129189">
        <v>20001</v>
      </c>
      <c r="K129189">
        <v>30016</v>
      </c>
      <c r="L129189">
        <v>40043</v>
      </c>
      <c r="M129189">
        <v>50085</v>
      </c>
      <c r="N129189" t="s">
        <v>28</v>
      </c>
      <c r="P129189">
        <v>-285595.32656456216</v>
      </c>
    </row>
    <row r="129190" spans="1:16" hidden="1" x14ac:dyDescent="0.3">
      <c r="A129190" t="s">
        <v>29</v>
      </c>
      <c r="B129190" t="s">
        <v>33</v>
      </c>
      <c r="D129190" s="1">
        <v>45444</v>
      </c>
      <c r="I129190">
        <v>10004</v>
      </c>
      <c r="J129190">
        <v>20001</v>
      </c>
      <c r="K129190">
        <v>30017</v>
      </c>
      <c r="L129190">
        <v>40043</v>
      </c>
      <c r="M129190">
        <v>50085</v>
      </c>
      <c r="N129190" t="s">
        <v>28</v>
      </c>
      <c r="P129190">
        <v>-378819.55660025339</v>
      </c>
    </row>
    <row r="129191" spans="1:16" hidden="1" x14ac:dyDescent="0.3">
      <c r="A129191" t="s">
        <v>29</v>
      </c>
      <c r="B129191" t="s">
        <v>33</v>
      </c>
      <c r="D129191" s="1">
        <v>45444</v>
      </c>
      <c r="I129191">
        <v>10004</v>
      </c>
      <c r="J129191">
        <v>20001</v>
      </c>
      <c r="K129191">
        <v>30040</v>
      </c>
      <c r="L129191">
        <v>40043</v>
      </c>
      <c r="M129191">
        <v>50085</v>
      </c>
      <c r="N129191" t="s">
        <v>28</v>
      </c>
      <c r="P129191">
        <v>-327646.16103383864</v>
      </c>
    </row>
    <row r="129192" spans="1:16" hidden="1" x14ac:dyDescent="0.3">
      <c r="A129192" t="s">
        <v>29</v>
      </c>
      <c r="B129192" t="s">
        <v>33</v>
      </c>
      <c r="D129192" s="1">
        <v>45444</v>
      </c>
      <c r="I129192">
        <v>10004</v>
      </c>
      <c r="J129192">
        <v>20001</v>
      </c>
      <c r="K129192">
        <v>30026</v>
      </c>
      <c r="L129192">
        <v>40043</v>
      </c>
      <c r="M129192">
        <v>50085</v>
      </c>
      <c r="N129192" t="s">
        <v>28</v>
      </c>
      <c r="P129192">
        <v>-253055.2591346883</v>
      </c>
    </row>
    <row r="129193" spans="1:16" hidden="1" x14ac:dyDescent="0.3">
      <c r="A129193" t="s">
        <v>29</v>
      </c>
      <c r="B129193" t="s">
        <v>33</v>
      </c>
      <c r="D129193" s="1">
        <v>45444</v>
      </c>
      <c r="I129193">
        <v>10004</v>
      </c>
      <c r="J129193">
        <v>20001</v>
      </c>
      <c r="K129193">
        <v>30034</v>
      </c>
      <c r="L129193">
        <v>40043</v>
      </c>
      <c r="M129193">
        <v>50085</v>
      </c>
      <c r="N129193" t="s">
        <v>28</v>
      </c>
      <c r="P129193">
        <v>-201055.2410323467</v>
      </c>
    </row>
    <row r="129194" spans="1:16" hidden="1" x14ac:dyDescent="0.3">
      <c r="A129194" t="s">
        <v>29</v>
      </c>
      <c r="B129194" t="s">
        <v>33</v>
      </c>
      <c r="D129194" s="1">
        <v>45444</v>
      </c>
      <c r="I129194">
        <v>10004</v>
      </c>
      <c r="J129194">
        <v>20001</v>
      </c>
      <c r="K129194">
        <v>30053</v>
      </c>
      <c r="L129194">
        <v>40043</v>
      </c>
      <c r="M129194">
        <v>50085</v>
      </c>
      <c r="N129194" t="s">
        <v>28</v>
      </c>
      <c r="P129194">
        <v>-105094.13001450777</v>
      </c>
    </row>
    <row r="129195" spans="1:16" hidden="1" x14ac:dyDescent="0.3">
      <c r="A129195" t="s">
        <v>29</v>
      </c>
      <c r="B129195" t="s">
        <v>33</v>
      </c>
      <c r="D129195" s="1">
        <v>45444</v>
      </c>
      <c r="I129195">
        <v>10004</v>
      </c>
      <c r="J129195">
        <v>20001</v>
      </c>
      <c r="K129195">
        <v>30004</v>
      </c>
      <c r="L129195">
        <v>40043</v>
      </c>
      <c r="M129195">
        <v>50085</v>
      </c>
      <c r="N129195" t="s">
        <v>28</v>
      </c>
      <c r="P129195">
        <v>-371881.75679059804</v>
      </c>
    </row>
    <row r="129196" spans="1:16" hidden="1" x14ac:dyDescent="0.3">
      <c r="A129196" t="s">
        <v>29</v>
      </c>
      <c r="B129196" t="s">
        <v>33</v>
      </c>
      <c r="D129196" s="1">
        <v>45444</v>
      </c>
      <c r="I129196">
        <v>10004</v>
      </c>
      <c r="J129196">
        <v>20001</v>
      </c>
      <c r="K129196">
        <v>30025</v>
      </c>
      <c r="L129196">
        <v>40043</v>
      </c>
      <c r="M129196">
        <v>50085</v>
      </c>
      <c r="N129196" t="s">
        <v>28</v>
      </c>
      <c r="P129196">
        <v>-313222.11036857194</v>
      </c>
    </row>
    <row r="129197" spans="1:16" hidden="1" x14ac:dyDescent="0.3">
      <c r="A129197" t="s">
        <v>29</v>
      </c>
      <c r="B129197" t="s">
        <v>33</v>
      </c>
      <c r="D129197" s="1">
        <v>45444</v>
      </c>
      <c r="I129197">
        <v>10004</v>
      </c>
      <c r="J129197">
        <v>20001</v>
      </c>
      <c r="K129197">
        <v>30013</v>
      </c>
      <c r="L129197">
        <v>40043</v>
      </c>
      <c r="M129197">
        <v>50085</v>
      </c>
      <c r="N129197" t="s">
        <v>28</v>
      </c>
      <c r="P129197">
        <v>-544774.59987389832</v>
      </c>
    </row>
    <row r="129198" spans="1:16" hidden="1" x14ac:dyDescent="0.3">
      <c r="A129198" t="s">
        <v>29</v>
      </c>
      <c r="B129198" t="s">
        <v>33</v>
      </c>
      <c r="D129198" s="1">
        <v>45444</v>
      </c>
      <c r="I129198">
        <v>10004</v>
      </c>
      <c r="J129198">
        <v>20001</v>
      </c>
      <c r="K129198">
        <v>30037</v>
      </c>
      <c r="L129198">
        <v>40043</v>
      </c>
      <c r="M129198">
        <v>50085</v>
      </c>
      <c r="N129198" t="s">
        <v>28</v>
      </c>
      <c r="P129198">
        <v>-260168.26710180129</v>
      </c>
    </row>
    <row r="129199" spans="1:16" hidden="1" x14ac:dyDescent="0.3">
      <c r="A129199" t="s">
        <v>29</v>
      </c>
      <c r="B129199" t="s">
        <v>33</v>
      </c>
      <c r="D129199" s="1">
        <v>45444</v>
      </c>
      <c r="I129199">
        <v>10004</v>
      </c>
      <c r="J129199">
        <v>20001</v>
      </c>
      <c r="K129199">
        <v>30010</v>
      </c>
      <c r="L129199">
        <v>40043</v>
      </c>
      <c r="M129199">
        <v>50085</v>
      </c>
      <c r="N129199" t="s">
        <v>28</v>
      </c>
      <c r="P129199">
        <v>-274137.49218188319</v>
      </c>
    </row>
    <row r="129200" spans="1:16" hidden="1" x14ac:dyDescent="0.3">
      <c r="A129200" t="s">
        <v>29</v>
      </c>
      <c r="B129200" t="s">
        <v>33</v>
      </c>
      <c r="D129200" s="1">
        <v>45444</v>
      </c>
      <c r="I129200">
        <v>10004</v>
      </c>
      <c r="J129200">
        <v>20001</v>
      </c>
      <c r="K129200">
        <v>30042</v>
      </c>
      <c r="L129200">
        <v>40043</v>
      </c>
      <c r="M129200">
        <v>50085</v>
      </c>
      <c r="N129200" t="s">
        <v>28</v>
      </c>
      <c r="P129200">
        <v>-257186.24036086912</v>
      </c>
    </row>
    <row r="129201" spans="1:16" hidden="1" x14ac:dyDescent="0.3">
      <c r="A129201" t="s">
        <v>29</v>
      </c>
      <c r="B129201" t="s">
        <v>33</v>
      </c>
      <c r="D129201" s="1">
        <v>45444</v>
      </c>
      <c r="I129201">
        <v>10004</v>
      </c>
      <c r="J129201">
        <v>20001</v>
      </c>
      <c r="K129201">
        <v>30038</v>
      </c>
      <c r="L129201">
        <v>40043</v>
      </c>
      <c r="M129201">
        <v>50085</v>
      </c>
      <c r="N129201" t="s">
        <v>28</v>
      </c>
      <c r="P129201">
        <v>-126979.93340028365</v>
      </c>
    </row>
    <row r="129202" spans="1:16" hidden="1" x14ac:dyDescent="0.3">
      <c r="A129202" t="s">
        <v>29</v>
      </c>
      <c r="B129202" t="s">
        <v>33</v>
      </c>
      <c r="D129202" s="1">
        <v>45444</v>
      </c>
      <c r="I129202">
        <v>10004</v>
      </c>
      <c r="J129202">
        <v>20001</v>
      </c>
      <c r="K129202">
        <v>30005</v>
      </c>
      <c r="L129202">
        <v>40043</v>
      </c>
      <c r="M129202">
        <v>50085</v>
      </c>
      <c r="N129202" t="s">
        <v>28</v>
      </c>
      <c r="P129202">
        <v>-308495.54931851447</v>
      </c>
    </row>
    <row r="129203" spans="1:16" hidden="1" x14ac:dyDescent="0.3">
      <c r="A129203" t="s">
        <v>29</v>
      </c>
      <c r="B129203" t="s">
        <v>33</v>
      </c>
      <c r="D129203" s="1">
        <v>45444</v>
      </c>
      <c r="I129203">
        <v>10004</v>
      </c>
      <c r="J129203">
        <v>20001</v>
      </c>
      <c r="K129203">
        <v>30045</v>
      </c>
      <c r="L129203">
        <v>40043</v>
      </c>
      <c r="M129203">
        <v>50085</v>
      </c>
      <c r="N129203" t="s">
        <v>28</v>
      </c>
      <c r="P129203">
        <v>-527389.14442982594</v>
      </c>
    </row>
    <row r="129204" spans="1:16" hidden="1" x14ac:dyDescent="0.3">
      <c r="A129204" t="s">
        <v>29</v>
      </c>
      <c r="B129204" t="s">
        <v>33</v>
      </c>
      <c r="D129204" s="1">
        <v>45444</v>
      </c>
      <c r="I129204">
        <v>10004</v>
      </c>
      <c r="J129204">
        <v>20001</v>
      </c>
      <c r="K129204">
        <v>30019</v>
      </c>
      <c r="L129204">
        <v>40043</v>
      </c>
      <c r="M129204">
        <v>50085</v>
      </c>
      <c r="N129204" t="s">
        <v>28</v>
      </c>
      <c r="P129204">
        <v>-99026.006414895164</v>
      </c>
    </row>
    <row r="129205" spans="1:16" hidden="1" x14ac:dyDescent="0.3">
      <c r="A129205" t="s">
        <v>29</v>
      </c>
      <c r="B129205" t="s">
        <v>33</v>
      </c>
      <c r="D129205" s="1">
        <v>45444</v>
      </c>
      <c r="I129205">
        <v>10004</v>
      </c>
      <c r="J129205">
        <v>20001</v>
      </c>
      <c r="K129205">
        <v>30028</v>
      </c>
      <c r="L129205">
        <v>40043</v>
      </c>
      <c r="M129205">
        <v>50085</v>
      </c>
      <c r="N129205" t="s">
        <v>28</v>
      </c>
      <c r="P129205">
        <v>-518067.99516995001</v>
      </c>
    </row>
    <row r="129206" spans="1:16" hidden="1" x14ac:dyDescent="0.3">
      <c r="A129206" t="s">
        <v>29</v>
      </c>
      <c r="B129206" t="s">
        <v>33</v>
      </c>
      <c r="D129206" s="1">
        <v>45444</v>
      </c>
      <c r="I129206">
        <v>10004</v>
      </c>
      <c r="J129206">
        <v>20001</v>
      </c>
      <c r="K129206">
        <v>30020</v>
      </c>
      <c r="L129206">
        <v>40043</v>
      </c>
      <c r="M129206">
        <v>50085</v>
      </c>
      <c r="N129206" t="s">
        <v>28</v>
      </c>
      <c r="P129206">
        <v>-148085.30934292654</v>
      </c>
    </row>
    <row r="129207" spans="1:16" hidden="1" x14ac:dyDescent="0.3">
      <c r="A129207" t="s">
        <v>29</v>
      </c>
      <c r="B129207" t="s">
        <v>33</v>
      </c>
      <c r="D129207" s="1">
        <v>45444</v>
      </c>
      <c r="I129207">
        <v>10004</v>
      </c>
      <c r="J129207">
        <v>20001</v>
      </c>
      <c r="K129207">
        <v>30033</v>
      </c>
      <c r="L129207">
        <v>40043</v>
      </c>
      <c r="M129207">
        <v>50085</v>
      </c>
      <c r="N129207" t="s">
        <v>28</v>
      </c>
      <c r="P129207">
        <v>-153665.82013255186</v>
      </c>
    </row>
    <row r="129208" spans="1:16" hidden="1" x14ac:dyDescent="0.3">
      <c r="A129208" t="s">
        <v>29</v>
      </c>
      <c r="B129208" t="s">
        <v>33</v>
      </c>
      <c r="D129208" s="1">
        <v>45444</v>
      </c>
      <c r="I129208">
        <v>10004</v>
      </c>
      <c r="J129208">
        <v>20001</v>
      </c>
      <c r="K129208">
        <v>30007</v>
      </c>
      <c r="L129208">
        <v>40043</v>
      </c>
      <c r="M129208">
        <v>50085</v>
      </c>
      <c r="N129208" t="s">
        <v>28</v>
      </c>
      <c r="P129208">
        <v>-49903.692376608771</v>
      </c>
    </row>
    <row r="129209" spans="1:16" hidden="1" x14ac:dyDescent="0.3">
      <c r="A129209" t="s">
        <v>29</v>
      </c>
      <c r="B129209" t="s">
        <v>33</v>
      </c>
      <c r="D129209" s="1">
        <v>45444</v>
      </c>
      <c r="I129209">
        <v>10004</v>
      </c>
      <c r="J129209">
        <v>20001</v>
      </c>
      <c r="K129209">
        <v>30052</v>
      </c>
      <c r="L129209">
        <v>40043</v>
      </c>
      <c r="M129209">
        <v>50085</v>
      </c>
      <c r="N129209" t="s">
        <v>28</v>
      </c>
      <c r="P129209">
        <v>-114497.98855028801</v>
      </c>
    </row>
    <row r="129210" spans="1:16" hidden="1" x14ac:dyDescent="0.3">
      <c r="A129210" t="s">
        <v>29</v>
      </c>
      <c r="B129210" t="s">
        <v>33</v>
      </c>
      <c r="D129210" s="1">
        <v>45444</v>
      </c>
      <c r="I129210">
        <v>10004</v>
      </c>
      <c r="J129210">
        <v>20001</v>
      </c>
      <c r="K129210">
        <v>30021</v>
      </c>
      <c r="L129210">
        <v>40043</v>
      </c>
      <c r="M129210">
        <v>50085</v>
      </c>
      <c r="N129210" t="s">
        <v>28</v>
      </c>
      <c r="P129210">
        <v>-120955.99161064542</v>
      </c>
    </row>
    <row r="129211" spans="1:16" hidden="1" x14ac:dyDescent="0.3">
      <c r="A129211" t="s">
        <v>29</v>
      </c>
      <c r="B129211" t="s">
        <v>33</v>
      </c>
      <c r="D129211" s="1">
        <v>45444</v>
      </c>
      <c r="I129211">
        <v>10004</v>
      </c>
      <c r="J129211">
        <v>20001</v>
      </c>
      <c r="K129211">
        <v>30055</v>
      </c>
      <c r="L129211">
        <v>40043</v>
      </c>
      <c r="M129211">
        <v>50085</v>
      </c>
      <c r="N129211" t="s">
        <v>28</v>
      </c>
      <c r="P129211">
        <v>-108341.07547706708</v>
      </c>
    </row>
    <row r="129212" spans="1:16" hidden="1" x14ac:dyDescent="0.3">
      <c r="A129212" t="s">
        <v>29</v>
      </c>
      <c r="B129212" t="s">
        <v>33</v>
      </c>
      <c r="D129212" s="1">
        <v>45444</v>
      </c>
      <c r="I129212">
        <v>10004</v>
      </c>
      <c r="J129212">
        <v>20001</v>
      </c>
      <c r="K129212">
        <v>30084</v>
      </c>
      <c r="L129212">
        <v>40043</v>
      </c>
      <c r="M129212">
        <v>50085</v>
      </c>
      <c r="N129212" t="s">
        <v>28</v>
      </c>
      <c r="P129212">
        <v>-107913.45595117127</v>
      </c>
    </row>
    <row r="129213" spans="1:16" hidden="1" x14ac:dyDescent="0.3">
      <c r="A129213" t="s">
        <v>29</v>
      </c>
      <c r="B129213" t="s">
        <v>33</v>
      </c>
      <c r="D129213" s="1">
        <v>45444</v>
      </c>
      <c r="I129213">
        <v>10004</v>
      </c>
      <c r="J129213">
        <v>20001</v>
      </c>
      <c r="K129213">
        <v>30009</v>
      </c>
      <c r="L129213">
        <v>40043</v>
      </c>
      <c r="M129213">
        <v>50085</v>
      </c>
      <c r="N129213" t="s">
        <v>28</v>
      </c>
      <c r="P129213">
        <v>-212807.46379150113</v>
      </c>
    </row>
    <row r="129214" spans="1:16" hidden="1" x14ac:dyDescent="0.3">
      <c r="A129214" t="s">
        <v>29</v>
      </c>
      <c r="B129214" t="s">
        <v>33</v>
      </c>
      <c r="D129214" s="1">
        <v>45444</v>
      </c>
      <c r="I129214">
        <v>10004</v>
      </c>
      <c r="J129214">
        <v>20001</v>
      </c>
      <c r="K129214">
        <v>30027</v>
      </c>
      <c r="L129214">
        <v>40043</v>
      </c>
      <c r="M129214">
        <v>50085</v>
      </c>
      <c r="N129214" t="s">
        <v>28</v>
      </c>
      <c r="P129214">
        <v>-191597.08807006342</v>
      </c>
    </row>
    <row r="129215" spans="1:16" hidden="1" x14ac:dyDescent="0.3">
      <c r="A129215" t="s">
        <v>29</v>
      </c>
      <c r="B129215" t="s">
        <v>33</v>
      </c>
      <c r="D129215" s="1">
        <v>45444</v>
      </c>
      <c r="I129215">
        <v>10004</v>
      </c>
      <c r="J129215">
        <v>20001</v>
      </c>
      <c r="K129215">
        <v>30036</v>
      </c>
      <c r="L129215">
        <v>40043</v>
      </c>
      <c r="M129215">
        <v>50085</v>
      </c>
      <c r="N129215" t="s">
        <v>28</v>
      </c>
      <c r="P129215">
        <v>-171475.04563057801</v>
      </c>
    </row>
    <row r="129216" spans="1:16" hidden="1" x14ac:dyDescent="0.3">
      <c r="A129216" t="s">
        <v>29</v>
      </c>
      <c r="B129216" t="s">
        <v>33</v>
      </c>
      <c r="D129216" s="1">
        <v>45444</v>
      </c>
      <c r="I129216">
        <v>10004</v>
      </c>
      <c r="J129216">
        <v>20001</v>
      </c>
      <c r="K129216">
        <v>30031</v>
      </c>
      <c r="L129216">
        <v>40043</v>
      </c>
      <c r="M129216">
        <v>50085</v>
      </c>
      <c r="N129216" t="s">
        <v>28</v>
      </c>
      <c r="P129216">
        <v>-266881.87932366511</v>
      </c>
    </row>
    <row r="129217" spans="1:16" hidden="1" x14ac:dyDescent="0.3">
      <c r="A129217" t="s">
        <v>29</v>
      </c>
      <c r="B129217" t="s">
        <v>33</v>
      </c>
      <c r="D129217" s="1">
        <v>45444</v>
      </c>
      <c r="I129217">
        <v>10004</v>
      </c>
      <c r="J129217">
        <v>20001</v>
      </c>
      <c r="K129217">
        <v>30014</v>
      </c>
      <c r="L129217">
        <v>40043</v>
      </c>
      <c r="M129217">
        <v>50085</v>
      </c>
      <c r="N129217" t="s">
        <v>28</v>
      </c>
      <c r="P129217">
        <v>-134100.48949899929</v>
      </c>
    </row>
    <row r="129218" spans="1:16" hidden="1" x14ac:dyDescent="0.3">
      <c r="A129218" t="s">
        <v>29</v>
      </c>
      <c r="B129218" t="s">
        <v>33</v>
      </c>
      <c r="D129218" s="1">
        <v>45444</v>
      </c>
      <c r="I129218">
        <v>10004</v>
      </c>
      <c r="J129218">
        <v>20001</v>
      </c>
      <c r="K129218">
        <v>30035</v>
      </c>
      <c r="L129218">
        <v>40043</v>
      </c>
      <c r="M129218">
        <v>50085</v>
      </c>
      <c r="N129218" t="s">
        <v>28</v>
      </c>
      <c r="P129218">
        <v>-168904.09839843531</v>
      </c>
    </row>
    <row r="129219" spans="1:16" hidden="1" x14ac:dyDescent="0.3">
      <c r="A129219" t="s">
        <v>29</v>
      </c>
      <c r="B129219" t="s">
        <v>33</v>
      </c>
      <c r="D129219" s="1">
        <v>45444</v>
      </c>
      <c r="I129219">
        <v>10004</v>
      </c>
      <c r="J129219">
        <v>20001</v>
      </c>
      <c r="K129219">
        <v>30032</v>
      </c>
      <c r="L129219">
        <v>40043</v>
      </c>
      <c r="M129219">
        <v>50085</v>
      </c>
      <c r="N129219" t="s">
        <v>28</v>
      </c>
      <c r="P129219">
        <v>-38978.699764064455</v>
      </c>
    </row>
    <row r="129220" spans="1:16" hidden="1" x14ac:dyDescent="0.3">
      <c r="A129220" t="s">
        <v>29</v>
      </c>
      <c r="B129220" t="s">
        <v>6</v>
      </c>
      <c r="D129220" s="1">
        <v>45444</v>
      </c>
      <c r="I129220">
        <v>10004</v>
      </c>
      <c r="J129220">
        <v>20001</v>
      </c>
      <c r="K129220">
        <v>30004</v>
      </c>
      <c r="L129220">
        <v>40043</v>
      </c>
      <c r="M129220">
        <v>50085</v>
      </c>
      <c r="N129220" t="s">
        <v>28</v>
      </c>
      <c r="P129220">
        <v>-74678.658944999974</v>
      </c>
    </row>
    <row r="129221" spans="1:16" hidden="1" x14ac:dyDescent="0.3">
      <c r="A129221" t="s">
        <v>29</v>
      </c>
      <c r="B129221" t="s">
        <v>6</v>
      </c>
      <c r="D129221" s="1">
        <v>45444</v>
      </c>
      <c r="I129221">
        <v>10004</v>
      </c>
      <c r="J129221">
        <v>20001</v>
      </c>
      <c r="K129221">
        <v>30013</v>
      </c>
      <c r="L129221">
        <v>40043</v>
      </c>
      <c r="M129221">
        <v>50085</v>
      </c>
      <c r="N129221" t="s">
        <v>28</v>
      </c>
      <c r="P129221">
        <v>-104744.09296999997</v>
      </c>
    </row>
    <row r="129222" spans="1:16" hidden="1" x14ac:dyDescent="0.3">
      <c r="A129222" t="s">
        <v>29</v>
      </c>
      <c r="B129222" t="s">
        <v>6</v>
      </c>
      <c r="D129222" s="1">
        <v>45444</v>
      </c>
      <c r="I129222">
        <v>10004</v>
      </c>
      <c r="J129222">
        <v>20001</v>
      </c>
      <c r="K129222">
        <v>30045</v>
      </c>
      <c r="L129222">
        <v>40043</v>
      </c>
      <c r="M129222">
        <v>50085</v>
      </c>
      <c r="N129222" t="s">
        <v>28</v>
      </c>
      <c r="P129222">
        <v>-104744.09296999997</v>
      </c>
    </row>
    <row r="129223" spans="1:16" hidden="1" x14ac:dyDescent="0.3">
      <c r="A129223" t="s">
        <v>29</v>
      </c>
      <c r="B129223" t="s">
        <v>6</v>
      </c>
      <c r="D129223" s="1">
        <v>45444</v>
      </c>
      <c r="I129223">
        <v>10004</v>
      </c>
      <c r="J129223">
        <v>20001</v>
      </c>
      <c r="K129223">
        <v>30025</v>
      </c>
      <c r="L129223">
        <v>40043</v>
      </c>
      <c r="M129223">
        <v>50085</v>
      </c>
      <c r="N129223" t="s">
        <v>28</v>
      </c>
      <c r="P129223">
        <v>-63040.426624999964</v>
      </c>
    </row>
    <row r="129224" spans="1:16" hidden="1" x14ac:dyDescent="0.3">
      <c r="A129224" t="s">
        <v>29</v>
      </c>
      <c r="B129224" t="s">
        <v>6</v>
      </c>
      <c r="D129224" s="1">
        <v>45444</v>
      </c>
      <c r="I129224">
        <v>10004</v>
      </c>
      <c r="J129224">
        <v>20001</v>
      </c>
      <c r="K129224">
        <v>30023</v>
      </c>
      <c r="L129224">
        <v>40043</v>
      </c>
      <c r="M129224">
        <v>50085</v>
      </c>
      <c r="N129224" t="s">
        <v>28</v>
      </c>
      <c r="P129224">
        <v>-105713.94553499998</v>
      </c>
    </row>
    <row r="129225" spans="1:16" hidden="1" x14ac:dyDescent="0.3">
      <c r="A129225" t="s">
        <v>29</v>
      </c>
      <c r="B129225" t="s">
        <v>6</v>
      </c>
      <c r="D129225" s="1">
        <v>45444</v>
      </c>
      <c r="I129225">
        <v>10004</v>
      </c>
      <c r="J129225">
        <v>20001</v>
      </c>
      <c r="K129225">
        <v>30028</v>
      </c>
      <c r="L129225">
        <v>40043</v>
      </c>
      <c r="M129225">
        <v>50085</v>
      </c>
      <c r="N129225" t="s">
        <v>28</v>
      </c>
      <c r="P129225">
        <v>-99894.829319999975</v>
      </c>
    </row>
    <row r="129226" spans="1:16" hidden="1" x14ac:dyDescent="0.3">
      <c r="A129226" t="s">
        <v>29</v>
      </c>
      <c r="B129226" t="s">
        <v>6</v>
      </c>
      <c r="D129226" s="1">
        <v>45444</v>
      </c>
      <c r="I129226">
        <v>10004</v>
      </c>
      <c r="J129226">
        <v>20001</v>
      </c>
      <c r="K129226">
        <v>30015</v>
      </c>
      <c r="L129226">
        <v>40043</v>
      </c>
      <c r="M129226">
        <v>50085</v>
      </c>
      <c r="N129226" t="s">
        <v>28</v>
      </c>
      <c r="P129226">
        <v>-59161.015704999969</v>
      </c>
    </row>
    <row r="129227" spans="1:16" hidden="1" x14ac:dyDescent="0.3">
      <c r="A129227" t="s">
        <v>29</v>
      </c>
      <c r="B129227" t="s">
        <v>6</v>
      </c>
      <c r="D129227" s="1">
        <v>45444</v>
      </c>
      <c r="I129227">
        <v>10004</v>
      </c>
      <c r="J129227">
        <v>20001</v>
      </c>
      <c r="K129227">
        <v>30037</v>
      </c>
      <c r="L129227">
        <v>40043</v>
      </c>
      <c r="M129227">
        <v>50085</v>
      </c>
      <c r="N129227" t="s">
        <v>28</v>
      </c>
      <c r="P129227">
        <v>-51402.19402999997</v>
      </c>
    </row>
    <row r="129228" spans="1:16" hidden="1" x14ac:dyDescent="0.3">
      <c r="A129228" t="s">
        <v>29</v>
      </c>
      <c r="B129228" t="s">
        <v>6</v>
      </c>
      <c r="D129228" s="1">
        <v>45444</v>
      </c>
      <c r="I129228">
        <v>10004</v>
      </c>
      <c r="J129228">
        <v>20001</v>
      </c>
      <c r="K129228">
        <v>30026</v>
      </c>
      <c r="L129228">
        <v>40043</v>
      </c>
      <c r="M129228">
        <v>50085</v>
      </c>
      <c r="N129228" t="s">
        <v>28</v>
      </c>
      <c r="P129228">
        <v>-52372.046814999965</v>
      </c>
    </row>
    <row r="129229" spans="1:16" hidden="1" x14ac:dyDescent="0.3">
      <c r="A129229" t="s">
        <v>29</v>
      </c>
      <c r="B129229" t="s">
        <v>6</v>
      </c>
      <c r="D129229" s="1">
        <v>45444</v>
      </c>
      <c r="I129229">
        <v>10004</v>
      </c>
      <c r="J129229">
        <v>20001</v>
      </c>
      <c r="K129229">
        <v>30008</v>
      </c>
      <c r="L129229">
        <v>40043</v>
      </c>
      <c r="M129229">
        <v>50085</v>
      </c>
      <c r="N129229" t="s">
        <v>28</v>
      </c>
      <c r="P129229">
        <v>-53341.89943499997</v>
      </c>
    </row>
    <row r="129230" spans="1:16" hidden="1" x14ac:dyDescent="0.3">
      <c r="A129230" t="s">
        <v>29</v>
      </c>
      <c r="B129230" t="s">
        <v>6</v>
      </c>
      <c r="D129230" s="1">
        <v>45444</v>
      </c>
      <c r="I129230">
        <v>10004</v>
      </c>
      <c r="J129230">
        <v>20001</v>
      </c>
      <c r="K129230">
        <v>30017</v>
      </c>
      <c r="L129230">
        <v>40043</v>
      </c>
      <c r="M129230">
        <v>50085</v>
      </c>
      <c r="N129230" t="s">
        <v>28</v>
      </c>
      <c r="P129230">
        <v>-75648.511564999979</v>
      </c>
    </row>
    <row r="129231" spans="1:16" hidden="1" x14ac:dyDescent="0.3">
      <c r="A129231" t="s">
        <v>29</v>
      </c>
      <c r="B129231" t="s">
        <v>6</v>
      </c>
      <c r="D129231" s="1">
        <v>45444</v>
      </c>
      <c r="I129231">
        <v>10004</v>
      </c>
      <c r="J129231">
        <v>20001</v>
      </c>
      <c r="K129231">
        <v>30036</v>
      </c>
      <c r="L129231">
        <v>40043</v>
      </c>
      <c r="M129231">
        <v>50085</v>
      </c>
      <c r="N129231" t="s">
        <v>28</v>
      </c>
      <c r="P129231">
        <v>-33944.84510999998</v>
      </c>
    </row>
    <row r="129232" spans="1:16" hidden="1" x14ac:dyDescent="0.3">
      <c r="A129232" t="s">
        <v>29</v>
      </c>
      <c r="B129232" t="s">
        <v>6</v>
      </c>
      <c r="D129232" s="1">
        <v>45444</v>
      </c>
      <c r="I129232">
        <v>10004</v>
      </c>
      <c r="J129232">
        <v>20001</v>
      </c>
      <c r="K129232">
        <v>30005</v>
      </c>
      <c r="L129232">
        <v>40043</v>
      </c>
      <c r="M129232">
        <v>50085</v>
      </c>
      <c r="N129232" t="s">
        <v>28</v>
      </c>
      <c r="P129232">
        <v>-65949.984539999976</v>
      </c>
    </row>
    <row r="129233" spans="1:16" hidden="1" x14ac:dyDescent="0.3">
      <c r="A129233" t="s">
        <v>29</v>
      </c>
      <c r="B129233" t="s">
        <v>6</v>
      </c>
      <c r="D129233" s="1">
        <v>45444</v>
      </c>
      <c r="I129233">
        <v>10004</v>
      </c>
      <c r="J129233">
        <v>20001</v>
      </c>
      <c r="K129233">
        <v>30031</v>
      </c>
      <c r="L129233">
        <v>40043</v>
      </c>
      <c r="M129233">
        <v>50085</v>
      </c>
      <c r="N129233" t="s">
        <v>28</v>
      </c>
      <c r="P129233">
        <v>-51402.193919999976</v>
      </c>
    </row>
    <row r="129234" spans="1:16" hidden="1" x14ac:dyDescent="0.3">
      <c r="A129234" t="s">
        <v>29</v>
      </c>
      <c r="B129234" t="s">
        <v>6</v>
      </c>
      <c r="D129234" s="1">
        <v>45444</v>
      </c>
      <c r="I129234">
        <v>10004</v>
      </c>
      <c r="J129234">
        <v>20001</v>
      </c>
      <c r="K129234">
        <v>30006</v>
      </c>
      <c r="L129234">
        <v>40043</v>
      </c>
      <c r="M129234">
        <v>50085</v>
      </c>
      <c r="N129234" t="s">
        <v>28</v>
      </c>
      <c r="P129234">
        <v>-104744.09274999998</v>
      </c>
    </row>
    <row r="129235" spans="1:16" hidden="1" x14ac:dyDescent="0.3">
      <c r="A129235" t="s">
        <v>29</v>
      </c>
      <c r="B129235" t="s">
        <v>6</v>
      </c>
      <c r="D129235" s="1">
        <v>45444</v>
      </c>
      <c r="I129235">
        <v>10004</v>
      </c>
      <c r="J129235">
        <v>20001</v>
      </c>
      <c r="K129235">
        <v>30024</v>
      </c>
      <c r="L129235">
        <v>40043</v>
      </c>
      <c r="M129235">
        <v>50085</v>
      </c>
      <c r="N129235" t="s">
        <v>28</v>
      </c>
      <c r="P129235">
        <v>-74678.658944999974</v>
      </c>
    </row>
    <row r="129236" spans="1:16" hidden="1" x14ac:dyDescent="0.3">
      <c r="A129236" t="s">
        <v>29</v>
      </c>
      <c r="B129236" t="s">
        <v>6</v>
      </c>
      <c r="D129236" s="1">
        <v>45444</v>
      </c>
      <c r="I129236">
        <v>10004</v>
      </c>
      <c r="J129236">
        <v>20001</v>
      </c>
      <c r="K129236">
        <v>30009</v>
      </c>
      <c r="L129236">
        <v>40043</v>
      </c>
      <c r="M129236">
        <v>50085</v>
      </c>
      <c r="N129236" t="s">
        <v>28</v>
      </c>
      <c r="P129236">
        <v>-41703.667059999971</v>
      </c>
    </row>
    <row r="129237" spans="1:16" hidden="1" x14ac:dyDescent="0.3">
      <c r="A129237" t="s">
        <v>29</v>
      </c>
      <c r="B129237" t="s">
        <v>6</v>
      </c>
      <c r="D129237" s="1">
        <v>45444</v>
      </c>
      <c r="I129237">
        <v>10004</v>
      </c>
      <c r="J129237">
        <v>20001</v>
      </c>
      <c r="K129237">
        <v>30016</v>
      </c>
      <c r="L129237">
        <v>40043</v>
      </c>
      <c r="M129237">
        <v>50085</v>
      </c>
      <c r="N129237" t="s">
        <v>28</v>
      </c>
      <c r="P129237">
        <v>-52372.046869999962</v>
      </c>
    </row>
    <row r="129238" spans="1:16" hidden="1" x14ac:dyDescent="0.3">
      <c r="A129238" t="s">
        <v>29</v>
      </c>
      <c r="B129238" t="s">
        <v>6</v>
      </c>
      <c r="D129238" s="1">
        <v>45444</v>
      </c>
      <c r="I129238">
        <v>10004</v>
      </c>
      <c r="J129238">
        <v>20001</v>
      </c>
      <c r="K129238">
        <v>30042</v>
      </c>
      <c r="L129238">
        <v>40043</v>
      </c>
      <c r="M129238">
        <v>50085</v>
      </c>
      <c r="N129238" t="s">
        <v>28</v>
      </c>
      <c r="P129238">
        <v>-47522.783439999956</v>
      </c>
    </row>
    <row r="129239" spans="1:16" hidden="1" x14ac:dyDescent="0.3">
      <c r="A129239" t="s">
        <v>29</v>
      </c>
      <c r="B129239" t="s">
        <v>6</v>
      </c>
      <c r="D129239" s="1">
        <v>45444</v>
      </c>
      <c r="I129239">
        <v>10004</v>
      </c>
      <c r="J129239">
        <v>20001</v>
      </c>
      <c r="K129239">
        <v>30027</v>
      </c>
      <c r="L129239">
        <v>40043</v>
      </c>
      <c r="M129239">
        <v>50085</v>
      </c>
      <c r="N129239" t="s">
        <v>28</v>
      </c>
      <c r="P129239">
        <v>-38794.10881499997</v>
      </c>
    </row>
    <row r="129240" spans="1:16" hidden="1" x14ac:dyDescent="0.3">
      <c r="A129240" t="s">
        <v>29</v>
      </c>
      <c r="B129240" t="s">
        <v>6</v>
      </c>
      <c r="D129240" s="1">
        <v>45444</v>
      </c>
      <c r="I129240">
        <v>10004</v>
      </c>
      <c r="J129240">
        <v>20001</v>
      </c>
      <c r="K129240">
        <v>30038</v>
      </c>
      <c r="L129240">
        <v>40043</v>
      </c>
      <c r="M129240">
        <v>50085</v>
      </c>
      <c r="N129240" t="s">
        <v>28</v>
      </c>
      <c r="P129240">
        <v>-26186.023434999988</v>
      </c>
    </row>
    <row r="129241" spans="1:16" hidden="1" x14ac:dyDescent="0.3">
      <c r="A129241" t="s">
        <v>29</v>
      </c>
      <c r="B129241" t="s">
        <v>6</v>
      </c>
      <c r="D129241" s="1">
        <v>45444</v>
      </c>
      <c r="I129241">
        <v>10004</v>
      </c>
      <c r="J129241">
        <v>20001</v>
      </c>
      <c r="K129241">
        <v>30010</v>
      </c>
      <c r="L129241">
        <v>40043</v>
      </c>
      <c r="M129241">
        <v>50085</v>
      </c>
      <c r="N129241" t="s">
        <v>28</v>
      </c>
      <c r="P129241">
        <v>-53341.899214999983</v>
      </c>
    </row>
    <row r="129242" spans="1:16" hidden="1" x14ac:dyDescent="0.3">
      <c r="A129242" t="s">
        <v>29</v>
      </c>
      <c r="B129242" t="s">
        <v>6</v>
      </c>
      <c r="D129242" s="1">
        <v>45444</v>
      </c>
      <c r="I129242">
        <v>10004</v>
      </c>
      <c r="J129242">
        <v>20001</v>
      </c>
      <c r="K129242">
        <v>30041</v>
      </c>
      <c r="L129242">
        <v>40043</v>
      </c>
      <c r="M129242">
        <v>50085</v>
      </c>
      <c r="N129242" t="s">
        <v>28</v>
      </c>
      <c r="P129242">
        <v>-31035.287029999981</v>
      </c>
    </row>
    <row r="129243" spans="1:16" hidden="1" x14ac:dyDescent="0.3">
      <c r="A129243" t="s">
        <v>29</v>
      </c>
      <c r="B129243" t="s">
        <v>6</v>
      </c>
      <c r="D129243" s="1">
        <v>45444</v>
      </c>
      <c r="I129243">
        <v>10004</v>
      </c>
      <c r="J129243">
        <v>20001</v>
      </c>
      <c r="K129243">
        <v>31003</v>
      </c>
      <c r="L129243">
        <v>40043</v>
      </c>
      <c r="M129243">
        <v>50085</v>
      </c>
      <c r="N129243" t="s">
        <v>28</v>
      </c>
      <c r="P129243">
        <v>-31035.287029999981</v>
      </c>
    </row>
    <row r="129244" spans="1:16" hidden="1" x14ac:dyDescent="0.3">
      <c r="A129244" t="s">
        <v>29</v>
      </c>
      <c r="B129244" t="s">
        <v>6</v>
      </c>
      <c r="D129244" s="1">
        <v>45444</v>
      </c>
      <c r="I129244">
        <v>10004</v>
      </c>
      <c r="J129244">
        <v>20001</v>
      </c>
      <c r="K129244">
        <v>30039</v>
      </c>
      <c r="L129244">
        <v>40043</v>
      </c>
      <c r="M129244">
        <v>50085</v>
      </c>
      <c r="N129244" t="s">
        <v>28</v>
      </c>
      <c r="P129244">
        <v>-66919.837214999978</v>
      </c>
    </row>
    <row r="129245" spans="1:16" hidden="1" x14ac:dyDescent="0.3">
      <c r="A129245" t="s">
        <v>29</v>
      </c>
      <c r="B129245" t="s">
        <v>6</v>
      </c>
      <c r="D129245" s="1">
        <v>45444</v>
      </c>
      <c r="I129245">
        <v>10004</v>
      </c>
      <c r="J129245">
        <v>20001</v>
      </c>
      <c r="K129245">
        <v>30040</v>
      </c>
      <c r="L129245">
        <v>40043</v>
      </c>
      <c r="M129245">
        <v>50085</v>
      </c>
      <c r="N129245" t="s">
        <v>28</v>
      </c>
      <c r="P129245">
        <v>-66919.837214999978</v>
      </c>
    </row>
    <row r="129246" spans="1:16" hidden="1" x14ac:dyDescent="0.3">
      <c r="A129246" t="s">
        <v>29</v>
      </c>
      <c r="B129246" t="s">
        <v>6</v>
      </c>
      <c r="D129246" s="1">
        <v>45444</v>
      </c>
      <c r="I129246">
        <v>10004</v>
      </c>
      <c r="J129246">
        <v>20001</v>
      </c>
      <c r="K129246">
        <v>30019</v>
      </c>
      <c r="L129246">
        <v>40043</v>
      </c>
      <c r="M129246">
        <v>50085</v>
      </c>
      <c r="N129246" t="s">
        <v>28</v>
      </c>
      <c r="P129246">
        <v>-20366.907219999997</v>
      </c>
    </row>
    <row r="129247" spans="1:16" hidden="1" x14ac:dyDescent="0.3">
      <c r="A129247" t="s">
        <v>29</v>
      </c>
      <c r="B129247" t="s">
        <v>6</v>
      </c>
      <c r="D129247" s="1">
        <v>45444</v>
      </c>
      <c r="I129247">
        <v>10004</v>
      </c>
      <c r="J129247">
        <v>20001</v>
      </c>
      <c r="K129247">
        <v>30035</v>
      </c>
      <c r="L129247">
        <v>40043</v>
      </c>
      <c r="M129247">
        <v>50085</v>
      </c>
      <c r="N129247" t="s">
        <v>28</v>
      </c>
      <c r="P129247">
        <v>-32005.13981499998</v>
      </c>
    </row>
    <row r="129248" spans="1:16" hidden="1" x14ac:dyDescent="0.3">
      <c r="A129248" t="s">
        <v>29</v>
      </c>
      <c r="B129248" t="s">
        <v>6</v>
      </c>
      <c r="D129248" s="1">
        <v>45444</v>
      </c>
      <c r="I129248">
        <v>10004</v>
      </c>
      <c r="J129248">
        <v>20001</v>
      </c>
      <c r="K129248">
        <v>30014</v>
      </c>
      <c r="L129248">
        <v>40043</v>
      </c>
      <c r="M129248">
        <v>50085</v>
      </c>
      <c r="N129248" t="s">
        <v>28</v>
      </c>
      <c r="P129248">
        <v>-29095.581624999984</v>
      </c>
    </row>
    <row r="129249" spans="1:16" hidden="1" x14ac:dyDescent="0.3">
      <c r="A129249" t="s">
        <v>29</v>
      </c>
      <c r="B129249" t="s">
        <v>6</v>
      </c>
      <c r="D129249" s="1">
        <v>45444</v>
      </c>
      <c r="I129249">
        <v>10004</v>
      </c>
      <c r="J129249">
        <v>20001</v>
      </c>
      <c r="K129249">
        <v>30034</v>
      </c>
      <c r="L129249">
        <v>40043</v>
      </c>
      <c r="M129249">
        <v>50085</v>
      </c>
      <c r="N129249" t="s">
        <v>28</v>
      </c>
      <c r="P129249">
        <v>-40733.814164999967</v>
      </c>
    </row>
    <row r="129250" spans="1:16" hidden="1" x14ac:dyDescent="0.3">
      <c r="A129250" t="s">
        <v>29</v>
      </c>
      <c r="B129250" t="s">
        <v>6</v>
      </c>
      <c r="D129250" s="1">
        <v>45444</v>
      </c>
      <c r="I129250">
        <v>10004</v>
      </c>
      <c r="J129250">
        <v>20001</v>
      </c>
      <c r="K129250">
        <v>30043</v>
      </c>
      <c r="L129250">
        <v>40043</v>
      </c>
      <c r="M129250">
        <v>50085</v>
      </c>
      <c r="N129250" t="s">
        <v>28</v>
      </c>
      <c r="P129250">
        <v>-24246.318029999991</v>
      </c>
    </row>
    <row r="129251" spans="1:16" hidden="1" x14ac:dyDescent="0.3">
      <c r="A129251" t="s">
        <v>29</v>
      </c>
      <c r="B129251" t="s">
        <v>6</v>
      </c>
      <c r="D129251" s="1">
        <v>45444</v>
      </c>
      <c r="I129251">
        <v>10004</v>
      </c>
      <c r="J129251">
        <v>20001</v>
      </c>
      <c r="K129251">
        <v>30052</v>
      </c>
      <c r="L129251">
        <v>40043</v>
      </c>
      <c r="M129251">
        <v>50085</v>
      </c>
      <c r="N129251" t="s">
        <v>28</v>
      </c>
      <c r="P129251">
        <v>-22306.612569999994</v>
      </c>
    </row>
    <row r="129252" spans="1:16" hidden="1" x14ac:dyDescent="0.3">
      <c r="A129252" t="s">
        <v>29</v>
      </c>
      <c r="B129252" t="s">
        <v>6</v>
      </c>
      <c r="D129252" s="1">
        <v>45444</v>
      </c>
      <c r="I129252">
        <v>10004</v>
      </c>
      <c r="J129252">
        <v>20001</v>
      </c>
      <c r="K129252">
        <v>30020</v>
      </c>
      <c r="L129252">
        <v>40043</v>
      </c>
      <c r="M129252">
        <v>50085</v>
      </c>
      <c r="N129252" t="s">
        <v>28</v>
      </c>
      <c r="P129252">
        <v>-29095.581624999984</v>
      </c>
    </row>
    <row r="129253" spans="1:16" hidden="1" x14ac:dyDescent="0.3">
      <c r="A129253" t="s">
        <v>29</v>
      </c>
      <c r="B129253" t="s">
        <v>6</v>
      </c>
      <c r="D129253" s="1">
        <v>45444</v>
      </c>
      <c r="I129253">
        <v>10004</v>
      </c>
      <c r="J129253">
        <v>20001</v>
      </c>
      <c r="K129253">
        <v>30055</v>
      </c>
      <c r="L129253">
        <v>40043</v>
      </c>
      <c r="M129253">
        <v>50085</v>
      </c>
      <c r="N129253" t="s">
        <v>28</v>
      </c>
      <c r="P129253">
        <v>-22306.612569999994</v>
      </c>
    </row>
    <row r="129254" spans="1:16" hidden="1" x14ac:dyDescent="0.3">
      <c r="A129254" t="s">
        <v>29</v>
      </c>
      <c r="B129254" t="s">
        <v>6</v>
      </c>
      <c r="D129254" s="1">
        <v>45444</v>
      </c>
      <c r="I129254">
        <v>10004</v>
      </c>
      <c r="J129254">
        <v>20001</v>
      </c>
      <c r="K129254">
        <v>30084</v>
      </c>
      <c r="L129254">
        <v>40043</v>
      </c>
      <c r="M129254">
        <v>50085</v>
      </c>
      <c r="N129254" t="s">
        <v>28</v>
      </c>
      <c r="P129254">
        <v>-22306.612569999994</v>
      </c>
    </row>
    <row r="129255" spans="1:16" hidden="1" x14ac:dyDescent="0.3">
      <c r="A129255" t="s">
        <v>29</v>
      </c>
      <c r="B129255" t="s">
        <v>6</v>
      </c>
      <c r="D129255" s="1">
        <v>45444</v>
      </c>
      <c r="I129255">
        <v>10004</v>
      </c>
      <c r="J129255">
        <v>20001</v>
      </c>
      <c r="K129255">
        <v>30021</v>
      </c>
      <c r="L129255">
        <v>40043</v>
      </c>
      <c r="M129255">
        <v>50085</v>
      </c>
      <c r="N129255" t="s">
        <v>28</v>
      </c>
      <c r="P129255">
        <v>-25216.17081499999</v>
      </c>
    </row>
    <row r="129256" spans="1:16" hidden="1" x14ac:dyDescent="0.3">
      <c r="A129256" t="s">
        <v>29</v>
      </c>
      <c r="B129256" t="s">
        <v>6</v>
      </c>
      <c r="D129256" s="1">
        <v>45444</v>
      </c>
      <c r="I129256">
        <v>10004</v>
      </c>
      <c r="J129256">
        <v>20001</v>
      </c>
      <c r="K129256">
        <v>30033</v>
      </c>
      <c r="L129256">
        <v>40043</v>
      </c>
      <c r="M129256">
        <v>50085</v>
      </c>
      <c r="N129256" t="s">
        <v>28</v>
      </c>
      <c r="P129256">
        <v>-30065.434409999983</v>
      </c>
    </row>
    <row r="129257" spans="1:16" hidden="1" x14ac:dyDescent="0.3">
      <c r="A129257" t="s">
        <v>29</v>
      </c>
      <c r="B129257" t="s">
        <v>6</v>
      </c>
      <c r="D129257" s="1">
        <v>45444</v>
      </c>
      <c r="I129257">
        <v>10004</v>
      </c>
      <c r="J129257">
        <v>20001</v>
      </c>
      <c r="K129257">
        <v>30007</v>
      </c>
      <c r="L129257">
        <v>40043</v>
      </c>
      <c r="M129257">
        <v>50085</v>
      </c>
      <c r="N129257" t="s">
        <v>28</v>
      </c>
      <c r="P129257">
        <v>-10668.379974999998</v>
      </c>
    </row>
    <row r="129258" spans="1:16" hidden="1" x14ac:dyDescent="0.3">
      <c r="A129258" t="s">
        <v>29</v>
      </c>
      <c r="B129258" t="s">
        <v>6</v>
      </c>
      <c r="D129258" s="1">
        <v>45444</v>
      </c>
      <c r="I129258">
        <v>10004</v>
      </c>
      <c r="J129258">
        <v>20001</v>
      </c>
      <c r="K129258">
        <v>30053</v>
      </c>
      <c r="L129258">
        <v>40043</v>
      </c>
      <c r="M129258">
        <v>50085</v>
      </c>
      <c r="N129258" t="s">
        <v>28</v>
      </c>
      <c r="P129258">
        <v>-21336.760004999993</v>
      </c>
    </row>
    <row r="129259" spans="1:16" hidden="1" x14ac:dyDescent="0.3">
      <c r="A129259" t="s">
        <v>29</v>
      </c>
      <c r="B129259" t="s">
        <v>6</v>
      </c>
      <c r="D129259" s="1">
        <v>45444</v>
      </c>
      <c r="I129259">
        <v>10004</v>
      </c>
      <c r="J129259">
        <v>20001</v>
      </c>
      <c r="K129259">
        <v>30032</v>
      </c>
      <c r="L129259">
        <v>40043</v>
      </c>
      <c r="M129259">
        <v>50085</v>
      </c>
      <c r="N129259" t="s">
        <v>28</v>
      </c>
      <c r="P129259">
        <v>-7758.8218399999978</v>
      </c>
    </row>
    <row r="129260" spans="1:16" hidden="1" x14ac:dyDescent="0.3">
      <c r="A129260" t="s">
        <v>29</v>
      </c>
      <c r="B129260" t="s">
        <v>12</v>
      </c>
      <c r="D129260" s="1">
        <v>45444</v>
      </c>
      <c r="I129260">
        <v>10004</v>
      </c>
      <c r="J129260">
        <v>20001</v>
      </c>
      <c r="K129260">
        <v>30041</v>
      </c>
      <c r="L129260">
        <v>40043</v>
      </c>
      <c r="M129260">
        <v>50085</v>
      </c>
      <c r="N129260" t="s">
        <v>28</v>
      </c>
      <c r="P129260">
        <v>-16928.338379999997</v>
      </c>
    </row>
    <row r="129261" spans="1:16" hidden="1" x14ac:dyDescent="0.3">
      <c r="A129261" t="s">
        <v>29</v>
      </c>
      <c r="B129261" t="s">
        <v>12</v>
      </c>
      <c r="D129261" s="1">
        <v>45444</v>
      </c>
      <c r="I129261">
        <v>10004</v>
      </c>
      <c r="J129261">
        <v>20001</v>
      </c>
      <c r="K129261">
        <v>30043</v>
      </c>
      <c r="L129261">
        <v>40043</v>
      </c>
      <c r="M129261">
        <v>50085</v>
      </c>
      <c r="N129261" t="s">
        <v>28</v>
      </c>
      <c r="P129261">
        <v>-13225.264380000001</v>
      </c>
    </row>
    <row r="129262" spans="1:16" hidden="1" x14ac:dyDescent="0.3">
      <c r="A129262" t="s">
        <v>29</v>
      </c>
      <c r="B129262" t="s">
        <v>12</v>
      </c>
      <c r="D129262" s="1">
        <v>45444</v>
      </c>
      <c r="I129262">
        <v>10004</v>
      </c>
      <c r="J129262">
        <v>20001</v>
      </c>
      <c r="K129262">
        <v>31003</v>
      </c>
      <c r="L129262">
        <v>40043</v>
      </c>
      <c r="M129262">
        <v>50085</v>
      </c>
      <c r="N129262" t="s">
        <v>28</v>
      </c>
      <c r="P129262">
        <v>-16928.338379999997</v>
      </c>
    </row>
    <row r="129263" spans="1:16" hidden="1" x14ac:dyDescent="0.3">
      <c r="A129263" t="s">
        <v>29</v>
      </c>
      <c r="B129263" t="s">
        <v>12</v>
      </c>
      <c r="D129263" s="1">
        <v>45444</v>
      </c>
      <c r="I129263">
        <v>10004</v>
      </c>
      <c r="J129263">
        <v>20001</v>
      </c>
      <c r="K129263">
        <v>30008</v>
      </c>
      <c r="L129263">
        <v>40043</v>
      </c>
      <c r="M129263">
        <v>50085</v>
      </c>
      <c r="N129263" t="s">
        <v>28</v>
      </c>
      <c r="P129263">
        <v>-29095.581509999993</v>
      </c>
    </row>
    <row r="129264" spans="1:16" hidden="1" x14ac:dyDescent="0.3">
      <c r="A129264" t="s">
        <v>29</v>
      </c>
      <c r="B129264" t="s">
        <v>12</v>
      </c>
      <c r="D129264" s="1">
        <v>45444</v>
      </c>
      <c r="I129264">
        <v>10004</v>
      </c>
      <c r="J129264">
        <v>20001</v>
      </c>
      <c r="K129264">
        <v>30015</v>
      </c>
      <c r="L129264">
        <v>40043</v>
      </c>
      <c r="M129264">
        <v>50085</v>
      </c>
      <c r="N129264" t="s">
        <v>28</v>
      </c>
      <c r="P129264">
        <v>-32269.644929999995</v>
      </c>
    </row>
    <row r="129265" spans="1:16" hidden="1" x14ac:dyDescent="0.3">
      <c r="A129265" t="s">
        <v>29</v>
      </c>
      <c r="B129265" t="s">
        <v>12</v>
      </c>
      <c r="D129265" s="1">
        <v>45444</v>
      </c>
      <c r="I129265">
        <v>10004</v>
      </c>
      <c r="J129265">
        <v>20001</v>
      </c>
      <c r="K129265">
        <v>30023</v>
      </c>
      <c r="L129265">
        <v>40043</v>
      </c>
      <c r="M129265">
        <v>50085</v>
      </c>
      <c r="N129265" t="s">
        <v>28</v>
      </c>
      <c r="P129265">
        <v>-57662.152110000003</v>
      </c>
    </row>
    <row r="129266" spans="1:16" hidden="1" x14ac:dyDescent="0.3">
      <c r="A129266" t="s">
        <v>29</v>
      </c>
      <c r="B129266" t="s">
        <v>12</v>
      </c>
      <c r="D129266" s="1">
        <v>45444</v>
      </c>
      <c r="I129266">
        <v>10004</v>
      </c>
      <c r="J129266">
        <v>20001</v>
      </c>
      <c r="K129266">
        <v>30006</v>
      </c>
      <c r="L129266">
        <v>40043</v>
      </c>
      <c r="M129266">
        <v>50085</v>
      </c>
      <c r="N129266" t="s">
        <v>28</v>
      </c>
      <c r="P129266">
        <v>-57133.141499999998</v>
      </c>
    </row>
    <row r="129267" spans="1:16" hidden="1" x14ac:dyDescent="0.3">
      <c r="A129267" t="s">
        <v>29</v>
      </c>
      <c r="B129267" t="s">
        <v>12</v>
      </c>
      <c r="D129267" s="1">
        <v>45444</v>
      </c>
      <c r="I129267">
        <v>10004</v>
      </c>
      <c r="J129267">
        <v>20001</v>
      </c>
      <c r="K129267">
        <v>30039</v>
      </c>
      <c r="L129267">
        <v>40043</v>
      </c>
      <c r="M129267">
        <v>50085</v>
      </c>
      <c r="N129267" t="s">
        <v>28</v>
      </c>
      <c r="P129267">
        <v>-36501.729390000008</v>
      </c>
    </row>
    <row r="129268" spans="1:16" hidden="1" x14ac:dyDescent="0.3">
      <c r="A129268" t="s">
        <v>29</v>
      </c>
      <c r="B129268" t="s">
        <v>12</v>
      </c>
      <c r="D129268" s="1">
        <v>45444</v>
      </c>
      <c r="I129268">
        <v>10004</v>
      </c>
      <c r="J129268">
        <v>20001</v>
      </c>
      <c r="K129268">
        <v>30024</v>
      </c>
      <c r="L129268">
        <v>40043</v>
      </c>
      <c r="M129268">
        <v>50085</v>
      </c>
      <c r="N129268" t="s">
        <v>28</v>
      </c>
      <c r="P129268">
        <v>-40733.813969999996</v>
      </c>
    </row>
    <row r="129269" spans="1:16" hidden="1" x14ac:dyDescent="0.3">
      <c r="A129269" t="s">
        <v>29</v>
      </c>
      <c r="B129269" t="s">
        <v>12</v>
      </c>
      <c r="D129269" s="1">
        <v>45444</v>
      </c>
      <c r="I129269">
        <v>10004</v>
      </c>
      <c r="J129269">
        <v>20001</v>
      </c>
      <c r="K129269">
        <v>30016</v>
      </c>
      <c r="L129269">
        <v>40043</v>
      </c>
      <c r="M129269">
        <v>50085</v>
      </c>
      <c r="N129269" t="s">
        <v>28</v>
      </c>
      <c r="P129269">
        <v>-28566.571019999999</v>
      </c>
    </row>
    <row r="129270" spans="1:16" hidden="1" x14ac:dyDescent="0.3">
      <c r="A129270" t="s">
        <v>29</v>
      </c>
      <c r="B129270" t="s">
        <v>12</v>
      </c>
      <c r="D129270" s="1">
        <v>45444</v>
      </c>
      <c r="I129270">
        <v>10004</v>
      </c>
      <c r="J129270">
        <v>20001</v>
      </c>
      <c r="K129270">
        <v>30017</v>
      </c>
      <c r="L129270">
        <v>40043</v>
      </c>
      <c r="M129270">
        <v>50085</v>
      </c>
      <c r="N129270" t="s">
        <v>28</v>
      </c>
      <c r="P129270">
        <v>-41262.824489999985</v>
      </c>
    </row>
    <row r="129271" spans="1:16" hidden="1" x14ac:dyDescent="0.3">
      <c r="A129271" t="s">
        <v>29</v>
      </c>
      <c r="B129271" t="s">
        <v>12</v>
      </c>
      <c r="D129271" s="1">
        <v>45444</v>
      </c>
      <c r="I129271">
        <v>10004</v>
      </c>
      <c r="J129271">
        <v>20001</v>
      </c>
      <c r="K129271">
        <v>30040</v>
      </c>
      <c r="L129271">
        <v>40043</v>
      </c>
      <c r="M129271">
        <v>50085</v>
      </c>
      <c r="N129271" t="s">
        <v>28</v>
      </c>
      <c r="P129271">
        <v>-36501.729390000008</v>
      </c>
    </row>
    <row r="129272" spans="1:16" hidden="1" x14ac:dyDescent="0.3">
      <c r="A129272" t="s">
        <v>29</v>
      </c>
      <c r="B129272" t="s">
        <v>12</v>
      </c>
      <c r="D129272" s="1">
        <v>45444</v>
      </c>
      <c r="I129272">
        <v>10004</v>
      </c>
      <c r="J129272">
        <v>20001</v>
      </c>
      <c r="K129272">
        <v>30026</v>
      </c>
      <c r="L129272">
        <v>40043</v>
      </c>
      <c r="M129272">
        <v>50085</v>
      </c>
      <c r="N129272" t="s">
        <v>28</v>
      </c>
      <c r="P129272">
        <v>-28566.570989999993</v>
      </c>
    </row>
    <row r="129273" spans="1:16" hidden="1" x14ac:dyDescent="0.3">
      <c r="A129273" t="s">
        <v>29</v>
      </c>
      <c r="B129273" t="s">
        <v>12</v>
      </c>
      <c r="D129273" s="1">
        <v>45444</v>
      </c>
      <c r="I129273">
        <v>10004</v>
      </c>
      <c r="J129273">
        <v>20001</v>
      </c>
      <c r="K129273">
        <v>30053</v>
      </c>
      <c r="L129273">
        <v>40043</v>
      </c>
      <c r="M129273">
        <v>50085</v>
      </c>
      <c r="N129273" t="s">
        <v>28</v>
      </c>
      <c r="P129273">
        <v>-11638.23273</v>
      </c>
    </row>
    <row r="129274" spans="1:16" hidden="1" x14ac:dyDescent="0.3">
      <c r="A129274" t="s">
        <v>29</v>
      </c>
      <c r="B129274" t="s">
        <v>12</v>
      </c>
      <c r="D129274" s="1">
        <v>45444</v>
      </c>
      <c r="I129274">
        <v>10004</v>
      </c>
      <c r="J129274">
        <v>20001</v>
      </c>
      <c r="K129274">
        <v>30004</v>
      </c>
      <c r="L129274">
        <v>40043</v>
      </c>
      <c r="M129274">
        <v>50085</v>
      </c>
      <c r="N129274" t="s">
        <v>28</v>
      </c>
      <c r="P129274">
        <v>-40733.813970000003</v>
      </c>
    </row>
    <row r="129275" spans="1:16" hidden="1" x14ac:dyDescent="0.3">
      <c r="A129275" t="s">
        <v>29</v>
      </c>
      <c r="B129275" t="s">
        <v>12</v>
      </c>
      <c r="D129275" s="1">
        <v>45444</v>
      </c>
      <c r="I129275">
        <v>10004</v>
      </c>
      <c r="J129275">
        <v>20001</v>
      </c>
      <c r="K129275">
        <v>30025</v>
      </c>
      <c r="L129275">
        <v>40043</v>
      </c>
      <c r="M129275">
        <v>50085</v>
      </c>
      <c r="N129275" t="s">
        <v>28</v>
      </c>
      <c r="P129275">
        <v>-34385.687249999995</v>
      </c>
    </row>
    <row r="129276" spans="1:16" hidden="1" x14ac:dyDescent="0.3">
      <c r="A129276" t="s">
        <v>29</v>
      </c>
      <c r="B129276" t="s">
        <v>12</v>
      </c>
      <c r="D129276" s="1">
        <v>45444</v>
      </c>
      <c r="I129276">
        <v>10004</v>
      </c>
      <c r="J129276">
        <v>20001</v>
      </c>
      <c r="K129276">
        <v>30013</v>
      </c>
      <c r="L129276">
        <v>40043</v>
      </c>
      <c r="M129276">
        <v>50085</v>
      </c>
      <c r="N129276" t="s">
        <v>28</v>
      </c>
      <c r="P129276">
        <v>-57133.141619999995</v>
      </c>
    </row>
    <row r="129277" spans="1:16" hidden="1" x14ac:dyDescent="0.3">
      <c r="A129277" t="s">
        <v>29</v>
      </c>
      <c r="B129277" t="s">
        <v>12</v>
      </c>
      <c r="D129277" s="1">
        <v>45444</v>
      </c>
      <c r="I129277">
        <v>10004</v>
      </c>
      <c r="J129277">
        <v>20001</v>
      </c>
      <c r="K129277">
        <v>30037</v>
      </c>
      <c r="L129277">
        <v>40043</v>
      </c>
      <c r="M129277">
        <v>50085</v>
      </c>
      <c r="N129277" t="s">
        <v>28</v>
      </c>
      <c r="P129277">
        <v>-28037.560379999995</v>
      </c>
    </row>
    <row r="129278" spans="1:16" hidden="1" x14ac:dyDescent="0.3">
      <c r="A129278" t="s">
        <v>29</v>
      </c>
      <c r="B129278" t="s">
        <v>12</v>
      </c>
      <c r="D129278" s="1">
        <v>45444</v>
      </c>
      <c r="I129278">
        <v>10004</v>
      </c>
      <c r="J129278">
        <v>20001</v>
      </c>
      <c r="K129278">
        <v>30042</v>
      </c>
      <c r="L129278">
        <v>40043</v>
      </c>
      <c r="M129278">
        <v>50085</v>
      </c>
      <c r="N129278" t="s">
        <v>28</v>
      </c>
      <c r="P129278">
        <v>-25921.518239999998</v>
      </c>
    </row>
    <row r="129279" spans="1:16" hidden="1" x14ac:dyDescent="0.3">
      <c r="A129279" t="s">
        <v>29</v>
      </c>
      <c r="B129279" t="s">
        <v>12</v>
      </c>
      <c r="D129279" s="1">
        <v>45444</v>
      </c>
      <c r="I129279">
        <v>10004</v>
      </c>
      <c r="J129279">
        <v>20001</v>
      </c>
      <c r="K129279">
        <v>30038</v>
      </c>
      <c r="L129279">
        <v>40043</v>
      </c>
      <c r="M129279">
        <v>50085</v>
      </c>
      <c r="N129279" t="s">
        <v>28</v>
      </c>
      <c r="P129279">
        <v>-14283.28551</v>
      </c>
    </row>
    <row r="129280" spans="1:16" hidden="1" x14ac:dyDescent="0.3">
      <c r="A129280" t="s">
        <v>29</v>
      </c>
      <c r="B129280" t="s">
        <v>12</v>
      </c>
      <c r="D129280" s="1">
        <v>45444</v>
      </c>
      <c r="I129280">
        <v>10004</v>
      </c>
      <c r="J129280">
        <v>20001</v>
      </c>
      <c r="K129280">
        <v>30005</v>
      </c>
      <c r="L129280">
        <v>40043</v>
      </c>
      <c r="M129280">
        <v>50085</v>
      </c>
      <c r="N129280" t="s">
        <v>28</v>
      </c>
      <c r="P129280">
        <v>-35972.718839999987</v>
      </c>
    </row>
    <row r="129281" spans="1:16" hidden="1" x14ac:dyDescent="0.3">
      <c r="A129281" t="s">
        <v>29</v>
      </c>
      <c r="B129281" t="s">
        <v>12</v>
      </c>
      <c r="D129281" s="1">
        <v>45444</v>
      </c>
      <c r="I129281">
        <v>10004</v>
      </c>
      <c r="J129281">
        <v>20001</v>
      </c>
      <c r="K129281">
        <v>30045</v>
      </c>
      <c r="L129281">
        <v>40043</v>
      </c>
      <c r="M129281">
        <v>50085</v>
      </c>
      <c r="N129281" t="s">
        <v>28</v>
      </c>
      <c r="P129281">
        <v>-57133.141619999995</v>
      </c>
    </row>
    <row r="129282" spans="1:16" hidden="1" x14ac:dyDescent="0.3">
      <c r="A129282" t="s">
        <v>29</v>
      </c>
      <c r="B129282" t="s">
        <v>12</v>
      </c>
      <c r="D129282" s="1">
        <v>45444</v>
      </c>
      <c r="I129282">
        <v>10004</v>
      </c>
      <c r="J129282">
        <v>20001</v>
      </c>
      <c r="K129282">
        <v>30019</v>
      </c>
      <c r="L129282">
        <v>40043</v>
      </c>
      <c r="M129282">
        <v>50085</v>
      </c>
      <c r="N129282" t="s">
        <v>28</v>
      </c>
      <c r="P129282">
        <v>-11109.222119999999</v>
      </c>
    </row>
    <row r="129283" spans="1:16" hidden="1" x14ac:dyDescent="0.3">
      <c r="A129283" t="s">
        <v>29</v>
      </c>
      <c r="B129283" t="s">
        <v>12</v>
      </c>
      <c r="D129283" s="1">
        <v>45444</v>
      </c>
      <c r="I129283">
        <v>10004</v>
      </c>
      <c r="J129283">
        <v>20001</v>
      </c>
      <c r="K129283">
        <v>30028</v>
      </c>
      <c r="L129283">
        <v>40043</v>
      </c>
      <c r="M129283">
        <v>50085</v>
      </c>
      <c r="N129283" t="s">
        <v>28</v>
      </c>
      <c r="P129283">
        <v>-54488.08872</v>
      </c>
    </row>
    <row r="129284" spans="1:16" hidden="1" x14ac:dyDescent="0.3">
      <c r="A129284" t="s">
        <v>29</v>
      </c>
      <c r="B129284" t="s">
        <v>12</v>
      </c>
      <c r="D129284" s="1">
        <v>45444</v>
      </c>
      <c r="I129284">
        <v>10004</v>
      </c>
      <c r="J129284">
        <v>20001</v>
      </c>
      <c r="K129284">
        <v>30020</v>
      </c>
      <c r="L129284">
        <v>40043</v>
      </c>
      <c r="M129284">
        <v>50085</v>
      </c>
      <c r="N129284" t="s">
        <v>28</v>
      </c>
      <c r="P129284">
        <v>-15870.31725</v>
      </c>
    </row>
    <row r="129285" spans="1:16" hidden="1" x14ac:dyDescent="0.3">
      <c r="A129285" t="s">
        <v>29</v>
      </c>
      <c r="B129285" t="s">
        <v>12</v>
      </c>
      <c r="D129285" s="1">
        <v>45444</v>
      </c>
      <c r="I129285">
        <v>10004</v>
      </c>
      <c r="J129285">
        <v>20001</v>
      </c>
      <c r="K129285">
        <v>30033</v>
      </c>
      <c r="L129285">
        <v>40043</v>
      </c>
      <c r="M129285">
        <v>50085</v>
      </c>
      <c r="N129285" t="s">
        <v>28</v>
      </c>
      <c r="P129285">
        <v>-16399.327860000001</v>
      </c>
    </row>
    <row r="129286" spans="1:16" hidden="1" x14ac:dyDescent="0.3">
      <c r="A129286" t="s">
        <v>29</v>
      </c>
      <c r="B129286" t="s">
        <v>12</v>
      </c>
      <c r="D129286" s="1">
        <v>45444</v>
      </c>
      <c r="I129286">
        <v>10004</v>
      </c>
      <c r="J129286">
        <v>20001</v>
      </c>
      <c r="K129286">
        <v>30007</v>
      </c>
      <c r="L129286">
        <v>40043</v>
      </c>
      <c r="M129286">
        <v>50085</v>
      </c>
      <c r="N129286" t="s">
        <v>28</v>
      </c>
      <c r="P129286">
        <v>-5819.1163500000002</v>
      </c>
    </row>
    <row r="129287" spans="1:16" hidden="1" x14ac:dyDescent="0.3">
      <c r="A129287" t="s">
        <v>29</v>
      </c>
      <c r="B129287" t="s">
        <v>12</v>
      </c>
      <c r="D129287" s="1">
        <v>45444</v>
      </c>
      <c r="I129287">
        <v>10004</v>
      </c>
      <c r="J129287">
        <v>20001</v>
      </c>
      <c r="K129287">
        <v>30052</v>
      </c>
      <c r="L129287">
        <v>40043</v>
      </c>
      <c r="M129287">
        <v>50085</v>
      </c>
      <c r="N129287" t="s">
        <v>28</v>
      </c>
      <c r="P129287">
        <v>-12167.24322</v>
      </c>
    </row>
    <row r="129288" spans="1:16" hidden="1" x14ac:dyDescent="0.3">
      <c r="A129288" t="s">
        <v>29</v>
      </c>
      <c r="B129288" t="s">
        <v>12</v>
      </c>
      <c r="D129288" s="1">
        <v>45444</v>
      </c>
      <c r="I129288">
        <v>10004</v>
      </c>
      <c r="J129288">
        <v>20001</v>
      </c>
      <c r="K129288">
        <v>30021</v>
      </c>
      <c r="L129288">
        <v>40043</v>
      </c>
      <c r="M129288">
        <v>50085</v>
      </c>
      <c r="N129288" t="s">
        <v>28</v>
      </c>
      <c r="P129288">
        <v>-13754.27499</v>
      </c>
    </row>
    <row r="129289" spans="1:16" hidden="1" x14ac:dyDescent="0.3">
      <c r="A129289" t="s">
        <v>29</v>
      </c>
      <c r="B129289" t="s">
        <v>12</v>
      </c>
      <c r="D129289" s="1">
        <v>45444</v>
      </c>
      <c r="I129289">
        <v>10004</v>
      </c>
      <c r="J129289">
        <v>20001</v>
      </c>
      <c r="K129289">
        <v>30055</v>
      </c>
      <c r="L129289">
        <v>40043</v>
      </c>
      <c r="M129289">
        <v>50085</v>
      </c>
      <c r="N129289" t="s">
        <v>28</v>
      </c>
      <c r="P129289">
        <v>-12167.24322</v>
      </c>
    </row>
    <row r="129290" spans="1:16" hidden="1" x14ac:dyDescent="0.3">
      <c r="A129290" t="s">
        <v>29</v>
      </c>
      <c r="B129290" t="s">
        <v>12</v>
      </c>
      <c r="D129290" s="1">
        <v>45444</v>
      </c>
      <c r="I129290">
        <v>10004</v>
      </c>
      <c r="J129290">
        <v>20001</v>
      </c>
      <c r="K129290">
        <v>30084</v>
      </c>
      <c r="L129290">
        <v>40043</v>
      </c>
      <c r="M129290">
        <v>50085</v>
      </c>
      <c r="N129290" t="s">
        <v>28</v>
      </c>
      <c r="P129290">
        <v>-12167.24322</v>
      </c>
    </row>
    <row r="129291" spans="1:16" hidden="1" x14ac:dyDescent="0.3">
      <c r="A129291" t="s">
        <v>29</v>
      </c>
      <c r="B129291" t="s">
        <v>12</v>
      </c>
      <c r="D129291" s="1">
        <v>45444</v>
      </c>
      <c r="I129291">
        <v>10004</v>
      </c>
      <c r="J129291">
        <v>20001</v>
      </c>
      <c r="K129291">
        <v>30009</v>
      </c>
      <c r="L129291">
        <v>40043</v>
      </c>
      <c r="M129291">
        <v>50085</v>
      </c>
      <c r="N129291" t="s">
        <v>28</v>
      </c>
      <c r="P129291">
        <v>-22747.454760000001</v>
      </c>
    </row>
    <row r="129292" spans="1:16" hidden="1" x14ac:dyDescent="0.3">
      <c r="A129292" t="s">
        <v>29</v>
      </c>
      <c r="B129292" t="s">
        <v>12</v>
      </c>
      <c r="D129292" s="1">
        <v>45444</v>
      </c>
      <c r="I129292">
        <v>10004</v>
      </c>
      <c r="J129292">
        <v>20001</v>
      </c>
      <c r="K129292">
        <v>30014</v>
      </c>
      <c r="L129292">
        <v>40043</v>
      </c>
      <c r="M129292">
        <v>50085</v>
      </c>
      <c r="N129292" t="s">
        <v>28</v>
      </c>
      <c r="P129292">
        <v>-15870.31725</v>
      </c>
    </row>
    <row r="129293" spans="1:16" hidden="1" x14ac:dyDescent="0.3">
      <c r="A129293" t="s">
        <v>29</v>
      </c>
      <c r="B129293" t="s">
        <v>12</v>
      </c>
      <c r="D129293" s="1">
        <v>45444</v>
      </c>
      <c r="I129293">
        <v>10004</v>
      </c>
      <c r="J129293">
        <v>20001</v>
      </c>
      <c r="K129293">
        <v>30010</v>
      </c>
      <c r="L129293">
        <v>40043</v>
      </c>
      <c r="M129293">
        <v>50085</v>
      </c>
      <c r="N129293" t="s">
        <v>28</v>
      </c>
      <c r="P129293">
        <v>-29095.581389999992</v>
      </c>
    </row>
    <row r="129294" spans="1:16" hidden="1" x14ac:dyDescent="0.3">
      <c r="A129294" t="s">
        <v>29</v>
      </c>
      <c r="B129294" t="s">
        <v>12</v>
      </c>
      <c r="D129294" s="1">
        <v>45444</v>
      </c>
      <c r="I129294">
        <v>10004</v>
      </c>
      <c r="J129294">
        <v>20001</v>
      </c>
      <c r="K129294">
        <v>30035</v>
      </c>
      <c r="L129294">
        <v>40043</v>
      </c>
      <c r="M129294">
        <v>50085</v>
      </c>
      <c r="N129294" t="s">
        <v>28</v>
      </c>
      <c r="P129294">
        <v>-17457.348989999999</v>
      </c>
    </row>
    <row r="129295" spans="1:16" hidden="1" x14ac:dyDescent="0.3">
      <c r="A129295" t="s">
        <v>29</v>
      </c>
      <c r="B129295" t="s">
        <v>12</v>
      </c>
      <c r="D129295" s="1">
        <v>45444</v>
      </c>
      <c r="I129295">
        <v>10004</v>
      </c>
      <c r="J129295">
        <v>20001</v>
      </c>
      <c r="K129295">
        <v>30034</v>
      </c>
      <c r="L129295">
        <v>40043</v>
      </c>
      <c r="M129295">
        <v>50085</v>
      </c>
      <c r="N129295" t="s">
        <v>28</v>
      </c>
      <c r="P129295">
        <v>-22218.444089999994</v>
      </c>
    </row>
    <row r="129296" spans="1:16" hidden="1" x14ac:dyDescent="0.3">
      <c r="A129296" t="s">
        <v>29</v>
      </c>
      <c r="B129296" t="s">
        <v>12</v>
      </c>
      <c r="D129296" s="1">
        <v>45444</v>
      </c>
      <c r="I129296">
        <v>10004</v>
      </c>
      <c r="J129296">
        <v>20001</v>
      </c>
      <c r="K129296">
        <v>30036</v>
      </c>
      <c r="L129296">
        <v>40043</v>
      </c>
      <c r="M129296">
        <v>50085</v>
      </c>
      <c r="N129296" t="s">
        <v>28</v>
      </c>
      <c r="P129296">
        <v>-18515.370059999997</v>
      </c>
    </row>
    <row r="129297" spans="1:16" hidden="1" x14ac:dyDescent="0.3">
      <c r="A129297" t="s">
        <v>29</v>
      </c>
      <c r="B129297" t="s">
        <v>12</v>
      </c>
      <c r="D129297" s="1">
        <v>45444</v>
      </c>
      <c r="I129297">
        <v>10004</v>
      </c>
      <c r="J129297">
        <v>20001</v>
      </c>
      <c r="K129297">
        <v>30027</v>
      </c>
      <c r="L129297">
        <v>40043</v>
      </c>
      <c r="M129297">
        <v>50085</v>
      </c>
      <c r="N129297" t="s">
        <v>28</v>
      </c>
      <c r="P129297">
        <v>-21160.422989999999</v>
      </c>
    </row>
    <row r="129298" spans="1:16" hidden="1" x14ac:dyDescent="0.3">
      <c r="A129298" t="s">
        <v>29</v>
      </c>
      <c r="B129298" t="s">
        <v>12</v>
      </c>
      <c r="D129298" s="1">
        <v>45444</v>
      </c>
      <c r="I129298">
        <v>10004</v>
      </c>
      <c r="J129298">
        <v>20001</v>
      </c>
      <c r="K129298">
        <v>30031</v>
      </c>
      <c r="L129298">
        <v>40043</v>
      </c>
      <c r="M129298">
        <v>50085</v>
      </c>
      <c r="N129298" t="s">
        <v>28</v>
      </c>
      <c r="P129298">
        <v>-28037.560319999993</v>
      </c>
    </row>
    <row r="129299" spans="1:16" hidden="1" x14ac:dyDescent="0.3">
      <c r="A129299" t="s">
        <v>29</v>
      </c>
      <c r="B129299" t="s">
        <v>12</v>
      </c>
      <c r="D129299" s="1">
        <v>45444</v>
      </c>
      <c r="I129299">
        <v>10004</v>
      </c>
      <c r="J129299">
        <v>20001</v>
      </c>
      <c r="K129299">
        <v>30032</v>
      </c>
      <c r="L129299">
        <v>40043</v>
      </c>
      <c r="M129299">
        <v>50085</v>
      </c>
      <c r="N129299" t="s">
        <v>28</v>
      </c>
      <c r="P129299">
        <v>-4232.08464</v>
      </c>
    </row>
    <row r="129300" spans="1:16" hidden="1" x14ac:dyDescent="0.3">
      <c r="A129300" t="s">
        <v>29</v>
      </c>
      <c r="B129300" t="s">
        <v>35</v>
      </c>
      <c r="D129300" s="1">
        <v>45444</v>
      </c>
      <c r="I129300">
        <v>10004</v>
      </c>
      <c r="J129300">
        <v>20001</v>
      </c>
      <c r="K129300">
        <v>30041</v>
      </c>
      <c r="L129300">
        <v>40043</v>
      </c>
      <c r="M129300">
        <v>50085</v>
      </c>
      <c r="N129300" t="s">
        <v>28</v>
      </c>
      <c r="P129300">
        <v>-74266.314725869728</v>
      </c>
    </row>
    <row r="129301" spans="1:16" hidden="1" x14ac:dyDescent="0.3">
      <c r="A129301" t="s">
        <v>29</v>
      </c>
      <c r="B129301" t="s">
        <v>35</v>
      </c>
      <c r="D129301" s="1">
        <v>45444</v>
      </c>
      <c r="I129301">
        <v>10004</v>
      </c>
      <c r="J129301">
        <v>20001</v>
      </c>
      <c r="K129301">
        <v>30043</v>
      </c>
      <c r="L129301">
        <v>40043</v>
      </c>
      <c r="M129301">
        <v>50085</v>
      </c>
      <c r="N129301" t="s">
        <v>28</v>
      </c>
      <c r="P129301">
        <v>-58103.703600382018</v>
      </c>
    </row>
    <row r="129302" spans="1:16" hidden="1" x14ac:dyDescent="0.3">
      <c r="A129302" t="s">
        <v>29</v>
      </c>
      <c r="B129302" t="s">
        <v>35</v>
      </c>
      <c r="D129302" s="1">
        <v>45444</v>
      </c>
      <c r="I129302">
        <v>10004</v>
      </c>
      <c r="J129302">
        <v>20001</v>
      </c>
      <c r="K129302">
        <v>31003</v>
      </c>
      <c r="L129302">
        <v>40043</v>
      </c>
      <c r="M129302">
        <v>50085</v>
      </c>
      <c r="N129302" t="s">
        <v>28</v>
      </c>
      <c r="P129302">
        <v>-74266.314725869728</v>
      </c>
    </row>
    <row r="129303" spans="1:16" hidden="1" x14ac:dyDescent="0.3">
      <c r="A129303" t="s">
        <v>29</v>
      </c>
      <c r="B129303" t="s">
        <v>35</v>
      </c>
      <c r="D129303" s="1">
        <v>45444</v>
      </c>
      <c r="I129303">
        <v>10004</v>
      </c>
      <c r="J129303">
        <v>20001</v>
      </c>
      <c r="K129303">
        <v>30008</v>
      </c>
      <c r="L129303">
        <v>40043</v>
      </c>
      <c r="M129303">
        <v>50085</v>
      </c>
      <c r="N129303" t="s">
        <v>28</v>
      </c>
      <c r="P129303">
        <v>-127667.4468372937</v>
      </c>
    </row>
    <row r="129304" spans="1:16" hidden="1" x14ac:dyDescent="0.3">
      <c r="A129304" t="s">
        <v>29</v>
      </c>
      <c r="B129304" t="s">
        <v>35</v>
      </c>
      <c r="D129304" s="1">
        <v>45444</v>
      </c>
      <c r="I129304">
        <v>10004</v>
      </c>
      <c r="J129304">
        <v>20001</v>
      </c>
      <c r="K129304">
        <v>30015</v>
      </c>
      <c r="L129304">
        <v>40043</v>
      </c>
      <c r="M129304">
        <v>50085</v>
      </c>
      <c r="N129304" t="s">
        <v>28</v>
      </c>
      <c r="P129304">
        <v>-141586.7154507807</v>
      </c>
    </row>
    <row r="129305" spans="1:16" hidden="1" x14ac:dyDescent="0.3">
      <c r="A129305" t="s">
        <v>29</v>
      </c>
      <c r="B129305" t="s">
        <v>35</v>
      </c>
      <c r="D129305" s="1">
        <v>45444</v>
      </c>
      <c r="I129305">
        <v>10004</v>
      </c>
      <c r="J129305">
        <v>20001</v>
      </c>
      <c r="K129305">
        <v>30023</v>
      </c>
      <c r="L129305">
        <v>40043</v>
      </c>
      <c r="M129305">
        <v>50085</v>
      </c>
      <c r="N129305" t="s">
        <v>28</v>
      </c>
      <c r="P129305">
        <v>-267467.69192953256</v>
      </c>
    </row>
    <row r="129306" spans="1:16" hidden="1" x14ac:dyDescent="0.3">
      <c r="A129306" t="s">
        <v>29</v>
      </c>
      <c r="B129306" t="s">
        <v>35</v>
      </c>
      <c r="D129306" s="1">
        <v>45444</v>
      </c>
      <c r="I129306">
        <v>10004</v>
      </c>
      <c r="J129306">
        <v>20001</v>
      </c>
      <c r="K129306">
        <v>30006</v>
      </c>
      <c r="L129306">
        <v>40043</v>
      </c>
      <c r="M129306">
        <v>50085</v>
      </c>
      <c r="N129306" t="s">
        <v>28</v>
      </c>
      <c r="P129306">
        <v>-250689.00891688999</v>
      </c>
    </row>
    <row r="129307" spans="1:16" hidden="1" x14ac:dyDescent="0.3">
      <c r="A129307" t="s">
        <v>29</v>
      </c>
      <c r="B129307" t="s">
        <v>35</v>
      </c>
      <c r="D129307" s="1">
        <v>45444</v>
      </c>
      <c r="I129307">
        <v>10004</v>
      </c>
      <c r="J129307">
        <v>20001</v>
      </c>
      <c r="K129307">
        <v>30039</v>
      </c>
      <c r="L129307">
        <v>40043</v>
      </c>
      <c r="M129307">
        <v>50085</v>
      </c>
      <c r="N129307" t="s">
        <v>28</v>
      </c>
      <c r="P129307">
        <v>-165556.15240620327</v>
      </c>
    </row>
    <row r="129308" spans="1:16" hidden="1" x14ac:dyDescent="0.3">
      <c r="A129308" t="s">
        <v>29</v>
      </c>
      <c r="B129308" t="s">
        <v>35</v>
      </c>
      <c r="D129308" s="1">
        <v>45444</v>
      </c>
      <c r="I129308">
        <v>10004</v>
      </c>
      <c r="J129308">
        <v>20001</v>
      </c>
      <c r="K129308">
        <v>30024</v>
      </c>
      <c r="L129308">
        <v>40043</v>
      </c>
      <c r="M129308">
        <v>50085</v>
      </c>
      <c r="N129308" t="s">
        <v>28</v>
      </c>
      <c r="P129308">
        <v>-193153.85252587314</v>
      </c>
    </row>
    <row r="129309" spans="1:16" hidden="1" x14ac:dyDescent="0.3">
      <c r="A129309" t="s">
        <v>29</v>
      </c>
      <c r="B129309" t="s">
        <v>35</v>
      </c>
      <c r="D129309" s="1">
        <v>45444</v>
      </c>
      <c r="I129309">
        <v>10004</v>
      </c>
      <c r="J129309">
        <v>20001</v>
      </c>
      <c r="K129309">
        <v>30016</v>
      </c>
      <c r="L129309">
        <v>40043</v>
      </c>
      <c r="M129309">
        <v>50085</v>
      </c>
      <c r="N129309" t="s">
        <v>28</v>
      </c>
      <c r="P129309">
        <v>-125375.5448221774</v>
      </c>
    </row>
    <row r="129310" spans="1:16" hidden="1" x14ac:dyDescent="0.3">
      <c r="A129310" t="s">
        <v>29</v>
      </c>
      <c r="B129310" t="s">
        <v>35</v>
      </c>
      <c r="D129310" s="1">
        <v>45444</v>
      </c>
      <c r="I129310">
        <v>10004</v>
      </c>
      <c r="J129310">
        <v>20001</v>
      </c>
      <c r="K129310">
        <v>30017</v>
      </c>
      <c r="L129310">
        <v>40043</v>
      </c>
      <c r="M129310">
        <v>50085</v>
      </c>
      <c r="N129310" t="s">
        <v>28</v>
      </c>
      <c r="P129310">
        <v>-181073.41723657845</v>
      </c>
    </row>
    <row r="129311" spans="1:16" hidden="1" x14ac:dyDescent="0.3">
      <c r="A129311" t="s">
        <v>29</v>
      </c>
      <c r="B129311" t="s">
        <v>35</v>
      </c>
      <c r="D129311" s="1">
        <v>45444</v>
      </c>
      <c r="I129311">
        <v>10004</v>
      </c>
      <c r="J129311">
        <v>20001</v>
      </c>
      <c r="K129311">
        <v>30040</v>
      </c>
      <c r="L129311">
        <v>40043</v>
      </c>
      <c r="M129311">
        <v>50085</v>
      </c>
      <c r="N129311" t="s">
        <v>28</v>
      </c>
      <c r="P129311">
        <v>-159585.05448786751</v>
      </c>
    </row>
    <row r="129312" spans="1:16" hidden="1" x14ac:dyDescent="0.3">
      <c r="A129312" t="s">
        <v>29</v>
      </c>
      <c r="B129312" t="s">
        <v>35</v>
      </c>
      <c r="D129312" s="1">
        <v>45444</v>
      </c>
      <c r="I129312">
        <v>10004</v>
      </c>
      <c r="J129312">
        <v>20001</v>
      </c>
      <c r="K129312">
        <v>30026</v>
      </c>
      <c r="L129312">
        <v>40043</v>
      </c>
      <c r="M129312">
        <v>50085</v>
      </c>
      <c r="N129312" t="s">
        <v>28</v>
      </c>
      <c r="P129312">
        <v>-125355.00364415043</v>
      </c>
    </row>
    <row r="129313" spans="1:16" hidden="1" x14ac:dyDescent="0.3">
      <c r="A129313" t="s">
        <v>29</v>
      </c>
      <c r="B129313" t="s">
        <v>35</v>
      </c>
      <c r="D129313" s="1">
        <v>45444</v>
      </c>
      <c r="I129313">
        <v>10004</v>
      </c>
      <c r="J129313">
        <v>20001</v>
      </c>
      <c r="K129313">
        <v>30034</v>
      </c>
      <c r="L129313">
        <v>40043</v>
      </c>
      <c r="M129313">
        <v>50085</v>
      </c>
      <c r="N129313" t="s">
        <v>28</v>
      </c>
      <c r="P129313">
        <v>-97491.385488824919</v>
      </c>
    </row>
    <row r="129314" spans="1:16" hidden="1" x14ac:dyDescent="0.3">
      <c r="A129314" t="s">
        <v>29</v>
      </c>
      <c r="B129314" t="s">
        <v>35</v>
      </c>
      <c r="D129314" s="1">
        <v>45444</v>
      </c>
      <c r="I129314">
        <v>10004</v>
      </c>
      <c r="J129314">
        <v>20001</v>
      </c>
      <c r="K129314">
        <v>30053</v>
      </c>
      <c r="L129314">
        <v>40043</v>
      </c>
      <c r="M129314">
        <v>50085</v>
      </c>
      <c r="N129314" t="s">
        <v>28</v>
      </c>
      <c r="P129314">
        <v>-50980.196787136716</v>
      </c>
    </row>
    <row r="129315" spans="1:16" hidden="1" x14ac:dyDescent="0.3">
      <c r="A129315" t="s">
        <v>29</v>
      </c>
      <c r="B129315" t="s">
        <v>35</v>
      </c>
      <c r="D129315" s="1">
        <v>45444</v>
      </c>
      <c r="I129315">
        <v>10004</v>
      </c>
      <c r="J129315">
        <v>20001</v>
      </c>
      <c r="K129315">
        <v>30004</v>
      </c>
      <c r="L129315">
        <v>40043</v>
      </c>
      <c r="M129315">
        <v>50085</v>
      </c>
      <c r="N129315" t="s">
        <v>28</v>
      </c>
      <c r="P129315">
        <v>-178694.59201028757</v>
      </c>
    </row>
    <row r="129316" spans="1:16" hidden="1" x14ac:dyDescent="0.3">
      <c r="A129316" t="s">
        <v>29</v>
      </c>
      <c r="B129316" t="s">
        <v>35</v>
      </c>
      <c r="D129316" s="1">
        <v>45444</v>
      </c>
      <c r="I129316">
        <v>10004</v>
      </c>
      <c r="J129316">
        <v>20001</v>
      </c>
      <c r="K129316">
        <v>30025</v>
      </c>
      <c r="L129316">
        <v>40043</v>
      </c>
      <c r="M129316">
        <v>50085</v>
      </c>
      <c r="N129316" t="s">
        <v>28</v>
      </c>
      <c r="P129316">
        <v>-150891.85948992515</v>
      </c>
    </row>
    <row r="129317" spans="1:16" hidden="1" x14ac:dyDescent="0.3">
      <c r="A129317" t="s">
        <v>29</v>
      </c>
      <c r="B129317" t="s">
        <v>35</v>
      </c>
      <c r="D129317" s="1">
        <v>45444</v>
      </c>
      <c r="I129317">
        <v>10004</v>
      </c>
      <c r="J129317">
        <v>20001</v>
      </c>
      <c r="K129317">
        <v>30013</v>
      </c>
      <c r="L129317">
        <v>40043</v>
      </c>
      <c r="M129317">
        <v>50085</v>
      </c>
      <c r="N129317" t="s">
        <v>28</v>
      </c>
      <c r="P129317">
        <v>-250638.80710896605</v>
      </c>
    </row>
    <row r="129318" spans="1:16" hidden="1" x14ac:dyDescent="0.3">
      <c r="A129318" t="s">
        <v>29</v>
      </c>
      <c r="B129318" t="s">
        <v>35</v>
      </c>
      <c r="D129318" s="1">
        <v>45444</v>
      </c>
      <c r="I129318">
        <v>10004</v>
      </c>
      <c r="J129318">
        <v>20001</v>
      </c>
      <c r="K129318">
        <v>30037</v>
      </c>
      <c r="L129318">
        <v>40043</v>
      </c>
      <c r="M129318">
        <v>50085</v>
      </c>
      <c r="N129318" t="s">
        <v>28</v>
      </c>
      <c r="P129318">
        <v>-123014.88055225376</v>
      </c>
    </row>
    <row r="129319" spans="1:16" hidden="1" x14ac:dyDescent="0.3">
      <c r="A129319" t="s">
        <v>29</v>
      </c>
      <c r="B129319" t="s">
        <v>35</v>
      </c>
      <c r="D129319" s="1">
        <v>45444</v>
      </c>
      <c r="I129319">
        <v>10004</v>
      </c>
      <c r="J129319">
        <v>20001</v>
      </c>
      <c r="K129319">
        <v>30010</v>
      </c>
      <c r="L129319">
        <v>40043</v>
      </c>
      <c r="M129319">
        <v>50085</v>
      </c>
      <c r="N129319" t="s">
        <v>28</v>
      </c>
      <c r="P129319">
        <v>-127685.79965726643</v>
      </c>
    </row>
    <row r="129320" spans="1:16" hidden="1" x14ac:dyDescent="0.3">
      <c r="A129320" t="s">
        <v>29</v>
      </c>
      <c r="B129320" t="s">
        <v>35</v>
      </c>
      <c r="D129320" s="1">
        <v>45444</v>
      </c>
      <c r="I129320">
        <v>10004</v>
      </c>
      <c r="J129320">
        <v>20001</v>
      </c>
      <c r="K129320">
        <v>30042</v>
      </c>
      <c r="L129320">
        <v>40043</v>
      </c>
      <c r="M129320">
        <v>50085</v>
      </c>
      <c r="N129320" t="s">
        <v>28</v>
      </c>
      <c r="P129320">
        <v>-113881.32170050782</v>
      </c>
    </row>
    <row r="129321" spans="1:16" hidden="1" x14ac:dyDescent="0.3">
      <c r="A129321" t="s">
        <v>29</v>
      </c>
      <c r="B129321" t="s">
        <v>35</v>
      </c>
      <c r="D129321" s="1">
        <v>45444</v>
      </c>
      <c r="I129321">
        <v>10004</v>
      </c>
      <c r="J129321">
        <v>20001</v>
      </c>
      <c r="K129321">
        <v>30038</v>
      </c>
      <c r="L129321">
        <v>40043</v>
      </c>
      <c r="M129321">
        <v>50085</v>
      </c>
      <c r="N129321" t="s">
        <v>28</v>
      </c>
      <c r="P129321">
        <v>-65132.729692823566</v>
      </c>
    </row>
    <row r="129322" spans="1:16" hidden="1" x14ac:dyDescent="0.3">
      <c r="A129322" t="s">
        <v>29</v>
      </c>
      <c r="B129322" t="s">
        <v>35</v>
      </c>
      <c r="D129322" s="1">
        <v>45444</v>
      </c>
      <c r="I129322">
        <v>10004</v>
      </c>
      <c r="J129322">
        <v>20001</v>
      </c>
      <c r="K129322">
        <v>30005</v>
      </c>
      <c r="L129322">
        <v>40043</v>
      </c>
      <c r="M129322">
        <v>50085</v>
      </c>
      <c r="N129322" t="s">
        <v>28</v>
      </c>
      <c r="P129322">
        <v>-157522.63521375033</v>
      </c>
    </row>
    <row r="129323" spans="1:16" hidden="1" x14ac:dyDescent="0.3">
      <c r="A129323" t="s">
        <v>29</v>
      </c>
      <c r="B129323" t="s">
        <v>35</v>
      </c>
      <c r="D129323" s="1">
        <v>45444</v>
      </c>
      <c r="I129323">
        <v>10004</v>
      </c>
      <c r="J129323">
        <v>20001</v>
      </c>
      <c r="K129323">
        <v>30045</v>
      </c>
      <c r="L129323">
        <v>40043</v>
      </c>
      <c r="M129323">
        <v>50085</v>
      </c>
      <c r="N129323" t="s">
        <v>28</v>
      </c>
      <c r="P129323">
        <v>-249112.53207289579</v>
      </c>
    </row>
    <row r="129324" spans="1:16" hidden="1" x14ac:dyDescent="0.3">
      <c r="A129324" t="s">
        <v>29</v>
      </c>
      <c r="B129324" t="s">
        <v>35</v>
      </c>
      <c r="D129324" s="1">
        <v>45444</v>
      </c>
      <c r="I129324">
        <v>10004</v>
      </c>
      <c r="J129324">
        <v>20001</v>
      </c>
      <c r="K129324">
        <v>30019</v>
      </c>
      <c r="L129324">
        <v>40043</v>
      </c>
      <c r="M129324">
        <v>50085</v>
      </c>
      <c r="N129324" t="s">
        <v>28</v>
      </c>
      <c r="P129324">
        <v>-48735.246999319097</v>
      </c>
    </row>
    <row r="129325" spans="1:16" hidden="1" x14ac:dyDescent="0.3">
      <c r="A129325" t="s">
        <v>29</v>
      </c>
      <c r="B129325" t="s">
        <v>35</v>
      </c>
      <c r="D129325" s="1">
        <v>45444</v>
      </c>
      <c r="I129325">
        <v>10004</v>
      </c>
      <c r="J129325">
        <v>20001</v>
      </c>
      <c r="K129325">
        <v>30028</v>
      </c>
      <c r="L129325">
        <v>40043</v>
      </c>
      <c r="M129325">
        <v>50085</v>
      </c>
      <c r="N129325" t="s">
        <v>28</v>
      </c>
      <c r="P129325">
        <v>-239269.67932544087</v>
      </c>
    </row>
    <row r="129326" spans="1:16" hidden="1" x14ac:dyDescent="0.3">
      <c r="A129326" t="s">
        <v>29</v>
      </c>
      <c r="B129326" t="s">
        <v>35</v>
      </c>
      <c r="D129326" s="1">
        <v>45444</v>
      </c>
      <c r="I129326">
        <v>10004</v>
      </c>
      <c r="J129326">
        <v>20001</v>
      </c>
      <c r="K129326">
        <v>30020</v>
      </c>
      <c r="L129326">
        <v>40043</v>
      </c>
      <c r="M129326">
        <v>50085</v>
      </c>
      <c r="N129326" t="s">
        <v>28</v>
      </c>
      <c r="P129326">
        <v>-69578.810071038126</v>
      </c>
    </row>
    <row r="129327" spans="1:16" hidden="1" x14ac:dyDescent="0.3">
      <c r="A129327" t="s">
        <v>29</v>
      </c>
      <c r="B129327" t="s">
        <v>35</v>
      </c>
      <c r="D129327" s="1">
        <v>45444</v>
      </c>
      <c r="I129327">
        <v>10004</v>
      </c>
      <c r="J129327">
        <v>20001</v>
      </c>
      <c r="K129327">
        <v>30033</v>
      </c>
      <c r="L129327">
        <v>40043</v>
      </c>
      <c r="M129327">
        <v>50085</v>
      </c>
      <c r="N129327" t="s">
        <v>28</v>
      </c>
      <c r="P129327">
        <v>-72568.748193672393</v>
      </c>
    </row>
    <row r="129328" spans="1:16" hidden="1" x14ac:dyDescent="0.3">
      <c r="A129328" t="s">
        <v>29</v>
      </c>
      <c r="B129328" t="s">
        <v>35</v>
      </c>
      <c r="D129328" s="1">
        <v>45444</v>
      </c>
      <c r="I129328">
        <v>10004</v>
      </c>
      <c r="J129328">
        <v>20001</v>
      </c>
      <c r="K129328">
        <v>30007</v>
      </c>
      <c r="L129328">
        <v>40043</v>
      </c>
      <c r="M129328">
        <v>50085</v>
      </c>
      <c r="N129328" t="s">
        <v>28</v>
      </c>
      <c r="P129328">
        <v>-25496.776198815267</v>
      </c>
    </row>
    <row r="129329" spans="1:16" hidden="1" x14ac:dyDescent="0.3">
      <c r="A129329" t="s">
        <v>29</v>
      </c>
      <c r="B129329" t="s">
        <v>35</v>
      </c>
      <c r="D129329" s="1">
        <v>45444</v>
      </c>
      <c r="I129329">
        <v>10004</v>
      </c>
      <c r="J129329">
        <v>20001</v>
      </c>
      <c r="K129329">
        <v>30052</v>
      </c>
      <c r="L129329">
        <v>40043</v>
      </c>
      <c r="M129329">
        <v>50085</v>
      </c>
      <c r="N129329" t="s">
        <v>28</v>
      </c>
      <c r="P129329">
        <v>-53778.248579855739</v>
      </c>
    </row>
    <row r="129330" spans="1:16" hidden="1" x14ac:dyDescent="0.3">
      <c r="A129330" t="s">
        <v>29</v>
      </c>
      <c r="B129330" t="s">
        <v>35</v>
      </c>
      <c r="D129330" s="1">
        <v>45444</v>
      </c>
      <c r="I129330">
        <v>10004</v>
      </c>
      <c r="J129330">
        <v>20001</v>
      </c>
      <c r="K129330">
        <v>30021</v>
      </c>
      <c r="L129330">
        <v>40043</v>
      </c>
      <c r="M129330">
        <v>50085</v>
      </c>
      <c r="N129330" t="s">
        <v>28</v>
      </c>
      <c r="P129330">
        <v>-62156.2306097728</v>
      </c>
    </row>
    <row r="129331" spans="1:16" hidden="1" x14ac:dyDescent="0.3">
      <c r="A129331" t="s">
        <v>29</v>
      </c>
      <c r="B129331" t="s">
        <v>35</v>
      </c>
      <c r="D129331" s="1">
        <v>45444</v>
      </c>
      <c r="I129331">
        <v>10004</v>
      </c>
      <c r="J129331">
        <v>20001</v>
      </c>
      <c r="K129331">
        <v>30055</v>
      </c>
      <c r="L129331">
        <v>40043</v>
      </c>
      <c r="M129331">
        <v>50085</v>
      </c>
      <c r="N129331" t="s">
        <v>28</v>
      </c>
      <c r="P129331">
        <v>-53337.534240635228</v>
      </c>
    </row>
    <row r="129332" spans="1:16" hidden="1" x14ac:dyDescent="0.3">
      <c r="A129332" t="s">
        <v>29</v>
      </c>
      <c r="B129332" t="s">
        <v>35</v>
      </c>
      <c r="D129332" s="1">
        <v>45444</v>
      </c>
      <c r="I129332">
        <v>10004</v>
      </c>
      <c r="J129332">
        <v>20001</v>
      </c>
      <c r="K129332">
        <v>30084</v>
      </c>
      <c r="L129332">
        <v>40043</v>
      </c>
      <c r="M129332">
        <v>50085</v>
      </c>
      <c r="N129332" t="s">
        <v>28</v>
      </c>
      <c r="P129332">
        <v>-57695.307006929674</v>
      </c>
    </row>
    <row r="129333" spans="1:16" hidden="1" x14ac:dyDescent="0.3">
      <c r="A129333" t="s">
        <v>29</v>
      </c>
      <c r="B129333" t="s">
        <v>35</v>
      </c>
      <c r="D129333" s="1">
        <v>45444</v>
      </c>
      <c r="I129333">
        <v>10004</v>
      </c>
      <c r="J129333">
        <v>20001</v>
      </c>
      <c r="K129333">
        <v>30009</v>
      </c>
      <c r="L129333">
        <v>40043</v>
      </c>
      <c r="M129333">
        <v>50085</v>
      </c>
      <c r="N129333" t="s">
        <v>28</v>
      </c>
      <c r="P129333">
        <v>-99765.174409636136</v>
      </c>
    </row>
    <row r="129334" spans="1:16" hidden="1" x14ac:dyDescent="0.3">
      <c r="A129334" t="s">
        <v>29</v>
      </c>
      <c r="B129334" t="s">
        <v>35</v>
      </c>
      <c r="D129334" s="1">
        <v>45444</v>
      </c>
      <c r="I129334">
        <v>10004</v>
      </c>
      <c r="J129334">
        <v>20001</v>
      </c>
      <c r="K129334">
        <v>30027</v>
      </c>
      <c r="L129334">
        <v>40043</v>
      </c>
      <c r="M129334">
        <v>50085</v>
      </c>
      <c r="N129334" t="s">
        <v>28</v>
      </c>
      <c r="P129334">
        <v>-92861.847600724606</v>
      </c>
    </row>
    <row r="129335" spans="1:16" hidden="1" x14ac:dyDescent="0.3">
      <c r="A129335" t="s">
        <v>29</v>
      </c>
      <c r="B129335" t="s">
        <v>35</v>
      </c>
      <c r="D129335" s="1">
        <v>45444</v>
      </c>
      <c r="I129335">
        <v>10004</v>
      </c>
      <c r="J129335">
        <v>20001</v>
      </c>
      <c r="K129335">
        <v>30036</v>
      </c>
      <c r="L129335">
        <v>40043</v>
      </c>
      <c r="M129335">
        <v>50085</v>
      </c>
      <c r="N129335" t="s">
        <v>28</v>
      </c>
      <c r="P129335">
        <v>-81135.131841761598</v>
      </c>
    </row>
    <row r="129336" spans="1:16" hidden="1" x14ac:dyDescent="0.3">
      <c r="A129336" t="s">
        <v>29</v>
      </c>
      <c r="B129336" t="s">
        <v>35</v>
      </c>
      <c r="D129336" s="1">
        <v>45444</v>
      </c>
      <c r="I129336">
        <v>10004</v>
      </c>
      <c r="J129336">
        <v>20001</v>
      </c>
      <c r="K129336">
        <v>30031</v>
      </c>
      <c r="L129336">
        <v>40043</v>
      </c>
      <c r="M129336">
        <v>50085</v>
      </c>
      <c r="N129336" t="s">
        <v>28</v>
      </c>
      <c r="P129336">
        <v>-123031.8476855566</v>
      </c>
    </row>
    <row r="129337" spans="1:16" hidden="1" x14ac:dyDescent="0.3">
      <c r="A129337" t="s">
        <v>29</v>
      </c>
      <c r="B129337" t="s">
        <v>35</v>
      </c>
      <c r="D129337" s="1">
        <v>45444</v>
      </c>
      <c r="I129337">
        <v>10004</v>
      </c>
      <c r="J129337">
        <v>20001</v>
      </c>
      <c r="K129337">
        <v>30014</v>
      </c>
      <c r="L129337">
        <v>40043</v>
      </c>
      <c r="M129337">
        <v>50085</v>
      </c>
      <c r="N129337" t="s">
        <v>28</v>
      </c>
      <c r="P129337">
        <v>-69613.262242056531</v>
      </c>
    </row>
    <row r="129338" spans="1:16" hidden="1" x14ac:dyDescent="0.3">
      <c r="A129338" t="s">
        <v>29</v>
      </c>
      <c r="B129338" t="s">
        <v>35</v>
      </c>
      <c r="D129338" s="1">
        <v>45444</v>
      </c>
      <c r="I129338">
        <v>10004</v>
      </c>
      <c r="J129338">
        <v>20001</v>
      </c>
      <c r="K129338">
        <v>30035</v>
      </c>
      <c r="L129338">
        <v>40043</v>
      </c>
      <c r="M129338">
        <v>50085</v>
      </c>
      <c r="N129338" t="s">
        <v>28</v>
      </c>
      <c r="P129338">
        <v>-76818.438858379843</v>
      </c>
    </row>
    <row r="129339" spans="1:16" hidden="1" x14ac:dyDescent="0.3">
      <c r="A129339" t="s">
        <v>29</v>
      </c>
      <c r="B129339" t="s">
        <v>35</v>
      </c>
      <c r="D129339" s="1">
        <v>45444</v>
      </c>
      <c r="I129339">
        <v>10004</v>
      </c>
      <c r="J129339">
        <v>20001</v>
      </c>
      <c r="K129339">
        <v>30032</v>
      </c>
      <c r="L129339">
        <v>40043</v>
      </c>
      <c r="M129339">
        <v>50085</v>
      </c>
      <c r="N129339" t="s">
        <v>28</v>
      </c>
      <c r="P129339">
        <v>-20482.268192710715</v>
      </c>
    </row>
    <row r="129340" spans="1:16" hidden="1" x14ac:dyDescent="0.3">
      <c r="A129340" t="s">
        <v>29</v>
      </c>
      <c r="B129340" t="s">
        <v>35</v>
      </c>
      <c r="D129340" s="1">
        <v>45444</v>
      </c>
      <c r="I129340">
        <v>10004</v>
      </c>
      <c r="J129340">
        <v>20001</v>
      </c>
      <c r="K129340">
        <v>30028</v>
      </c>
      <c r="L129340">
        <v>40043</v>
      </c>
      <c r="M129340">
        <v>50119</v>
      </c>
      <c r="N129340" t="s">
        <v>28</v>
      </c>
      <c r="P129340">
        <v>-36874.968627474671</v>
      </c>
    </row>
    <row r="129341" spans="1:16" hidden="1" x14ac:dyDescent="0.3">
      <c r="A129341" t="s">
        <v>29</v>
      </c>
      <c r="B129341" t="s">
        <v>35</v>
      </c>
      <c r="D129341" s="1">
        <v>45444</v>
      </c>
      <c r="I129341">
        <v>10004</v>
      </c>
      <c r="J129341">
        <v>20001</v>
      </c>
      <c r="K129341">
        <v>30006</v>
      </c>
      <c r="L129341">
        <v>40043</v>
      </c>
      <c r="M129341">
        <v>50119</v>
      </c>
      <c r="N129341" t="s">
        <v>28</v>
      </c>
      <c r="P129341">
        <v>-38414.127223686584</v>
      </c>
    </row>
    <row r="129342" spans="1:16" hidden="1" x14ac:dyDescent="0.3">
      <c r="A129342" t="s">
        <v>29</v>
      </c>
      <c r="B129342" t="s">
        <v>35</v>
      </c>
      <c r="D129342" s="1">
        <v>45444</v>
      </c>
      <c r="I129342">
        <v>10004</v>
      </c>
      <c r="J129342">
        <v>20001</v>
      </c>
      <c r="K129342">
        <v>30017</v>
      </c>
      <c r="L129342">
        <v>40043</v>
      </c>
      <c r="M129342">
        <v>50119</v>
      </c>
      <c r="N129342" t="s">
        <v>28</v>
      </c>
      <c r="P129342">
        <v>-32146.027867486744</v>
      </c>
    </row>
    <row r="129343" spans="1:16" hidden="1" x14ac:dyDescent="0.3">
      <c r="A129343" t="s">
        <v>29</v>
      </c>
      <c r="B129343" t="s">
        <v>35</v>
      </c>
      <c r="D129343" s="1">
        <v>45444</v>
      </c>
      <c r="I129343">
        <v>10004</v>
      </c>
      <c r="J129343">
        <v>20001</v>
      </c>
      <c r="K129343">
        <v>30013</v>
      </c>
      <c r="L129343">
        <v>40043</v>
      </c>
      <c r="M129343">
        <v>50119</v>
      </c>
      <c r="N129343" t="s">
        <v>28</v>
      </c>
      <c r="P129343">
        <v>-27433.168127326193</v>
      </c>
    </row>
    <row r="129344" spans="1:16" hidden="1" x14ac:dyDescent="0.3">
      <c r="A129344" t="s">
        <v>29</v>
      </c>
      <c r="B129344" t="s">
        <v>35</v>
      </c>
      <c r="D129344" s="1">
        <v>45444</v>
      </c>
      <c r="I129344">
        <v>10004</v>
      </c>
      <c r="J129344">
        <v>20001</v>
      </c>
      <c r="K129344">
        <v>30004</v>
      </c>
      <c r="L129344">
        <v>40043</v>
      </c>
      <c r="M129344">
        <v>50119</v>
      </c>
      <c r="N129344" t="s">
        <v>28</v>
      </c>
      <c r="P129344">
        <v>-25865.328306090483</v>
      </c>
    </row>
    <row r="129345" spans="1:16" hidden="1" x14ac:dyDescent="0.3">
      <c r="A129345" t="s">
        <v>29</v>
      </c>
      <c r="B129345" t="s">
        <v>35</v>
      </c>
      <c r="D129345" s="1">
        <v>45444</v>
      </c>
      <c r="I129345">
        <v>10004</v>
      </c>
      <c r="J129345">
        <v>20001</v>
      </c>
      <c r="K129345">
        <v>30045</v>
      </c>
      <c r="L129345">
        <v>40043</v>
      </c>
      <c r="M129345">
        <v>50119</v>
      </c>
      <c r="N129345" t="s">
        <v>28</v>
      </c>
      <c r="P129345">
        <v>-27266.11275327608</v>
      </c>
    </row>
    <row r="129346" spans="1:16" hidden="1" x14ac:dyDescent="0.3">
      <c r="A129346" t="s">
        <v>29</v>
      </c>
      <c r="B129346" t="s">
        <v>35</v>
      </c>
      <c r="D129346" s="1">
        <v>45444</v>
      </c>
      <c r="I129346">
        <v>10004</v>
      </c>
      <c r="J129346">
        <v>20001</v>
      </c>
      <c r="K129346">
        <v>30035</v>
      </c>
      <c r="L129346">
        <v>40043</v>
      </c>
      <c r="M129346">
        <v>50119</v>
      </c>
      <c r="N129346" t="s">
        <v>28</v>
      </c>
      <c r="P129346">
        <v>-38523.965255861527</v>
      </c>
    </row>
    <row r="129347" spans="1:16" hidden="1" x14ac:dyDescent="0.3">
      <c r="A129347" t="s">
        <v>29</v>
      </c>
      <c r="B129347" t="s">
        <v>35</v>
      </c>
      <c r="D129347" s="1">
        <v>45444</v>
      </c>
      <c r="I129347">
        <v>10004</v>
      </c>
      <c r="J129347">
        <v>20001</v>
      </c>
      <c r="K129347">
        <v>30015</v>
      </c>
      <c r="L129347">
        <v>40043</v>
      </c>
      <c r="M129347">
        <v>50119</v>
      </c>
      <c r="N129347" t="s">
        <v>28</v>
      </c>
      <c r="P129347">
        <v>-32924.965167985611</v>
      </c>
    </row>
    <row r="129348" spans="1:16" hidden="1" x14ac:dyDescent="0.3">
      <c r="A129348" t="s">
        <v>29</v>
      </c>
      <c r="B129348" t="s">
        <v>35</v>
      </c>
      <c r="D129348" s="1">
        <v>45444</v>
      </c>
      <c r="I129348">
        <v>10004</v>
      </c>
      <c r="J129348">
        <v>20001</v>
      </c>
      <c r="K129348">
        <v>30042</v>
      </c>
      <c r="L129348">
        <v>40043</v>
      </c>
      <c r="M129348">
        <v>50119</v>
      </c>
      <c r="N129348" t="s">
        <v>28</v>
      </c>
      <c r="P129348">
        <v>-36892.461567315477</v>
      </c>
    </row>
    <row r="129349" spans="1:16" hidden="1" x14ac:dyDescent="0.3">
      <c r="A129349" t="s">
        <v>29</v>
      </c>
      <c r="B129349" t="s">
        <v>35</v>
      </c>
      <c r="D129349" s="1">
        <v>45444</v>
      </c>
      <c r="I129349">
        <v>10004</v>
      </c>
      <c r="J129349">
        <v>20001</v>
      </c>
      <c r="K129349">
        <v>30023</v>
      </c>
      <c r="L129349">
        <v>40043</v>
      </c>
      <c r="M129349">
        <v>50119</v>
      </c>
      <c r="N129349" t="s">
        <v>28</v>
      </c>
      <c r="P129349">
        <v>-43095.461534467169</v>
      </c>
    </row>
    <row r="129350" spans="1:16" hidden="1" x14ac:dyDescent="0.3">
      <c r="A129350" t="s">
        <v>29</v>
      </c>
      <c r="B129350" t="s">
        <v>35</v>
      </c>
      <c r="D129350" s="1">
        <v>45444</v>
      </c>
      <c r="I129350">
        <v>10004</v>
      </c>
      <c r="J129350">
        <v>20001</v>
      </c>
      <c r="K129350">
        <v>30031</v>
      </c>
      <c r="L129350">
        <v>40043</v>
      </c>
      <c r="M129350">
        <v>50119</v>
      </c>
      <c r="N129350" t="s">
        <v>28</v>
      </c>
      <c r="P129350">
        <v>-20384.421535160989</v>
      </c>
    </row>
    <row r="129351" spans="1:16" hidden="1" x14ac:dyDescent="0.3">
      <c r="A129351" t="s">
        <v>29</v>
      </c>
      <c r="B129351" t="s">
        <v>35</v>
      </c>
      <c r="D129351" s="1">
        <v>45444</v>
      </c>
      <c r="I129351">
        <v>10004</v>
      </c>
      <c r="J129351">
        <v>20001</v>
      </c>
      <c r="K129351">
        <v>30053</v>
      </c>
      <c r="L129351">
        <v>40043</v>
      </c>
      <c r="M129351">
        <v>50119</v>
      </c>
      <c r="N129351" t="s">
        <v>28</v>
      </c>
      <c r="P129351">
        <v>-7043.7623571360027</v>
      </c>
    </row>
    <row r="129352" spans="1:16" hidden="1" x14ac:dyDescent="0.3">
      <c r="A129352" t="s">
        <v>29</v>
      </c>
      <c r="B129352" t="s">
        <v>35</v>
      </c>
      <c r="D129352" s="1">
        <v>45444</v>
      </c>
      <c r="I129352">
        <v>10004</v>
      </c>
      <c r="J129352">
        <v>20001</v>
      </c>
      <c r="K129352">
        <v>30039</v>
      </c>
      <c r="L129352">
        <v>40043</v>
      </c>
      <c r="M129352">
        <v>50119</v>
      </c>
      <c r="N129352" t="s">
        <v>28</v>
      </c>
      <c r="P129352">
        <v>-27552.341980611083</v>
      </c>
    </row>
    <row r="129353" spans="1:16" hidden="1" x14ac:dyDescent="0.3">
      <c r="A129353" t="s">
        <v>29</v>
      </c>
      <c r="B129353" t="s">
        <v>35</v>
      </c>
      <c r="D129353" s="1">
        <v>45444</v>
      </c>
      <c r="I129353">
        <v>10004</v>
      </c>
      <c r="J129353">
        <v>20001</v>
      </c>
      <c r="K129353">
        <v>30010</v>
      </c>
      <c r="L129353">
        <v>40043</v>
      </c>
      <c r="M129353">
        <v>50119</v>
      </c>
      <c r="N129353" t="s">
        <v>28</v>
      </c>
      <c r="P129353">
        <v>-27442.982747949489</v>
      </c>
    </row>
    <row r="129354" spans="1:16" hidden="1" x14ac:dyDescent="0.3">
      <c r="A129354" t="s">
        <v>29</v>
      </c>
      <c r="B129354" t="s">
        <v>33</v>
      </c>
      <c r="D129354" s="1">
        <v>45444</v>
      </c>
      <c r="I129354">
        <v>10004</v>
      </c>
      <c r="J129354">
        <v>20001</v>
      </c>
      <c r="K129354">
        <v>30042</v>
      </c>
      <c r="L129354">
        <v>40043</v>
      </c>
      <c r="M129354">
        <v>50119</v>
      </c>
      <c r="N129354" t="s">
        <v>28</v>
      </c>
      <c r="P129354">
        <v>-83316.854304768887</v>
      </c>
    </row>
    <row r="129355" spans="1:16" hidden="1" x14ac:dyDescent="0.3">
      <c r="A129355" t="s">
        <v>29</v>
      </c>
      <c r="B129355" t="s">
        <v>33</v>
      </c>
      <c r="D129355" s="1">
        <v>45444</v>
      </c>
      <c r="I129355">
        <v>10004</v>
      </c>
      <c r="J129355">
        <v>20001</v>
      </c>
      <c r="K129355">
        <v>30006</v>
      </c>
      <c r="L129355">
        <v>40043</v>
      </c>
      <c r="M129355">
        <v>50119</v>
      </c>
      <c r="N129355" t="s">
        <v>28</v>
      </c>
      <c r="P129355">
        <v>-84246.244131148633</v>
      </c>
    </row>
    <row r="129356" spans="1:16" hidden="1" x14ac:dyDescent="0.3">
      <c r="A129356" t="s">
        <v>29</v>
      </c>
      <c r="B129356" t="s">
        <v>33</v>
      </c>
      <c r="D129356" s="1">
        <v>45444</v>
      </c>
      <c r="I129356">
        <v>10004</v>
      </c>
      <c r="J129356">
        <v>20001</v>
      </c>
      <c r="K129356">
        <v>30028</v>
      </c>
      <c r="L129356">
        <v>40043</v>
      </c>
      <c r="M129356">
        <v>50119</v>
      </c>
      <c r="N129356" t="s">
        <v>28</v>
      </c>
      <c r="P129356">
        <v>-79841.880185774877</v>
      </c>
    </row>
    <row r="129357" spans="1:16" hidden="1" x14ac:dyDescent="0.3">
      <c r="A129357" t="s">
        <v>29</v>
      </c>
      <c r="B129357" t="s">
        <v>33</v>
      </c>
      <c r="D129357" s="1">
        <v>45444</v>
      </c>
      <c r="I129357">
        <v>10004</v>
      </c>
      <c r="J129357">
        <v>20001</v>
      </c>
      <c r="K129357">
        <v>30035</v>
      </c>
      <c r="L129357">
        <v>40043</v>
      </c>
      <c r="M129357">
        <v>50119</v>
      </c>
      <c r="N129357" t="s">
        <v>28</v>
      </c>
      <c r="P129357">
        <v>-84704.34592233476</v>
      </c>
    </row>
    <row r="129358" spans="1:16" hidden="1" x14ac:dyDescent="0.3">
      <c r="A129358" t="s">
        <v>29</v>
      </c>
      <c r="B129358" t="s">
        <v>33</v>
      </c>
      <c r="D129358" s="1">
        <v>45444</v>
      </c>
      <c r="I129358">
        <v>10004</v>
      </c>
      <c r="J129358">
        <v>20001</v>
      </c>
      <c r="K129358">
        <v>30031</v>
      </c>
      <c r="L129358">
        <v>40043</v>
      </c>
      <c r="M129358">
        <v>50119</v>
      </c>
      <c r="N129358" t="s">
        <v>28</v>
      </c>
      <c r="P129358">
        <v>-44218.085240283828</v>
      </c>
    </row>
    <row r="129359" spans="1:16" hidden="1" x14ac:dyDescent="0.3">
      <c r="A129359" t="s">
        <v>29</v>
      </c>
      <c r="B129359" t="s">
        <v>33</v>
      </c>
      <c r="D129359" s="1">
        <v>45444</v>
      </c>
      <c r="I129359">
        <v>10004</v>
      </c>
      <c r="J129359">
        <v>20001</v>
      </c>
      <c r="K129359">
        <v>30013</v>
      </c>
      <c r="L129359">
        <v>40043</v>
      </c>
      <c r="M129359">
        <v>50119</v>
      </c>
      <c r="N129359" t="s">
        <v>28</v>
      </c>
      <c r="P129359">
        <v>-59627.211612686027</v>
      </c>
    </row>
    <row r="129360" spans="1:16" hidden="1" x14ac:dyDescent="0.3">
      <c r="A129360" t="s">
        <v>29</v>
      </c>
      <c r="B129360" t="s">
        <v>33</v>
      </c>
      <c r="D129360" s="1">
        <v>45444</v>
      </c>
      <c r="I129360">
        <v>10004</v>
      </c>
      <c r="J129360">
        <v>20001</v>
      </c>
      <c r="K129360">
        <v>30015</v>
      </c>
      <c r="L129360">
        <v>40043</v>
      </c>
      <c r="M129360">
        <v>50119</v>
      </c>
      <c r="N129360" t="s">
        <v>28</v>
      </c>
      <c r="P129360">
        <v>-69806.170642882833</v>
      </c>
    </row>
    <row r="129361" spans="1:16" hidden="1" x14ac:dyDescent="0.3">
      <c r="A129361" t="s">
        <v>29</v>
      </c>
      <c r="B129361" t="s">
        <v>33</v>
      </c>
      <c r="D129361" s="1">
        <v>45444</v>
      </c>
      <c r="I129361">
        <v>10004</v>
      </c>
      <c r="J129361">
        <v>20001</v>
      </c>
      <c r="K129361">
        <v>30017</v>
      </c>
      <c r="L129361">
        <v>40043</v>
      </c>
      <c r="M129361">
        <v>50119</v>
      </c>
      <c r="N129361" t="s">
        <v>28</v>
      </c>
      <c r="P129361">
        <v>-67251.96999684583</v>
      </c>
    </row>
    <row r="129362" spans="1:16" hidden="1" x14ac:dyDescent="0.3">
      <c r="A129362" t="s">
        <v>29</v>
      </c>
      <c r="B129362" t="s">
        <v>33</v>
      </c>
      <c r="D129362" s="1">
        <v>45444</v>
      </c>
      <c r="I129362">
        <v>10004</v>
      </c>
      <c r="J129362">
        <v>20001</v>
      </c>
      <c r="K129362">
        <v>30004</v>
      </c>
      <c r="L129362">
        <v>40043</v>
      </c>
      <c r="M129362">
        <v>50119</v>
      </c>
      <c r="N129362" t="s">
        <v>28</v>
      </c>
      <c r="P129362">
        <v>-53828.398622610563</v>
      </c>
    </row>
    <row r="129363" spans="1:16" hidden="1" x14ac:dyDescent="0.3">
      <c r="A129363" t="s">
        <v>29</v>
      </c>
      <c r="B129363" t="s">
        <v>33</v>
      </c>
      <c r="D129363" s="1">
        <v>45444</v>
      </c>
      <c r="I129363">
        <v>10004</v>
      </c>
      <c r="J129363">
        <v>20001</v>
      </c>
      <c r="K129363">
        <v>30039</v>
      </c>
      <c r="L129363">
        <v>40043</v>
      </c>
      <c r="M129363">
        <v>50119</v>
      </c>
      <c r="N129363" t="s">
        <v>28</v>
      </c>
      <c r="P129363">
        <v>-56919.140682692341</v>
      </c>
    </row>
    <row r="129364" spans="1:16" hidden="1" x14ac:dyDescent="0.3">
      <c r="A129364" t="s">
        <v>29</v>
      </c>
      <c r="B129364" t="s">
        <v>33</v>
      </c>
      <c r="D129364" s="1">
        <v>45444</v>
      </c>
      <c r="I129364">
        <v>10004</v>
      </c>
      <c r="J129364">
        <v>20001</v>
      </c>
      <c r="K129364">
        <v>30023</v>
      </c>
      <c r="L129364">
        <v>40043</v>
      </c>
      <c r="M129364">
        <v>50119</v>
      </c>
      <c r="N129364" t="s">
        <v>28</v>
      </c>
      <c r="P129364">
        <v>-83922.650923330599</v>
      </c>
    </row>
    <row r="129365" spans="1:16" hidden="1" x14ac:dyDescent="0.3">
      <c r="A129365" t="s">
        <v>29</v>
      </c>
      <c r="B129365" t="s">
        <v>33</v>
      </c>
      <c r="D129365" s="1">
        <v>45444</v>
      </c>
      <c r="I129365">
        <v>10004</v>
      </c>
      <c r="J129365">
        <v>20001</v>
      </c>
      <c r="K129365">
        <v>30010</v>
      </c>
      <c r="L129365">
        <v>40043</v>
      </c>
      <c r="M129365">
        <v>50119</v>
      </c>
      <c r="N129365" t="s">
        <v>28</v>
      </c>
      <c r="P129365">
        <v>-58919.24151869012</v>
      </c>
    </row>
    <row r="129366" spans="1:16" hidden="1" x14ac:dyDescent="0.3">
      <c r="A129366" t="s">
        <v>29</v>
      </c>
      <c r="B129366" t="s">
        <v>33</v>
      </c>
      <c r="D129366" s="1">
        <v>45444</v>
      </c>
      <c r="I129366">
        <v>10004</v>
      </c>
      <c r="J129366">
        <v>20001</v>
      </c>
      <c r="K129366">
        <v>30045</v>
      </c>
      <c r="L129366">
        <v>40043</v>
      </c>
      <c r="M129366">
        <v>50119</v>
      </c>
      <c r="N129366" t="s">
        <v>28</v>
      </c>
      <c r="P129366">
        <v>-57724.321443088236</v>
      </c>
    </row>
    <row r="129367" spans="1:16" hidden="1" x14ac:dyDescent="0.3">
      <c r="A129367" t="s">
        <v>29</v>
      </c>
      <c r="B129367" t="s">
        <v>33</v>
      </c>
      <c r="D129367" s="1">
        <v>45444</v>
      </c>
      <c r="I129367">
        <v>10004</v>
      </c>
      <c r="J129367">
        <v>20001</v>
      </c>
      <c r="K129367">
        <v>30053</v>
      </c>
      <c r="L129367">
        <v>40043</v>
      </c>
      <c r="M129367">
        <v>50119</v>
      </c>
      <c r="N129367" t="s">
        <v>28</v>
      </c>
      <c r="P129367">
        <v>-14520.50254029084</v>
      </c>
    </row>
    <row r="129368" spans="1:16" hidden="1" x14ac:dyDescent="0.3">
      <c r="A129368" t="s">
        <v>29</v>
      </c>
      <c r="B129368" t="s">
        <v>34</v>
      </c>
      <c r="D129368" s="1">
        <v>45444</v>
      </c>
      <c r="I129368">
        <v>10004</v>
      </c>
      <c r="J129368">
        <v>20001</v>
      </c>
      <c r="K129368">
        <v>30053</v>
      </c>
      <c r="L129368">
        <v>40043</v>
      </c>
      <c r="M129368">
        <v>50119</v>
      </c>
      <c r="N129368" t="s">
        <v>28</v>
      </c>
      <c r="P129368">
        <v>-139474.0097193296</v>
      </c>
    </row>
    <row r="129369" spans="1:16" hidden="1" x14ac:dyDescent="0.3">
      <c r="A129369" t="s">
        <v>29</v>
      </c>
      <c r="B129369" t="s">
        <v>34</v>
      </c>
      <c r="D129369" s="1">
        <v>45444</v>
      </c>
      <c r="I129369">
        <v>10004</v>
      </c>
      <c r="J129369">
        <v>20001</v>
      </c>
      <c r="K129369">
        <v>30045</v>
      </c>
      <c r="L129369">
        <v>40043</v>
      </c>
      <c r="M129369">
        <v>50119</v>
      </c>
      <c r="N129369" t="s">
        <v>28</v>
      </c>
      <c r="P129369">
        <v>-523452.32113034249</v>
      </c>
    </row>
    <row r="129370" spans="1:16" hidden="1" x14ac:dyDescent="0.3">
      <c r="A129370" t="s">
        <v>29</v>
      </c>
      <c r="B129370" t="s">
        <v>34</v>
      </c>
      <c r="D129370" s="1">
        <v>45444</v>
      </c>
      <c r="I129370">
        <v>10004</v>
      </c>
      <c r="J129370">
        <v>20001</v>
      </c>
      <c r="K129370">
        <v>30010</v>
      </c>
      <c r="L129370">
        <v>40043</v>
      </c>
      <c r="M129370">
        <v>50119</v>
      </c>
      <c r="N129370" t="s">
        <v>28</v>
      </c>
      <c r="P129370">
        <v>-478283.43107694673</v>
      </c>
    </row>
    <row r="129371" spans="1:16" hidden="1" x14ac:dyDescent="0.3">
      <c r="A129371" t="s">
        <v>29</v>
      </c>
      <c r="B129371" t="s">
        <v>34</v>
      </c>
      <c r="D129371" s="1">
        <v>45444</v>
      </c>
      <c r="I129371">
        <v>10004</v>
      </c>
      <c r="J129371">
        <v>20001</v>
      </c>
      <c r="K129371">
        <v>30023</v>
      </c>
      <c r="L129371">
        <v>40043</v>
      </c>
      <c r="M129371">
        <v>50119</v>
      </c>
      <c r="N129371" t="s">
        <v>28</v>
      </c>
      <c r="P129371">
        <v>-760936.09921978379</v>
      </c>
    </row>
    <row r="129372" spans="1:16" hidden="1" x14ac:dyDescent="0.3">
      <c r="A129372" t="s">
        <v>29</v>
      </c>
      <c r="B129372" t="s">
        <v>34</v>
      </c>
      <c r="D129372" s="1">
        <v>45444</v>
      </c>
      <c r="I129372">
        <v>10004</v>
      </c>
      <c r="J129372">
        <v>20001</v>
      </c>
      <c r="K129372">
        <v>30039</v>
      </c>
      <c r="L129372">
        <v>40043</v>
      </c>
      <c r="M129372">
        <v>50119</v>
      </c>
      <c r="N129372" t="s">
        <v>28</v>
      </c>
      <c r="P129372">
        <v>-482828.74464147398</v>
      </c>
    </row>
    <row r="129373" spans="1:16" hidden="1" x14ac:dyDescent="0.3">
      <c r="A129373" t="s">
        <v>29</v>
      </c>
      <c r="B129373" t="s">
        <v>34</v>
      </c>
      <c r="D129373" s="1">
        <v>45444</v>
      </c>
      <c r="I129373">
        <v>10004</v>
      </c>
      <c r="J129373">
        <v>20001</v>
      </c>
      <c r="K129373">
        <v>30004</v>
      </c>
      <c r="L129373">
        <v>40043</v>
      </c>
      <c r="M129373">
        <v>50119</v>
      </c>
      <c r="N129373" t="s">
        <v>28</v>
      </c>
      <c r="P129373">
        <v>-464682.74362969026</v>
      </c>
    </row>
    <row r="129374" spans="1:16" hidden="1" x14ac:dyDescent="0.3">
      <c r="A129374" t="s">
        <v>29</v>
      </c>
      <c r="B129374" t="s">
        <v>34</v>
      </c>
      <c r="D129374" s="1">
        <v>45444</v>
      </c>
      <c r="I129374">
        <v>10004</v>
      </c>
      <c r="J129374">
        <v>20001</v>
      </c>
      <c r="K129374">
        <v>30017</v>
      </c>
      <c r="L129374">
        <v>40043</v>
      </c>
      <c r="M129374">
        <v>50119</v>
      </c>
      <c r="N129374" t="s">
        <v>28</v>
      </c>
      <c r="P129374">
        <v>-609391.32487198128</v>
      </c>
    </row>
    <row r="129375" spans="1:16" hidden="1" x14ac:dyDescent="0.3">
      <c r="A129375" t="s">
        <v>29</v>
      </c>
      <c r="B129375" t="s">
        <v>34</v>
      </c>
      <c r="D129375" s="1">
        <v>45444</v>
      </c>
      <c r="I129375">
        <v>10004</v>
      </c>
      <c r="J129375">
        <v>20001</v>
      </c>
      <c r="K129375">
        <v>30015</v>
      </c>
      <c r="L129375">
        <v>40043</v>
      </c>
      <c r="M129375">
        <v>50119</v>
      </c>
      <c r="N129375" t="s">
        <v>28</v>
      </c>
      <c r="P129375">
        <v>-614930.33343195997</v>
      </c>
    </row>
    <row r="129376" spans="1:16" hidden="1" x14ac:dyDescent="0.3">
      <c r="A129376" t="s">
        <v>29</v>
      </c>
      <c r="B129376" t="s">
        <v>34</v>
      </c>
      <c r="D129376" s="1">
        <v>45444</v>
      </c>
      <c r="I129376">
        <v>10004</v>
      </c>
      <c r="J129376">
        <v>20001</v>
      </c>
      <c r="K129376">
        <v>30013</v>
      </c>
      <c r="L129376">
        <v>40043</v>
      </c>
      <c r="M129376">
        <v>50119</v>
      </c>
      <c r="N129376" t="s">
        <v>28</v>
      </c>
      <c r="P129376">
        <v>-518816.43051182746</v>
      </c>
    </row>
    <row r="129377" spans="1:16" hidden="1" x14ac:dyDescent="0.3">
      <c r="A129377" t="s">
        <v>29</v>
      </c>
      <c r="B129377" t="s">
        <v>34</v>
      </c>
      <c r="D129377" s="1">
        <v>45444</v>
      </c>
      <c r="I129377">
        <v>10004</v>
      </c>
      <c r="J129377">
        <v>20001</v>
      </c>
      <c r="K129377">
        <v>30031</v>
      </c>
      <c r="L129377">
        <v>40043</v>
      </c>
      <c r="M129377">
        <v>50119</v>
      </c>
      <c r="N129377" t="s">
        <v>28</v>
      </c>
      <c r="P129377">
        <v>-354214.30951545452</v>
      </c>
    </row>
    <row r="129378" spans="1:16" hidden="1" x14ac:dyDescent="0.3">
      <c r="A129378" t="s">
        <v>29</v>
      </c>
      <c r="B129378" t="s">
        <v>34</v>
      </c>
      <c r="D129378" s="1">
        <v>45444</v>
      </c>
      <c r="I129378">
        <v>10004</v>
      </c>
      <c r="J129378">
        <v>20001</v>
      </c>
      <c r="K129378">
        <v>30035</v>
      </c>
      <c r="L129378">
        <v>40043</v>
      </c>
      <c r="M129378">
        <v>50119</v>
      </c>
      <c r="N129378" t="s">
        <v>28</v>
      </c>
      <c r="P129378">
        <v>-692337.6497531092</v>
      </c>
    </row>
    <row r="129379" spans="1:16" hidden="1" x14ac:dyDescent="0.3">
      <c r="A129379" t="s">
        <v>29</v>
      </c>
      <c r="B129379" t="s">
        <v>34</v>
      </c>
      <c r="D129379" s="1">
        <v>45444</v>
      </c>
      <c r="I129379">
        <v>10004</v>
      </c>
      <c r="J129379">
        <v>20001</v>
      </c>
      <c r="K129379">
        <v>30028</v>
      </c>
      <c r="L129379">
        <v>40043</v>
      </c>
      <c r="M129379">
        <v>50119</v>
      </c>
      <c r="N129379" t="s">
        <v>28</v>
      </c>
      <c r="P129379">
        <v>-552251.28983979044</v>
      </c>
    </row>
    <row r="129380" spans="1:16" hidden="1" x14ac:dyDescent="0.3">
      <c r="A129380" t="s">
        <v>29</v>
      </c>
      <c r="B129380" t="s">
        <v>34</v>
      </c>
      <c r="D129380" s="1">
        <v>45444</v>
      </c>
      <c r="I129380">
        <v>10004</v>
      </c>
      <c r="J129380">
        <v>20001</v>
      </c>
      <c r="K129380">
        <v>30006</v>
      </c>
      <c r="L129380">
        <v>40043</v>
      </c>
      <c r="M129380">
        <v>50119</v>
      </c>
      <c r="N129380" t="s">
        <v>28</v>
      </c>
      <c r="P129380">
        <v>-642256.51590465289</v>
      </c>
    </row>
    <row r="129381" spans="1:16" hidden="1" x14ac:dyDescent="0.3">
      <c r="A129381" t="s">
        <v>29</v>
      </c>
      <c r="B129381" t="s">
        <v>34</v>
      </c>
      <c r="D129381" s="1">
        <v>45444</v>
      </c>
      <c r="I129381">
        <v>10004</v>
      </c>
      <c r="J129381">
        <v>20001</v>
      </c>
      <c r="K129381">
        <v>30042</v>
      </c>
      <c r="L129381">
        <v>40043</v>
      </c>
      <c r="M129381">
        <v>50119</v>
      </c>
      <c r="N129381" t="s">
        <v>28</v>
      </c>
      <c r="P129381">
        <v>-465383.15752886469</v>
      </c>
    </row>
    <row r="129382" spans="1:16" hidden="1" x14ac:dyDescent="0.3">
      <c r="A129382" t="s">
        <v>29</v>
      </c>
      <c r="B129382" t="s">
        <v>6</v>
      </c>
      <c r="D129382" s="1">
        <v>45444</v>
      </c>
      <c r="I129382">
        <v>10004</v>
      </c>
      <c r="J129382">
        <v>20001</v>
      </c>
      <c r="K129382">
        <v>30015</v>
      </c>
      <c r="L129382">
        <v>40043</v>
      </c>
      <c r="M129382">
        <v>50119</v>
      </c>
      <c r="N129382" t="s">
        <v>28</v>
      </c>
      <c r="P129382">
        <v>-13757.465699999992</v>
      </c>
    </row>
    <row r="129383" spans="1:16" hidden="1" x14ac:dyDescent="0.3">
      <c r="A129383" t="s">
        <v>29</v>
      </c>
      <c r="B129383" t="s">
        <v>6</v>
      </c>
      <c r="D129383" s="1">
        <v>45444</v>
      </c>
      <c r="I129383">
        <v>10004</v>
      </c>
      <c r="J129383">
        <v>20001</v>
      </c>
      <c r="K129383">
        <v>30023</v>
      </c>
      <c r="L129383">
        <v>40043</v>
      </c>
      <c r="M129383">
        <v>50119</v>
      </c>
      <c r="N129383" t="s">
        <v>28</v>
      </c>
      <c r="P129383">
        <v>-17033.052629999987</v>
      </c>
    </row>
    <row r="129384" spans="1:16" hidden="1" x14ac:dyDescent="0.3">
      <c r="A129384" t="s">
        <v>29</v>
      </c>
      <c r="B129384" t="s">
        <v>6</v>
      </c>
      <c r="D129384" s="1">
        <v>45444</v>
      </c>
      <c r="I129384">
        <v>10004</v>
      </c>
      <c r="J129384">
        <v>20001</v>
      </c>
      <c r="K129384">
        <v>30010</v>
      </c>
      <c r="L129384">
        <v>40043</v>
      </c>
      <c r="M129384">
        <v>50119</v>
      </c>
      <c r="N129384" t="s">
        <v>28</v>
      </c>
      <c r="P129384">
        <v>-11464.554585</v>
      </c>
    </row>
    <row r="129385" spans="1:16" hidden="1" x14ac:dyDescent="0.3">
      <c r="A129385" t="s">
        <v>29</v>
      </c>
      <c r="B129385" t="s">
        <v>6</v>
      </c>
      <c r="D129385" s="1">
        <v>45444</v>
      </c>
      <c r="I129385">
        <v>10004</v>
      </c>
      <c r="J129385">
        <v>20001</v>
      </c>
      <c r="K129385">
        <v>30017</v>
      </c>
      <c r="L129385">
        <v>40043</v>
      </c>
      <c r="M129385">
        <v>50119</v>
      </c>
      <c r="N129385" t="s">
        <v>28</v>
      </c>
      <c r="P129385">
        <v>-13429.907039999991</v>
      </c>
    </row>
    <row r="129386" spans="1:16" hidden="1" x14ac:dyDescent="0.3">
      <c r="A129386" t="s">
        <v>29</v>
      </c>
      <c r="B129386" t="s">
        <v>6</v>
      </c>
      <c r="D129386" s="1">
        <v>45444</v>
      </c>
      <c r="I129386">
        <v>10004</v>
      </c>
      <c r="J129386">
        <v>20001</v>
      </c>
      <c r="K129386">
        <v>30053</v>
      </c>
      <c r="L129386">
        <v>40043</v>
      </c>
      <c r="M129386">
        <v>50119</v>
      </c>
      <c r="N129386" t="s">
        <v>28</v>
      </c>
      <c r="P129386">
        <v>-2948.0283800000007</v>
      </c>
    </row>
    <row r="129387" spans="1:16" hidden="1" x14ac:dyDescent="0.3">
      <c r="A129387" t="s">
        <v>29</v>
      </c>
      <c r="B129387" t="s">
        <v>6</v>
      </c>
      <c r="D129387" s="1">
        <v>45444</v>
      </c>
      <c r="I129387">
        <v>10004</v>
      </c>
      <c r="J129387">
        <v>20001</v>
      </c>
      <c r="K129387">
        <v>30028</v>
      </c>
      <c r="L129387">
        <v>40043</v>
      </c>
      <c r="M129387">
        <v>50119</v>
      </c>
      <c r="N129387" t="s">
        <v>28</v>
      </c>
      <c r="P129387">
        <v>-15395.25905499999</v>
      </c>
    </row>
    <row r="129388" spans="1:16" hidden="1" x14ac:dyDescent="0.3">
      <c r="A129388" t="s">
        <v>29</v>
      </c>
      <c r="B129388" t="s">
        <v>6</v>
      </c>
      <c r="D129388" s="1">
        <v>45444</v>
      </c>
      <c r="I129388">
        <v>10004</v>
      </c>
      <c r="J129388">
        <v>20001</v>
      </c>
      <c r="K129388">
        <v>30042</v>
      </c>
      <c r="L129388">
        <v>40043</v>
      </c>
      <c r="M129388">
        <v>50119</v>
      </c>
      <c r="N129388" t="s">
        <v>28</v>
      </c>
      <c r="P129388">
        <v>-15395.259164999989</v>
      </c>
    </row>
    <row r="129389" spans="1:16" hidden="1" x14ac:dyDescent="0.3">
      <c r="A129389" t="s">
        <v>29</v>
      </c>
      <c r="B129389" t="s">
        <v>6</v>
      </c>
      <c r="D129389" s="1">
        <v>45444</v>
      </c>
      <c r="I129389">
        <v>10004</v>
      </c>
      <c r="J129389">
        <v>20001</v>
      </c>
      <c r="K129389">
        <v>30039</v>
      </c>
      <c r="L129389">
        <v>40043</v>
      </c>
      <c r="M129389">
        <v>50119</v>
      </c>
      <c r="N129389" t="s">
        <v>28</v>
      </c>
      <c r="P129389">
        <v>-11136.996199999996</v>
      </c>
    </row>
    <row r="129390" spans="1:16" hidden="1" x14ac:dyDescent="0.3">
      <c r="A129390" t="s">
        <v>29</v>
      </c>
      <c r="B129390" t="s">
        <v>6</v>
      </c>
      <c r="D129390" s="1">
        <v>45444</v>
      </c>
      <c r="I129390">
        <v>10004</v>
      </c>
      <c r="J129390">
        <v>20001</v>
      </c>
      <c r="K129390">
        <v>30006</v>
      </c>
      <c r="L129390">
        <v>40043</v>
      </c>
      <c r="M129390">
        <v>50119</v>
      </c>
      <c r="N129390" t="s">
        <v>28</v>
      </c>
      <c r="P129390">
        <v>-16050.376209999988</v>
      </c>
    </row>
    <row r="129391" spans="1:16" hidden="1" x14ac:dyDescent="0.3">
      <c r="A129391" t="s">
        <v>29</v>
      </c>
      <c r="B129391" t="s">
        <v>6</v>
      </c>
      <c r="D129391" s="1">
        <v>45444</v>
      </c>
      <c r="I129391">
        <v>10004</v>
      </c>
      <c r="J129391">
        <v>20001</v>
      </c>
      <c r="K129391">
        <v>30035</v>
      </c>
      <c r="L129391">
        <v>40043</v>
      </c>
      <c r="M129391">
        <v>50119</v>
      </c>
      <c r="N129391" t="s">
        <v>28</v>
      </c>
      <c r="P129391">
        <v>-16050.376869999986</v>
      </c>
    </row>
    <row r="129392" spans="1:16" hidden="1" x14ac:dyDescent="0.3">
      <c r="A129392" t="s">
        <v>29</v>
      </c>
      <c r="B129392" t="s">
        <v>6</v>
      </c>
      <c r="D129392" s="1">
        <v>45444</v>
      </c>
      <c r="I129392">
        <v>10004</v>
      </c>
      <c r="J129392">
        <v>20001</v>
      </c>
      <c r="K129392">
        <v>30031</v>
      </c>
      <c r="L129392">
        <v>40043</v>
      </c>
      <c r="M129392">
        <v>50119</v>
      </c>
      <c r="N129392" t="s">
        <v>28</v>
      </c>
      <c r="P129392">
        <v>-8516.5264800000023</v>
      </c>
    </row>
    <row r="129393" spans="1:16" hidden="1" x14ac:dyDescent="0.3">
      <c r="A129393" t="s">
        <v>29</v>
      </c>
      <c r="B129393" t="s">
        <v>6</v>
      </c>
      <c r="D129393" s="1">
        <v>45444</v>
      </c>
      <c r="I129393">
        <v>10004</v>
      </c>
      <c r="J129393">
        <v>20001</v>
      </c>
      <c r="K129393">
        <v>30013</v>
      </c>
      <c r="L129393">
        <v>40043</v>
      </c>
      <c r="M129393">
        <v>50119</v>
      </c>
      <c r="N129393" t="s">
        <v>28</v>
      </c>
      <c r="P129393">
        <v>-11464.554695000001</v>
      </c>
    </row>
    <row r="129394" spans="1:16" hidden="1" x14ac:dyDescent="0.3">
      <c r="A129394" t="s">
        <v>29</v>
      </c>
      <c r="B129394" t="s">
        <v>6</v>
      </c>
      <c r="D129394" s="1">
        <v>45444</v>
      </c>
      <c r="I129394">
        <v>10004</v>
      </c>
      <c r="J129394">
        <v>20001</v>
      </c>
      <c r="K129394">
        <v>30045</v>
      </c>
      <c r="L129394">
        <v>40043</v>
      </c>
      <c r="M129394">
        <v>50119</v>
      </c>
      <c r="N129394" t="s">
        <v>28</v>
      </c>
      <c r="P129394">
        <v>-11464.554695000001</v>
      </c>
    </row>
    <row r="129395" spans="1:16" hidden="1" x14ac:dyDescent="0.3">
      <c r="A129395" t="s">
        <v>29</v>
      </c>
      <c r="B129395" t="s">
        <v>6</v>
      </c>
      <c r="D129395" s="1">
        <v>45444</v>
      </c>
      <c r="I129395">
        <v>10004</v>
      </c>
      <c r="J129395">
        <v>20001</v>
      </c>
      <c r="K129395">
        <v>30004</v>
      </c>
      <c r="L129395">
        <v>40043</v>
      </c>
      <c r="M129395">
        <v>50119</v>
      </c>
      <c r="N129395" t="s">
        <v>28</v>
      </c>
      <c r="P129395">
        <v>-10809.437539999999</v>
      </c>
    </row>
    <row r="129396" spans="1:16" hidden="1" x14ac:dyDescent="0.3">
      <c r="A129396" t="s">
        <v>29</v>
      </c>
      <c r="B129396" t="s">
        <v>12</v>
      </c>
      <c r="D129396" s="1">
        <v>45444</v>
      </c>
      <c r="I129396">
        <v>10004</v>
      </c>
      <c r="J129396">
        <v>20001</v>
      </c>
      <c r="K129396">
        <v>30028</v>
      </c>
      <c r="L129396">
        <v>40043</v>
      </c>
      <c r="M129396">
        <v>50119</v>
      </c>
      <c r="N129396" t="s">
        <v>28</v>
      </c>
      <c r="P129396">
        <v>-8397.4140299999981</v>
      </c>
    </row>
    <row r="129397" spans="1:16" hidden="1" x14ac:dyDescent="0.3">
      <c r="A129397" t="s">
        <v>29</v>
      </c>
      <c r="B129397" t="s">
        <v>12</v>
      </c>
      <c r="D129397" s="1">
        <v>45444</v>
      </c>
      <c r="I129397">
        <v>10004</v>
      </c>
      <c r="J129397">
        <v>20001</v>
      </c>
      <c r="K129397">
        <v>30006</v>
      </c>
      <c r="L129397">
        <v>40043</v>
      </c>
      <c r="M129397">
        <v>50119</v>
      </c>
      <c r="N129397" t="s">
        <v>28</v>
      </c>
      <c r="P129397">
        <v>-8754.7506600000015</v>
      </c>
    </row>
    <row r="129398" spans="1:16" hidden="1" x14ac:dyDescent="0.3">
      <c r="A129398" t="s">
        <v>29</v>
      </c>
      <c r="B129398" t="s">
        <v>12</v>
      </c>
      <c r="D129398" s="1">
        <v>45444</v>
      </c>
      <c r="I129398">
        <v>10004</v>
      </c>
      <c r="J129398">
        <v>20001</v>
      </c>
      <c r="K129398">
        <v>30017</v>
      </c>
      <c r="L129398">
        <v>40043</v>
      </c>
      <c r="M129398">
        <v>50119</v>
      </c>
      <c r="N129398" t="s">
        <v>28</v>
      </c>
      <c r="P129398">
        <v>-7325.4038399999972</v>
      </c>
    </row>
    <row r="129399" spans="1:16" hidden="1" x14ac:dyDescent="0.3">
      <c r="A129399" t="s">
        <v>29</v>
      </c>
      <c r="B129399" t="s">
        <v>12</v>
      </c>
      <c r="D129399" s="1">
        <v>45444</v>
      </c>
      <c r="I129399">
        <v>10004</v>
      </c>
      <c r="J129399">
        <v>20001</v>
      </c>
      <c r="K129399">
        <v>30013</v>
      </c>
      <c r="L129399">
        <v>40043</v>
      </c>
      <c r="M129399">
        <v>50119</v>
      </c>
      <c r="N129399" t="s">
        <v>28</v>
      </c>
      <c r="P129399">
        <v>-6253.3934699999991</v>
      </c>
    </row>
    <row r="129400" spans="1:16" hidden="1" x14ac:dyDescent="0.3">
      <c r="A129400" t="s">
        <v>29</v>
      </c>
      <c r="B129400" t="s">
        <v>12</v>
      </c>
      <c r="D129400" s="1">
        <v>45444</v>
      </c>
      <c r="I129400">
        <v>10004</v>
      </c>
      <c r="J129400">
        <v>20001</v>
      </c>
      <c r="K129400">
        <v>30004</v>
      </c>
      <c r="L129400">
        <v>40043</v>
      </c>
      <c r="M129400">
        <v>50119</v>
      </c>
      <c r="N129400" t="s">
        <v>28</v>
      </c>
      <c r="P129400">
        <v>-5896.0568399999975</v>
      </c>
    </row>
    <row r="129401" spans="1:16" hidden="1" x14ac:dyDescent="0.3">
      <c r="A129401" t="s">
        <v>29</v>
      </c>
      <c r="B129401" t="s">
        <v>12</v>
      </c>
      <c r="D129401" s="1">
        <v>45444</v>
      </c>
      <c r="I129401">
        <v>10004</v>
      </c>
      <c r="J129401">
        <v>20001</v>
      </c>
      <c r="K129401">
        <v>30045</v>
      </c>
      <c r="L129401">
        <v>40043</v>
      </c>
      <c r="M129401">
        <v>50119</v>
      </c>
      <c r="N129401" t="s">
        <v>28</v>
      </c>
      <c r="P129401">
        <v>-6253.3934699999991</v>
      </c>
    </row>
    <row r="129402" spans="1:16" hidden="1" x14ac:dyDescent="0.3">
      <c r="A129402" t="s">
        <v>29</v>
      </c>
      <c r="B129402" t="s">
        <v>12</v>
      </c>
      <c r="D129402" s="1">
        <v>45444</v>
      </c>
      <c r="I129402">
        <v>10004</v>
      </c>
      <c r="J129402">
        <v>20001</v>
      </c>
      <c r="K129402">
        <v>30035</v>
      </c>
      <c r="L129402">
        <v>40043</v>
      </c>
      <c r="M129402">
        <v>50119</v>
      </c>
      <c r="N129402" t="s">
        <v>28</v>
      </c>
      <c r="P129402">
        <v>-8754.7510199999942</v>
      </c>
    </row>
    <row r="129403" spans="1:16" hidden="1" x14ac:dyDescent="0.3">
      <c r="A129403" t="s">
        <v>29</v>
      </c>
      <c r="B129403" t="s">
        <v>12</v>
      </c>
      <c r="D129403" s="1">
        <v>45444</v>
      </c>
      <c r="I129403">
        <v>10004</v>
      </c>
      <c r="J129403">
        <v>20001</v>
      </c>
      <c r="K129403">
        <v>30015</v>
      </c>
      <c r="L129403">
        <v>40043</v>
      </c>
      <c r="M129403">
        <v>50119</v>
      </c>
      <c r="N129403" t="s">
        <v>28</v>
      </c>
      <c r="P129403">
        <v>-7504.0721999999987</v>
      </c>
    </row>
    <row r="129404" spans="1:16" hidden="1" x14ac:dyDescent="0.3">
      <c r="A129404" t="s">
        <v>29</v>
      </c>
      <c r="B129404" t="s">
        <v>12</v>
      </c>
      <c r="D129404" s="1">
        <v>45444</v>
      </c>
      <c r="I129404">
        <v>10004</v>
      </c>
      <c r="J129404">
        <v>20001</v>
      </c>
      <c r="K129404">
        <v>30042</v>
      </c>
      <c r="L129404">
        <v>40043</v>
      </c>
      <c r="M129404">
        <v>50119</v>
      </c>
      <c r="N129404" t="s">
        <v>28</v>
      </c>
      <c r="P129404">
        <v>-8397.4140899999984</v>
      </c>
    </row>
    <row r="129405" spans="1:16" hidden="1" x14ac:dyDescent="0.3">
      <c r="A129405" t="s">
        <v>29</v>
      </c>
      <c r="B129405" t="s">
        <v>12</v>
      </c>
      <c r="D129405" s="1">
        <v>45444</v>
      </c>
      <c r="I129405">
        <v>10004</v>
      </c>
      <c r="J129405">
        <v>20001</v>
      </c>
      <c r="K129405">
        <v>30023</v>
      </c>
      <c r="L129405">
        <v>40043</v>
      </c>
      <c r="M129405">
        <v>50119</v>
      </c>
      <c r="N129405" t="s">
        <v>28</v>
      </c>
      <c r="P129405">
        <v>-9290.7559799999981</v>
      </c>
    </row>
    <row r="129406" spans="1:16" hidden="1" x14ac:dyDescent="0.3">
      <c r="A129406" t="s">
        <v>29</v>
      </c>
      <c r="B129406" t="s">
        <v>12</v>
      </c>
      <c r="D129406" s="1">
        <v>45444</v>
      </c>
      <c r="I129406">
        <v>10004</v>
      </c>
      <c r="J129406">
        <v>20001</v>
      </c>
      <c r="K129406">
        <v>30031</v>
      </c>
      <c r="L129406">
        <v>40043</v>
      </c>
      <c r="M129406">
        <v>50119</v>
      </c>
      <c r="N129406" t="s">
        <v>28</v>
      </c>
      <c r="P129406">
        <v>-4645.3780799999986</v>
      </c>
    </row>
    <row r="129407" spans="1:16" hidden="1" x14ac:dyDescent="0.3">
      <c r="A129407" t="s">
        <v>29</v>
      </c>
      <c r="B129407" t="s">
        <v>12</v>
      </c>
      <c r="D129407" s="1">
        <v>45444</v>
      </c>
      <c r="I129407">
        <v>10004</v>
      </c>
      <c r="J129407">
        <v>20001</v>
      </c>
      <c r="K129407">
        <v>30053</v>
      </c>
      <c r="L129407">
        <v>40043</v>
      </c>
      <c r="M129407">
        <v>50119</v>
      </c>
      <c r="N129407" t="s">
        <v>28</v>
      </c>
      <c r="P129407">
        <v>-1608.01548</v>
      </c>
    </row>
    <row r="129408" spans="1:16" hidden="1" x14ac:dyDescent="0.3">
      <c r="A129408" t="s">
        <v>29</v>
      </c>
      <c r="B129408" t="s">
        <v>12</v>
      </c>
      <c r="D129408" s="1">
        <v>45444</v>
      </c>
      <c r="I129408">
        <v>10004</v>
      </c>
      <c r="J129408">
        <v>20001</v>
      </c>
      <c r="K129408">
        <v>30039</v>
      </c>
      <c r="L129408">
        <v>40043</v>
      </c>
      <c r="M129408">
        <v>50119</v>
      </c>
      <c r="N129408" t="s">
        <v>28</v>
      </c>
      <c r="P129408">
        <v>-6074.7251999999971</v>
      </c>
    </row>
    <row r="129409" spans="1:16" hidden="1" x14ac:dyDescent="0.3">
      <c r="A129409" t="s">
        <v>29</v>
      </c>
      <c r="B129409" t="s">
        <v>12</v>
      </c>
      <c r="D129409" s="1">
        <v>45444</v>
      </c>
      <c r="I129409">
        <v>10004</v>
      </c>
      <c r="J129409">
        <v>20001</v>
      </c>
      <c r="K129409">
        <v>30010</v>
      </c>
      <c r="L129409">
        <v>40043</v>
      </c>
      <c r="M129409">
        <v>50119</v>
      </c>
      <c r="N129409" t="s">
        <v>28</v>
      </c>
      <c r="P129409">
        <v>-6253.3934100000006</v>
      </c>
    </row>
    <row r="129410" spans="1:16" hidden="1" x14ac:dyDescent="0.3">
      <c r="A129410" t="s">
        <v>29</v>
      </c>
      <c r="B129410" t="s">
        <v>36</v>
      </c>
      <c r="D129410" s="1">
        <v>45444</v>
      </c>
      <c r="I129410">
        <v>10004</v>
      </c>
      <c r="J129410">
        <v>20000</v>
      </c>
      <c r="K129410">
        <v>30015</v>
      </c>
      <c r="L129410">
        <v>40043</v>
      </c>
      <c r="M129410">
        <v>50119</v>
      </c>
      <c r="N129410" t="s">
        <v>28</v>
      </c>
      <c r="P129410">
        <v>68718.946928811012</v>
      </c>
    </row>
    <row r="129411" spans="1:16" hidden="1" x14ac:dyDescent="0.3">
      <c r="A129411" t="s">
        <v>29</v>
      </c>
      <c r="B129411" t="s">
        <v>36</v>
      </c>
      <c r="D129411" s="1">
        <v>45444</v>
      </c>
      <c r="I129411">
        <v>10004</v>
      </c>
      <c r="J129411">
        <v>20000</v>
      </c>
      <c r="K129411">
        <v>30023</v>
      </c>
      <c r="L129411">
        <v>40043</v>
      </c>
      <c r="M129411">
        <v>50119</v>
      </c>
      <c r="N129411" t="s">
        <v>28</v>
      </c>
      <c r="P129411">
        <v>85080.600959480304</v>
      </c>
    </row>
    <row r="129412" spans="1:16" hidden="1" x14ac:dyDescent="0.3">
      <c r="A129412" t="s">
        <v>29</v>
      </c>
      <c r="B129412" t="s">
        <v>36</v>
      </c>
      <c r="D129412" s="1">
        <v>45444</v>
      </c>
      <c r="I129412">
        <v>10004</v>
      </c>
      <c r="J129412">
        <v>20000</v>
      </c>
      <c r="K129412">
        <v>30010</v>
      </c>
      <c r="L129412">
        <v>40043</v>
      </c>
      <c r="M129412">
        <v>50119</v>
      </c>
      <c r="N129412" t="s">
        <v>28</v>
      </c>
      <c r="P129412">
        <v>57265.789107342491</v>
      </c>
    </row>
    <row r="129413" spans="1:16" hidden="1" x14ac:dyDescent="0.3">
      <c r="A129413" t="s">
        <v>29</v>
      </c>
      <c r="B129413" t="s">
        <v>36</v>
      </c>
      <c r="D129413" s="1">
        <v>45444</v>
      </c>
      <c r="I129413">
        <v>10004</v>
      </c>
      <c r="J129413">
        <v>20000</v>
      </c>
      <c r="K129413">
        <v>30017</v>
      </c>
      <c r="L129413">
        <v>40043</v>
      </c>
      <c r="M129413">
        <v>50119</v>
      </c>
      <c r="N129413" t="s">
        <v>28</v>
      </c>
      <c r="P129413">
        <v>67082.781525744082</v>
      </c>
    </row>
    <row r="129414" spans="1:16" hidden="1" x14ac:dyDescent="0.3">
      <c r="A129414" t="s">
        <v>29</v>
      </c>
      <c r="B129414" t="s">
        <v>36</v>
      </c>
      <c r="D129414" s="1">
        <v>45444</v>
      </c>
      <c r="I129414">
        <v>10004</v>
      </c>
      <c r="J129414">
        <v>20000</v>
      </c>
      <c r="K129414">
        <v>30053</v>
      </c>
      <c r="L129414">
        <v>40043</v>
      </c>
      <c r="M129414">
        <v>50119</v>
      </c>
      <c r="N129414" t="s">
        <v>28</v>
      </c>
      <c r="P129414">
        <v>14725.488627602355</v>
      </c>
    </row>
    <row r="129415" spans="1:16" hidden="1" x14ac:dyDescent="0.3">
      <c r="A129415" t="s">
        <v>29</v>
      </c>
      <c r="B129415" t="s">
        <v>36</v>
      </c>
      <c r="D129415" s="1">
        <v>45444</v>
      </c>
      <c r="I129415">
        <v>10004</v>
      </c>
      <c r="J129415">
        <v>20000</v>
      </c>
      <c r="K129415">
        <v>30028</v>
      </c>
      <c r="L129415">
        <v>40043</v>
      </c>
      <c r="M129415">
        <v>50119</v>
      </c>
      <c r="N129415" t="s">
        <v>28</v>
      </c>
      <c r="P129415">
        <v>76899.773944145651</v>
      </c>
    </row>
    <row r="129416" spans="1:16" hidden="1" x14ac:dyDescent="0.3">
      <c r="A129416" t="s">
        <v>29</v>
      </c>
      <c r="B129416" t="s">
        <v>36</v>
      </c>
      <c r="D129416" s="1">
        <v>45444</v>
      </c>
      <c r="I129416">
        <v>10004</v>
      </c>
      <c r="J129416">
        <v>20000</v>
      </c>
      <c r="K129416">
        <v>30042</v>
      </c>
      <c r="L129416">
        <v>40043</v>
      </c>
      <c r="M129416">
        <v>50119</v>
      </c>
      <c r="N129416" t="s">
        <v>28</v>
      </c>
      <c r="P129416">
        <v>76899.773944145651</v>
      </c>
    </row>
    <row r="129417" spans="1:16" hidden="1" x14ac:dyDescent="0.3">
      <c r="A129417" t="s">
        <v>29</v>
      </c>
      <c r="B129417" t="s">
        <v>36</v>
      </c>
      <c r="D129417" s="1">
        <v>45444</v>
      </c>
      <c r="I129417">
        <v>10004</v>
      </c>
      <c r="J129417">
        <v>20000</v>
      </c>
      <c r="K129417">
        <v>30039</v>
      </c>
      <c r="L129417">
        <v>40043</v>
      </c>
      <c r="M129417">
        <v>50119</v>
      </c>
      <c r="N129417" t="s">
        <v>28</v>
      </c>
      <c r="P129417">
        <v>55629.623704275575</v>
      </c>
    </row>
    <row r="129418" spans="1:16" hidden="1" x14ac:dyDescent="0.3">
      <c r="A129418" t="s">
        <v>29</v>
      </c>
      <c r="B129418" t="s">
        <v>36</v>
      </c>
      <c r="D129418" s="1">
        <v>45444</v>
      </c>
      <c r="I129418">
        <v>10004</v>
      </c>
      <c r="J129418">
        <v>20000</v>
      </c>
      <c r="K129418">
        <v>30006</v>
      </c>
      <c r="L129418">
        <v>40043</v>
      </c>
      <c r="M129418">
        <v>50119</v>
      </c>
      <c r="N129418" t="s">
        <v>28</v>
      </c>
      <c r="P129418">
        <v>80172.104750279526</v>
      </c>
    </row>
    <row r="129419" spans="1:16" hidden="1" x14ac:dyDescent="0.3">
      <c r="A129419" t="s">
        <v>29</v>
      </c>
      <c r="B129419" t="s">
        <v>36</v>
      </c>
      <c r="D129419" s="1">
        <v>45444</v>
      </c>
      <c r="I129419">
        <v>10004</v>
      </c>
      <c r="J129419">
        <v>20000</v>
      </c>
      <c r="K129419">
        <v>30035</v>
      </c>
      <c r="L129419">
        <v>40043</v>
      </c>
      <c r="M129419">
        <v>50119</v>
      </c>
      <c r="N129419" t="s">
        <v>28</v>
      </c>
      <c r="P129419">
        <v>80172.104750279526</v>
      </c>
    </row>
    <row r="129420" spans="1:16" hidden="1" x14ac:dyDescent="0.3">
      <c r="A129420" t="s">
        <v>29</v>
      </c>
      <c r="B129420" t="s">
        <v>36</v>
      </c>
      <c r="D129420" s="1">
        <v>45444</v>
      </c>
      <c r="I129420">
        <v>10004</v>
      </c>
      <c r="J129420">
        <v>20000</v>
      </c>
      <c r="K129420">
        <v>30031</v>
      </c>
      <c r="L129420">
        <v>40043</v>
      </c>
      <c r="M129420">
        <v>50119</v>
      </c>
      <c r="N129420" t="s">
        <v>28</v>
      </c>
      <c r="P129420">
        <v>42540.300479740137</v>
      </c>
    </row>
    <row r="129421" spans="1:16" hidden="1" x14ac:dyDescent="0.3">
      <c r="A129421" t="s">
        <v>29</v>
      </c>
      <c r="B129421" t="s">
        <v>36</v>
      </c>
      <c r="D129421" s="1">
        <v>45444</v>
      </c>
      <c r="I129421">
        <v>10004</v>
      </c>
      <c r="J129421">
        <v>20000</v>
      </c>
      <c r="K129421">
        <v>30013</v>
      </c>
      <c r="L129421">
        <v>40043</v>
      </c>
      <c r="M129421">
        <v>50119</v>
      </c>
      <c r="N129421" t="s">
        <v>28</v>
      </c>
      <c r="P129421">
        <v>57265.789107342483</v>
      </c>
    </row>
    <row r="129422" spans="1:16" hidden="1" x14ac:dyDescent="0.3">
      <c r="A129422" t="s">
        <v>29</v>
      </c>
      <c r="B129422" t="s">
        <v>36</v>
      </c>
      <c r="D129422" s="1">
        <v>45444</v>
      </c>
      <c r="I129422">
        <v>10004</v>
      </c>
      <c r="J129422">
        <v>20000</v>
      </c>
      <c r="K129422">
        <v>30045</v>
      </c>
      <c r="L129422">
        <v>40043</v>
      </c>
      <c r="M129422">
        <v>50119</v>
      </c>
      <c r="N129422" t="s">
        <v>28</v>
      </c>
      <c r="P129422">
        <v>57265.789107342483</v>
      </c>
    </row>
    <row r="129423" spans="1:16" hidden="1" x14ac:dyDescent="0.3">
      <c r="A129423" t="s">
        <v>29</v>
      </c>
      <c r="B129423" t="s">
        <v>36</v>
      </c>
      <c r="D129423" s="1">
        <v>45444</v>
      </c>
      <c r="I129423">
        <v>10004</v>
      </c>
      <c r="J129423">
        <v>20000</v>
      </c>
      <c r="K129423">
        <v>30004</v>
      </c>
      <c r="L129423">
        <v>40043</v>
      </c>
      <c r="M129423">
        <v>50119</v>
      </c>
      <c r="N129423" t="s">
        <v>28</v>
      </c>
      <c r="P129423">
        <v>53993.458301208644</v>
      </c>
    </row>
    <row r="129424" spans="1:16" hidden="1" x14ac:dyDescent="0.3">
      <c r="A129424" t="s">
        <v>29</v>
      </c>
      <c r="B129424" t="s">
        <v>1</v>
      </c>
      <c r="D129424" s="1">
        <v>45444</v>
      </c>
      <c r="I129424">
        <v>10004</v>
      </c>
      <c r="J129424">
        <v>20000</v>
      </c>
      <c r="K129424">
        <v>30028</v>
      </c>
      <c r="L129424">
        <v>40043</v>
      </c>
      <c r="M129424">
        <v>50119</v>
      </c>
      <c r="N129424" t="s">
        <v>28</v>
      </c>
      <c r="P129424">
        <v>-1682460.5368999999</v>
      </c>
    </row>
    <row r="129425" spans="1:16" hidden="1" x14ac:dyDescent="0.3">
      <c r="A129425" t="s">
        <v>29</v>
      </c>
      <c r="B129425" t="s">
        <v>1</v>
      </c>
      <c r="D129425" s="1">
        <v>45444</v>
      </c>
      <c r="I129425">
        <v>10004</v>
      </c>
      <c r="J129425">
        <v>20000</v>
      </c>
      <c r="K129425">
        <v>30006</v>
      </c>
      <c r="L129425">
        <v>40043</v>
      </c>
      <c r="M129425">
        <v>50119</v>
      </c>
      <c r="N129425" t="s">
        <v>28</v>
      </c>
      <c r="P129425">
        <v>-1754054.6022999999</v>
      </c>
    </row>
    <row r="129426" spans="1:16" hidden="1" x14ac:dyDescent="0.3">
      <c r="A129426" t="s">
        <v>29</v>
      </c>
      <c r="B129426" t="s">
        <v>1</v>
      </c>
      <c r="D129426" s="1">
        <v>45444</v>
      </c>
      <c r="I129426">
        <v>10004</v>
      </c>
      <c r="J129426">
        <v>20000</v>
      </c>
      <c r="K129426">
        <v>30017</v>
      </c>
      <c r="L129426">
        <v>40043</v>
      </c>
      <c r="M129426">
        <v>50119</v>
      </c>
      <c r="N129426" t="s">
        <v>28</v>
      </c>
      <c r="P129426">
        <v>-1467678.3407000003</v>
      </c>
    </row>
    <row r="129427" spans="1:16" hidden="1" x14ac:dyDescent="0.3">
      <c r="A129427" t="s">
        <v>29</v>
      </c>
      <c r="B129427" t="s">
        <v>1</v>
      </c>
      <c r="D129427" s="1">
        <v>45444</v>
      </c>
      <c r="I129427">
        <v>10004</v>
      </c>
      <c r="J129427">
        <v>20000</v>
      </c>
      <c r="K129427">
        <v>30013</v>
      </c>
      <c r="L129427">
        <v>40043</v>
      </c>
      <c r="M129427">
        <v>50119</v>
      </c>
      <c r="N129427" t="s">
        <v>28</v>
      </c>
      <c r="P129427">
        <v>-1252896.1444999997</v>
      </c>
    </row>
    <row r="129428" spans="1:16" hidden="1" x14ac:dyDescent="0.3">
      <c r="A129428" t="s">
        <v>29</v>
      </c>
      <c r="B129428" t="s">
        <v>1</v>
      </c>
      <c r="D129428" s="1">
        <v>45444</v>
      </c>
      <c r="I129428">
        <v>10004</v>
      </c>
      <c r="J129428">
        <v>20000</v>
      </c>
      <c r="K129428">
        <v>30004</v>
      </c>
      <c r="L129428">
        <v>40043</v>
      </c>
      <c r="M129428">
        <v>50119</v>
      </c>
      <c r="N129428" t="s">
        <v>28</v>
      </c>
      <c r="P129428">
        <v>-1181302.0791</v>
      </c>
    </row>
    <row r="129429" spans="1:16" hidden="1" x14ac:dyDescent="0.3">
      <c r="A129429" t="s">
        <v>29</v>
      </c>
      <c r="B129429" t="s">
        <v>1</v>
      </c>
      <c r="D129429" s="1">
        <v>45444</v>
      </c>
      <c r="I129429">
        <v>10004</v>
      </c>
      <c r="J129429">
        <v>20000</v>
      </c>
      <c r="K129429">
        <v>30045</v>
      </c>
      <c r="L129429">
        <v>40043</v>
      </c>
      <c r="M129429">
        <v>50119</v>
      </c>
      <c r="N129429" t="s">
        <v>28</v>
      </c>
      <c r="P129429">
        <v>-1252896.1444999997</v>
      </c>
    </row>
    <row r="129430" spans="1:16" hidden="1" x14ac:dyDescent="0.3">
      <c r="A129430" t="s">
        <v>29</v>
      </c>
      <c r="B129430" t="s">
        <v>1</v>
      </c>
      <c r="D129430" s="1">
        <v>45444</v>
      </c>
      <c r="I129430">
        <v>10004</v>
      </c>
      <c r="J129430">
        <v>20000</v>
      </c>
      <c r="K129430">
        <v>30035</v>
      </c>
      <c r="L129430">
        <v>40043</v>
      </c>
      <c r="M129430">
        <v>50119</v>
      </c>
      <c r="N129430" t="s">
        <v>28</v>
      </c>
      <c r="P129430">
        <v>-1754054.6023000008</v>
      </c>
    </row>
    <row r="129431" spans="1:16" hidden="1" x14ac:dyDescent="0.3">
      <c r="A129431" t="s">
        <v>29</v>
      </c>
      <c r="B129431" t="s">
        <v>1</v>
      </c>
      <c r="D129431" s="1">
        <v>45444</v>
      </c>
      <c r="I129431">
        <v>10004</v>
      </c>
      <c r="J129431">
        <v>20000</v>
      </c>
      <c r="K129431">
        <v>30015</v>
      </c>
      <c r="L129431">
        <v>40043</v>
      </c>
      <c r="M129431">
        <v>50119</v>
      </c>
      <c r="N129431" t="s">
        <v>28</v>
      </c>
      <c r="P129431">
        <v>-1503475.3734000004</v>
      </c>
    </row>
    <row r="129432" spans="1:16" hidden="1" x14ac:dyDescent="0.3">
      <c r="A129432" t="s">
        <v>29</v>
      </c>
      <c r="B129432" t="s">
        <v>1</v>
      </c>
      <c r="D129432" s="1">
        <v>45444</v>
      </c>
      <c r="I129432">
        <v>10004</v>
      </c>
      <c r="J129432">
        <v>20000</v>
      </c>
      <c r="K129432">
        <v>30042</v>
      </c>
      <c r="L129432">
        <v>40043</v>
      </c>
      <c r="M129432">
        <v>50119</v>
      </c>
      <c r="N129432" t="s">
        <v>28</v>
      </c>
      <c r="P129432">
        <v>-1682460.5368999999</v>
      </c>
    </row>
    <row r="129433" spans="1:16" hidden="1" x14ac:dyDescent="0.3">
      <c r="A129433" t="s">
        <v>29</v>
      </c>
      <c r="B129433" t="s">
        <v>1</v>
      </c>
      <c r="D129433" s="1">
        <v>45444</v>
      </c>
      <c r="I129433">
        <v>10004</v>
      </c>
      <c r="J129433">
        <v>20000</v>
      </c>
      <c r="K129433">
        <v>30023</v>
      </c>
      <c r="L129433">
        <v>40043</v>
      </c>
      <c r="M129433">
        <v>50119</v>
      </c>
      <c r="N129433" t="s">
        <v>28</v>
      </c>
      <c r="P129433">
        <v>-1861445.7004000004</v>
      </c>
    </row>
    <row r="129434" spans="1:16" hidden="1" x14ac:dyDescent="0.3">
      <c r="A129434" t="s">
        <v>29</v>
      </c>
      <c r="B129434" t="s">
        <v>1</v>
      </c>
      <c r="D129434" s="1">
        <v>45444</v>
      </c>
      <c r="I129434">
        <v>10004</v>
      </c>
      <c r="J129434">
        <v>20000</v>
      </c>
      <c r="K129434">
        <v>30031</v>
      </c>
      <c r="L129434">
        <v>40043</v>
      </c>
      <c r="M129434">
        <v>50119</v>
      </c>
      <c r="N129434" t="s">
        <v>28</v>
      </c>
      <c r="P129434">
        <v>-930722.85019999975</v>
      </c>
    </row>
    <row r="129435" spans="1:16" hidden="1" x14ac:dyDescent="0.3">
      <c r="A129435" t="s">
        <v>29</v>
      </c>
      <c r="B129435" t="s">
        <v>1</v>
      </c>
      <c r="D129435" s="1">
        <v>45444</v>
      </c>
      <c r="I129435">
        <v>10004</v>
      </c>
      <c r="J129435">
        <v>20000</v>
      </c>
      <c r="K129435">
        <v>30053</v>
      </c>
      <c r="L129435">
        <v>40043</v>
      </c>
      <c r="M129435">
        <v>50119</v>
      </c>
      <c r="N129435" t="s">
        <v>28</v>
      </c>
      <c r="P129435">
        <v>-322173.29429999995</v>
      </c>
    </row>
    <row r="129436" spans="1:16" hidden="1" x14ac:dyDescent="0.3">
      <c r="A129436" t="s">
        <v>29</v>
      </c>
      <c r="B129436" t="s">
        <v>1</v>
      </c>
      <c r="D129436" s="1">
        <v>45444</v>
      </c>
      <c r="I129436">
        <v>10004</v>
      </c>
      <c r="J129436">
        <v>20000</v>
      </c>
      <c r="K129436">
        <v>30039</v>
      </c>
      <c r="L129436">
        <v>40043</v>
      </c>
      <c r="M129436">
        <v>50119</v>
      </c>
      <c r="N129436" t="s">
        <v>28</v>
      </c>
      <c r="P129436">
        <v>-1217099.1118000001</v>
      </c>
    </row>
    <row r="129437" spans="1:16" hidden="1" x14ac:dyDescent="0.3">
      <c r="A129437" t="s">
        <v>29</v>
      </c>
      <c r="B129437" t="s">
        <v>1</v>
      </c>
      <c r="D129437" s="1">
        <v>45444</v>
      </c>
      <c r="I129437">
        <v>10004</v>
      </c>
      <c r="J129437">
        <v>20000</v>
      </c>
      <c r="K129437">
        <v>30010</v>
      </c>
      <c r="L129437">
        <v>40043</v>
      </c>
      <c r="M129437">
        <v>50119</v>
      </c>
      <c r="N129437" t="s">
        <v>28</v>
      </c>
      <c r="P129437">
        <v>-1252896.1444999999</v>
      </c>
    </row>
    <row r="129438" spans="1:16" hidden="1" x14ac:dyDescent="0.3">
      <c r="A129438" t="s">
        <v>29</v>
      </c>
      <c r="B129438" t="s">
        <v>32</v>
      </c>
      <c r="D129438" s="1">
        <v>45444</v>
      </c>
      <c r="I129438">
        <v>10004</v>
      </c>
      <c r="J129438">
        <v>20000</v>
      </c>
      <c r="K129438">
        <v>30028</v>
      </c>
      <c r="L129438">
        <v>40043</v>
      </c>
      <c r="M129438">
        <v>50119</v>
      </c>
      <c r="N129438" t="s">
        <v>28</v>
      </c>
      <c r="P129438">
        <v>-4198.707014999999</v>
      </c>
    </row>
    <row r="129439" spans="1:16" hidden="1" x14ac:dyDescent="0.3">
      <c r="A129439" t="s">
        <v>29</v>
      </c>
      <c r="B129439" t="s">
        <v>32</v>
      </c>
      <c r="D129439" s="1">
        <v>45444</v>
      </c>
      <c r="I129439">
        <v>10004</v>
      </c>
      <c r="J129439">
        <v>20000</v>
      </c>
      <c r="K129439">
        <v>30006</v>
      </c>
      <c r="L129439">
        <v>40043</v>
      </c>
      <c r="M129439">
        <v>50119</v>
      </c>
      <c r="N129439" t="s">
        <v>28</v>
      </c>
      <c r="P129439">
        <v>-4377.3753300000008</v>
      </c>
    </row>
    <row r="129440" spans="1:16" hidden="1" x14ac:dyDescent="0.3">
      <c r="A129440" t="s">
        <v>29</v>
      </c>
      <c r="B129440" t="s">
        <v>32</v>
      </c>
      <c r="D129440" s="1">
        <v>45444</v>
      </c>
      <c r="I129440">
        <v>10004</v>
      </c>
      <c r="J129440">
        <v>20000</v>
      </c>
      <c r="K129440">
        <v>30017</v>
      </c>
      <c r="L129440">
        <v>40043</v>
      </c>
      <c r="M129440">
        <v>50119</v>
      </c>
      <c r="N129440" t="s">
        <v>28</v>
      </c>
      <c r="P129440">
        <v>-3662.7019199999986</v>
      </c>
    </row>
    <row r="129441" spans="1:16" hidden="1" x14ac:dyDescent="0.3">
      <c r="A129441" t="s">
        <v>29</v>
      </c>
      <c r="B129441" t="s">
        <v>32</v>
      </c>
      <c r="D129441" s="1">
        <v>45444</v>
      </c>
      <c r="I129441">
        <v>10004</v>
      </c>
      <c r="J129441">
        <v>20000</v>
      </c>
      <c r="K129441">
        <v>30013</v>
      </c>
      <c r="L129441">
        <v>40043</v>
      </c>
      <c r="M129441">
        <v>50119</v>
      </c>
      <c r="N129441" t="s">
        <v>28</v>
      </c>
      <c r="P129441">
        <v>-3126.6967349999995</v>
      </c>
    </row>
    <row r="129442" spans="1:16" hidden="1" x14ac:dyDescent="0.3">
      <c r="A129442" t="s">
        <v>29</v>
      </c>
      <c r="B129442" t="s">
        <v>32</v>
      </c>
      <c r="D129442" s="1">
        <v>45444</v>
      </c>
      <c r="I129442">
        <v>10004</v>
      </c>
      <c r="J129442">
        <v>20000</v>
      </c>
      <c r="K129442">
        <v>30004</v>
      </c>
      <c r="L129442">
        <v>40043</v>
      </c>
      <c r="M129442">
        <v>50119</v>
      </c>
      <c r="N129442" t="s">
        <v>28</v>
      </c>
      <c r="P129442">
        <v>-2948.0284199999987</v>
      </c>
    </row>
    <row r="129443" spans="1:16" hidden="1" x14ac:dyDescent="0.3">
      <c r="A129443" t="s">
        <v>29</v>
      </c>
      <c r="B129443" t="s">
        <v>32</v>
      </c>
      <c r="D129443" s="1">
        <v>45444</v>
      </c>
      <c r="I129443">
        <v>10004</v>
      </c>
      <c r="J129443">
        <v>20000</v>
      </c>
      <c r="K129443">
        <v>30045</v>
      </c>
      <c r="L129443">
        <v>40043</v>
      </c>
      <c r="M129443">
        <v>50119</v>
      </c>
      <c r="N129443" t="s">
        <v>28</v>
      </c>
      <c r="P129443">
        <v>-3126.6967349999995</v>
      </c>
    </row>
    <row r="129444" spans="1:16" hidden="1" x14ac:dyDescent="0.3">
      <c r="A129444" t="s">
        <v>29</v>
      </c>
      <c r="B129444" t="s">
        <v>32</v>
      </c>
      <c r="D129444" s="1">
        <v>45444</v>
      </c>
      <c r="I129444">
        <v>10004</v>
      </c>
      <c r="J129444">
        <v>20000</v>
      </c>
      <c r="K129444">
        <v>30035</v>
      </c>
      <c r="L129444">
        <v>40043</v>
      </c>
      <c r="M129444">
        <v>50119</v>
      </c>
      <c r="N129444" t="s">
        <v>28</v>
      </c>
      <c r="P129444">
        <v>-4377.3755099999971</v>
      </c>
    </row>
    <row r="129445" spans="1:16" hidden="1" x14ac:dyDescent="0.3">
      <c r="A129445" t="s">
        <v>29</v>
      </c>
      <c r="B129445" t="s">
        <v>32</v>
      </c>
      <c r="D129445" s="1">
        <v>45444</v>
      </c>
      <c r="I129445">
        <v>10004</v>
      </c>
      <c r="J129445">
        <v>20000</v>
      </c>
      <c r="K129445">
        <v>30015</v>
      </c>
      <c r="L129445">
        <v>40043</v>
      </c>
      <c r="M129445">
        <v>50119</v>
      </c>
      <c r="N129445" t="s">
        <v>28</v>
      </c>
      <c r="P129445">
        <v>-3752.0360999999994</v>
      </c>
    </row>
    <row r="129446" spans="1:16" hidden="1" x14ac:dyDescent="0.3">
      <c r="A129446" t="s">
        <v>29</v>
      </c>
      <c r="B129446" t="s">
        <v>32</v>
      </c>
      <c r="D129446" s="1">
        <v>45444</v>
      </c>
      <c r="I129446">
        <v>10004</v>
      </c>
      <c r="J129446">
        <v>20000</v>
      </c>
      <c r="K129446">
        <v>30042</v>
      </c>
      <c r="L129446">
        <v>40043</v>
      </c>
      <c r="M129446">
        <v>50119</v>
      </c>
      <c r="N129446" t="s">
        <v>28</v>
      </c>
      <c r="P129446">
        <v>-4198.7070449999992</v>
      </c>
    </row>
    <row r="129447" spans="1:16" hidden="1" x14ac:dyDescent="0.3">
      <c r="A129447" t="s">
        <v>29</v>
      </c>
      <c r="B129447" t="s">
        <v>32</v>
      </c>
      <c r="D129447" s="1">
        <v>45444</v>
      </c>
      <c r="I129447">
        <v>10004</v>
      </c>
      <c r="J129447">
        <v>20000</v>
      </c>
      <c r="K129447">
        <v>30023</v>
      </c>
      <c r="L129447">
        <v>40043</v>
      </c>
      <c r="M129447">
        <v>50119</v>
      </c>
      <c r="N129447" t="s">
        <v>28</v>
      </c>
      <c r="P129447">
        <v>-4645.377989999999</v>
      </c>
    </row>
    <row r="129448" spans="1:16" hidden="1" x14ac:dyDescent="0.3">
      <c r="A129448" t="s">
        <v>29</v>
      </c>
      <c r="B129448" t="s">
        <v>32</v>
      </c>
      <c r="D129448" s="1">
        <v>45444</v>
      </c>
      <c r="I129448">
        <v>10004</v>
      </c>
      <c r="J129448">
        <v>20000</v>
      </c>
      <c r="K129448">
        <v>30031</v>
      </c>
      <c r="L129448">
        <v>40043</v>
      </c>
      <c r="M129448">
        <v>50119</v>
      </c>
      <c r="N129448" t="s">
        <v>28</v>
      </c>
      <c r="P129448">
        <v>-2322.6890399999993</v>
      </c>
    </row>
    <row r="129449" spans="1:16" hidden="1" x14ac:dyDescent="0.3">
      <c r="A129449" t="s">
        <v>29</v>
      </c>
      <c r="B129449" t="s">
        <v>32</v>
      </c>
      <c r="D129449" s="1">
        <v>45444</v>
      </c>
      <c r="I129449">
        <v>10004</v>
      </c>
      <c r="J129449">
        <v>20000</v>
      </c>
      <c r="K129449">
        <v>30053</v>
      </c>
      <c r="L129449">
        <v>40043</v>
      </c>
      <c r="M129449">
        <v>50119</v>
      </c>
      <c r="N129449" t="s">
        <v>28</v>
      </c>
      <c r="P129449">
        <v>-804.00774000000001</v>
      </c>
    </row>
    <row r="129450" spans="1:16" hidden="1" x14ac:dyDescent="0.3">
      <c r="A129450" t="s">
        <v>29</v>
      </c>
      <c r="B129450" t="s">
        <v>32</v>
      </c>
      <c r="D129450" s="1">
        <v>45444</v>
      </c>
      <c r="I129450">
        <v>10004</v>
      </c>
      <c r="J129450">
        <v>20000</v>
      </c>
      <c r="K129450">
        <v>30039</v>
      </c>
      <c r="L129450">
        <v>40043</v>
      </c>
      <c r="M129450">
        <v>50119</v>
      </c>
      <c r="N129450" t="s">
        <v>28</v>
      </c>
      <c r="P129450">
        <v>-3037.3625999999986</v>
      </c>
    </row>
    <row r="129451" spans="1:16" hidden="1" x14ac:dyDescent="0.3">
      <c r="A129451" t="s">
        <v>29</v>
      </c>
      <c r="B129451" t="s">
        <v>32</v>
      </c>
      <c r="D129451" s="1">
        <v>45444</v>
      </c>
      <c r="I129451">
        <v>10004</v>
      </c>
      <c r="J129451">
        <v>20000</v>
      </c>
      <c r="K129451">
        <v>30010</v>
      </c>
      <c r="L129451">
        <v>40043</v>
      </c>
      <c r="M129451">
        <v>50119</v>
      </c>
      <c r="N129451" t="s">
        <v>28</v>
      </c>
      <c r="P129451">
        <v>-3126.6967050000003</v>
      </c>
    </row>
    <row r="129452" spans="1:16" hidden="1" x14ac:dyDescent="0.3">
      <c r="A129452" t="s">
        <v>29</v>
      </c>
      <c r="B129452" t="s">
        <v>2</v>
      </c>
      <c r="D129452" s="1">
        <v>45444</v>
      </c>
      <c r="I129452">
        <v>10004</v>
      </c>
      <c r="J129452">
        <v>20000</v>
      </c>
      <c r="K129452">
        <v>30015</v>
      </c>
      <c r="L129452">
        <v>40043</v>
      </c>
      <c r="M129452">
        <v>50119</v>
      </c>
      <c r="N129452" t="s">
        <v>28</v>
      </c>
      <c r="P129452">
        <v>-125067.87000000008</v>
      </c>
    </row>
    <row r="129453" spans="1:16" hidden="1" x14ac:dyDescent="0.3">
      <c r="A129453" t="s">
        <v>29</v>
      </c>
      <c r="B129453" t="s">
        <v>2</v>
      </c>
      <c r="D129453" s="1">
        <v>45444</v>
      </c>
      <c r="I129453">
        <v>10004</v>
      </c>
      <c r="J129453">
        <v>20000</v>
      </c>
      <c r="K129453">
        <v>30023</v>
      </c>
      <c r="L129453">
        <v>40043</v>
      </c>
      <c r="M129453">
        <v>50119</v>
      </c>
      <c r="N129453" t="s">
        <v>28</v>
      </c>
      <c r="P129453">
        <v>-154845.93300000011</v>
      </c>
    </row>
    <row r="129454" spans="1:16" hidden="1" x14ac:dyDescent="0.3">
      <c r="A129454" t="s">
        <v>29</v>
      </c>
      <c r="B129454" t="s">
        <v>2</v>
      </c>
      <c r="D129454" s="1">
        <v>45444</v>
      </c>
      <c r="I129454">
        <v>10004</v>
      </c>
      <c r="J129454">
        <v>20000</v>
      </c>
      <c r="K129454">
        <v>30010</v>
      </c>
      <c r="L129454">
        <v>40043</v>
      </c>
      <c r="M129454">
        <v>50119</v>
      </c>
      <c r="N129454" t="s">
        <v>28</v>
      </c>
      <c r="P129454">
        <v>-104223.22350000002</v>
      </c>
    </row>
    <row r="129455" spans="1:16" hidden="1" x14ac:dyDescent="0.3">
      <c r="A129455" t="s">
        <v>29</v>
      </c>
      <c r="B129455" t="s">
        <v>2</v>
      </c>
      <c r="D129455" s="1">
        <v>45444</v>
      </c>
      <c r="I129455">
        <v>10004</v>
      </c>
      <c r="J129455">
        <v>20000</v>
      </c>
      <c r="K129455">
        <v>30017</v>
      </c>
      <c r="L129455">
        <v>40043</v>
      </c>
      <c r="M129455">
        <v>50119</v>
      </c>
      <c r="N129455" t="s">
        <v>28</v>
      </c>
      <c r="P129455">
        <v>-122090.06400000007</v>
      </c>
    </row>
    <row r="129456" spans="1:16" hidden="1" x14ac:dyDescent="0.3">
      <c r="A129456" t="s">
        <v>29</v>
      </c>
      <c r="B129456" t="s">
        <v>2</v>
      </c>
      <c r="D129456" s="1">
        <v>45444</v>
      </c>
      <c r="I129456">
        <v>10004</v>
      </c>
      <c r="J129456">
        <v>20000</v>
      </c>
      <c r="K129456">
        <v>30053</v>
      </c>
      <c r="L129456">
        <v>40043</v>
      </c>
      <c r="M129456">
        <v>50119</v>
      </c>
      <c r="N129456" t="s">
        <v>28</v>
      </c>
      <c r="P129456">
        <v>-26800.258000000002</v>
      </c>
    </row>
    <row r="129457" spans="1:16" hidden="1" x14ac:dyDescent="0.3">
      <c r="A129457" t="s">
        <v>29</v>
      </c>
      <c r="B129457" t="s">
        <v>2</v>
      </c>
      <c r="D129457" s="1">
        <v>45444</v>
      </c>
      <c r="I129457">
        <v>10004</v>
      </c>
      <c r="J129457">
        <v>20000</v>
      </c>
      <c r="K129457">
        <v>30028</v>
      </c>
      <c r="L129457">
        <v>40043</v>
      </c>
      <c r="M129457">
        <v>50119</v>
      </c>
      <c r="N129457" t="s">
        <v>28</v>
      </c>
      <c r="P129457">
        <v>-139956.90050000008</v>
      </c>
    </row>
    <row r="129458" spans="1:16" hidden="1" x14ac:dyDescent="0.3">
      <c r="A129458" t="s">
        <v>29</v>
      </c>
      <c r="B129458" t="s">
        <v>2</v>
      </c>
      <c r="D129458" s="1">
        <v>45444</v>
      </c>
      <c r="I129458">
        <v>10004</v>
      </c>
      <c r="J129458">
        <v>20000</v>
      </c>
      <c r="K129458">
        <v>30042</v>
      </c>
      <c r="L129458">
        <v>40043</v>
      </c>
      <c r="M129458">
        <v>50119</v>
      </c>
      <c r="N129458" t="s">
        <v>28</v>
      </c>
      <c r="P129458">
        <v>-139956.90150000009</v>
      </c>
    </row>
    <row r="129459" spans="1:16" hidden="1" x14ac:dyDescent="0.3">
      <c r="A129459" t="s">
        <v>29</v>
      </c>
      <c r="B129459" t="s">
        <v>2</v>
      </c>
      <c r="D129459" s="1">
        <v>45444</v>
      </c>
      <c r="I129459">
        <v>10004</v>
      </c>
      <c r="J129459">
        <v>20000</v>
      </c>
      <c r="K129459">
        <v>30039</v>
      </c>
      <c r="L129459">
        <v>40043</v>
      </c>
      <c r="M129459">
        <v>50119</v>
      </c>
      <c r="N129459" t="s">
        <v>28</v>
      </c>
      <c r="P129459">
        <v>-101245.42000000004</v>
      </c>
    </row>
    <row r="129460" spans="1:16" hidden="1" x14ac:dyDescent="0.3">
      <c r="A129460" t="s">
        <v>29</v>
      </c>
      <c r="B129460" t="s">
        <v>2</v>
      </c>
      <c r="D129460" s="1">
        <v>45444</v>
      </c>
      <c r="I129460">
        <v>10004</v>
      </c>
      <c r="J129460">
        <v>20000</v>
      </c>
      <c r="K129460">
        <v>30006</v>
      </c>
      <c r="L129460">
        <v>40043</v>
      </c>
      <c r="M129460">
        <v>50119</v>
      </c>
      <c r="N129460" t="s">
        <v>28</v>
      </c>
      <c r="P129460">
        <v>-145912.51100000012</v>
      </c>
    </row>
    <row r="129461" spans="1:16" hidden="1" x14ac:dyDescent="0.3">
      <c r="A129461" t="s">
        <v>29</v>
      </c>
      <c r="B129461" t="s">
        <v>2</v>
      </c>
      <c r="D129461" s="1">
        <v>45444</v>
      </c>
      <c r="I129461">
        <v>10004</v>
      </c>
      <c r="J129461">
        <v>20000</v>
      </c>
      <c r="K129461">
        <v>30035</v>
      </c>
      <c r="L129461">
        <v>40043</v>
      </c>
      <c r="M129461">
        <v>50119</v>
      </c>
      <c r="N129461" t="s">
        <v>28</v>
      </c>
      <c r="P129461">
        <v>-145912.51700000011</v>
      </c>
    </row>
    <row r="129462" spans="1:16" hidden="1" x14ac:dyDescent="0.3">
      <c r="A129462" t="s">
        <v>29</v>
      </c>
      <c r="B129462" t="s">
        <v>2</v>
      </c>
      <c r="D129462" s="1">
        <v>45444</v>
      </c>
      <c r="I129462">
        <v>10004</v>
      </c>
      <c r="J129462">
        <v>20000</v>
      </c>
      <c r="K129462">
        <v>30031</v>
      </c>
      <c r="L129462">
        <v>40043</v>
      </c>
      <c r="M129462">
        <v>50119</v>
      </c>
      <c r="N129462" t="s">
        <v>28</v>
      </c>
      <c r="P129462">
        <v>-77422.968000000008</v>
      </c>
    </row>
    <row r="129463" spans="1:16" hidden="1" x14ac:dyDescent="0.3">
      <c r="A129463" t="s">
        <v>29</v>
      </c>
      <c r="B129463" t="s">
        <v>2</v>
      </c>
      <c r="D129463" s="1">
        <v>45444</v>
      </c>
      <c r="I129463">
        <v>10004</v>
      </c>
      <c r="J129463">
        <v>20000</v>
      </c>
      <c r="K129463">
        <v>30013</v>
      </c>
      <c r="L129463">
        <v>40043</v>
      </c>
      <c r="M129463">
        <v>50119</v>
      </c>
      <c r="N129463" t="s">
        <v>28</v>
      </c>
      <c r="P129463">
        <v>-104223.22450000001</v>
      </c>
    </row>
    <row r="129464" spans="1:16" hidden="1" x14ac:dyDescent="0.3">
      <c r="A129464" t="s">
        <v>29</v>
      </c>
      <c r="B129464" t="s">
        <v>2</v>
      </c>
      <c r="D129464" s="1">
        <v>45444</v>
      </c>
      <c r="I129464">
        <v>10004</v>
      </c>
      <c r="J129464">
        <v>20000</v>
      </c>
      <c r="K129464">
        <v>30045</v>
      </c>
      <c r="L129464">
        <v>40043</v>
      </c>
      <c r="M129464">
        <v>50119</v>
      </c>
      <c r="N129464" t="s">
        <v>28</v>
      </c>
      <c r="P129464">
        <v>-104223.22450000001</v>
      </c>
    </row>
    <row r="129465" spans="1:16" hidden="1" x14ac:dyDescent="0.3">
      <c r="A129465" t="s">
        <v>29</v>
      </c>
      <c r="B129465" t="s">
        <v>2</v>
      </c>
      <c r="D129465" s="1">
        <v>45444</v>
      </c>
      <c r="I129465">
        <v>10004</v>
      </c>
      <c r="J129465">
        <v>20000</v>
      </c>
      <c r="K129465">
        <v>30004</v>
      </c>
      <c r="L129465">
        <v>40043</v>
      </c>
      <c r="M129465">
        <v>50119</v>
      </c>
      <c r="N129465" t="s">
        <v>28</v>
      </c>
      <c r="P129465">
        <v>-98267.614000000031</v>
      </c>
    </row>
    <row r="129466" spans="1:16" hidden="1" x14ac:dyDescent="0.3">
      <c r="A129466" t="s">
        <v>29</v>
      </c>
      <c r="B129466" t="s">
        <v>3</v>
      </c>
      <c r="D129466" s="1">
        <v>45444</v>
      </c>
      <c r="I129466">
        <v>10004</v>
      </c>
      <c r="J129466">
        <v>20000</v>
      </c>
      <c r="K129466">
        <v>30028</v>
      </c>
      <c r="L129466">
        <v>40043</v>
      </c>
      <c r="M129466">
        <v>50119</v>
      </c>
      <c r="N129466" t="s">
        <v>28</v>
      </c>
      <c r="P129466">
        <v>2799138.0099999993</v>
      </c>
    </row>
    <row r="129467" spans="1:16" hidden="1" x14ac:dyDescent="0.3">
      <c r="A129467" t="s">
        <v>29</v>
      </c>
      <c r="B129467" t="s">
        <v>3</v>
      </c>
      <c r="D129467" s="1">
        <v>45444</v>
      </c>
      <c r="I129467">
        <v>10004</v>
      </c>
      <c r="J129467">
        <v>20000</v>
      </c>
      <c r="K129467">
        <v>30006</v>
      </c>
      <c r="L129467">
        <v>40043</v>
      </c>
      <c r="M129467">
        <v>50119</v>
      </c>
      <c r="N129467" t="s">
        <v>28</v>
      </c>
      <c r="P129467">
        <v>2918250.2199999993</v>
      </c>
    </row>
    <row r="129468" spans="1:16" hidden="1" x14ac:dyDescent="0.3">
      <c r="A129468" t="s">
        <v>29</v>
      </c>
      <c r="B129468" t="s">
        <v>3</v>
      </c>
      <c r="D129468" s="1">
        <v>45444</v>
      </c>
      <c r="I129468">
        <v>10004</v>
      </c>
      <c r="J129468">
        <v>20000</v>
      </c>
      <c r="K129468">
        <v>30017</v>
      </c>
      <c r="L129468">
        <v>40043</v>
      </c>
      <c r="M129468">
        <v>50119</v>
      </c>
      <c r="N129468" t="s">
        <v>28</v>
      </c>
      <c r="P129468">
        <v>2441801.2799999989</v>
      </c>
    </row>
    <row r="129469" spans="1:16" hidden="1" x14ac:dyDescent="0.3">
      <c r="A129469" t="s">
        <v>29</v>
      </c>
      <c r="B129469" t="s">
        <v>3</v>
      </c>
      <c r="D129469" s="1">
        <v>45444</v>
      </c>
      <c r="I129469">
        <v>10004</v>
      </c>
      <c r="J129469">
        <v>20000</v>
      </c>
      <c r="K129469">
        <v>30013</v>
      </c>
      <c r="L129469">
        <v>40043</v>
      </c>
      <c r="M129469">
        <v>50119</v>
      </c>
      <c r="N129469" t="s">
        <v>28</v>
      </c>
      <c r="P129469">
        <v>2084464.4899999998</v>
      </c>
    </row>
    <row r="129470" spans="1:16" hidden="1" x14ac:dyDescent="0.3">
      <c r="A129470" t="s">
        <v>29</v>
      </c>
      <c r="B129470" t="s">
        <v>3</v>
      </c>
      <c r="D129470" s="1">
        <v>45444</v>
      </c>
      <c r="I129470">
        <v>10004</v>
      </c>
      <c r="J129470">
        <v>20000</v>
      </c>
      <c r="K129470">
        <v>30004</v>
      </c>
      <c r="L129470">
        <v>40043</v>
      </c>
      <c r="M129470">
        <v>50119</v>
      </c>
      <c r="N129470" t="s">
        <v>28</v>
      </c>
      <c r="P129470">
        <v>1965352.2799999989</v>
      </c>
    </row>
    <row r="129471" spans="1:16" hidden="1" x14ac:dyDescent="0.3">
      <c r="A129471" t="s">
        <v>29</v>
      </c>
      <c r="B129471" t="s">
        <v>3</v>
      </c>
      <c r="D129471" s="1">
        <v>45444</v>
      </c>
      <c r="I129471">
        <v>10004</v>
      </c>
      <c r="J129471">
        <v>20000</v>
      </c>
      <c r="K129471">
        <v>30045</v>
      </c>
      <c r="L129471">
        <v>40043</v>
      </c>
      <c r="M129471">
        <v>50119</v>
      </c>
      <c r="N129471" t="s">
        <v>28</v>
      </c>
      <c r="P129471">
        <v>2084464.4899999998</v>
      </c>
    </row>
    <row r="129472" spans="1:16" hidden="1" x14ac:dyDescent="0.3">
      <c r="A129472" t="s">
        <v>29</v>
      </c>
      <c r="B129472" t="s">
        <v>3</v>
      </c>
      <c r="D129472" s="1">
        <v>45444</v>
      </c>
      <c r="I129472">
        <v>10004</v>
      </c>
      <c r="J129472">
        <v>20000</v>
      </c>
      <c r="K129472">
        <v>30035</v>
      </c>
      <c r="L129472">
        <v>40043</v>
      </c>
      <c r="M129472">
        <v>50119</v>
      </c>
      <c r="N129472" t="s">
        <v>28</v>
      </c>
      <c r="P129472">
        <v>2918250.3399999975</v>
      </c>
    </row>
    <row r="129473" spans="1:16" hidden="1" x14ac:dyDescent="0.3">
      <c r="A129473" t="s">
        <v>29</v>
      </c>
      <c r="B129473" t="s">
        <v>3</v>
      </c>
      <c r="D129473" s="1">
        <v>45444</v>
      </c>
      <c r="I129473">
        <v>10004</v>
      </c>
      <c r="J129473">
        <v>20000</v>
      </c>
      <c r="K129473">
        <v>30015</v>
      </c>
      <c r="L129473">
        <v>40043</v>
      </c>
      <c r="M129473">
        <v>50119</v>
      </c>
      <c r="N129473" t="s">
        <v>28</v>
      </c>
      <c r="P129473">
        <v>2501357.399999999</v>
      </c>
    </row>
    <row r="129474" spans="1:16" hidden="1" x14ac:dyDescent="0.3">
      <c r="A129474" t="s">
        <v>29</v>
      </c>
      <c r="B129474" t="s">
        <v>3</v>
      </c>
      <c r="D129474" s="1">
        <v>45444</v>
      </c>
      <c r="I129474">
        <v>10004</v>
      </c>
      <c r="J129474">
        <v>20000</v>
      </c>
      <c r="K129474">
        <v>30042</v>
      </c>
      <c r="L129474">
        <v>40043</v>
      </c>
      <c r="M129474">
        <v>50119</v>
      </c>
      <c r="N129474" t="s">
        <v>28</v>
      </c>
      <c r="P129474">
        <v>2799138.0299999989</v>
      </c>
    </row>
    <row r="129475" spans="1:16" hidden="1" x14ac:dyDescent="0.3">
      <c r="A129475" t="s">
        <v>29</v>
      </c>
      <c r="B129475" t="s">
        <v>3</v>
      </c>
      <c r="D129475" s="1">
        <v>45444</v>
      </c>
      <c r="I129475">
        <v>10004</v>
      </c>
      <c r="J129475">
        <v>20000</v>
      </c>
      <c r="K129475">
        <v>30023</v>
      </c>
      <c r="L129475">
        <v>40043</v>
      </c>
      <c r="M129475">
        <v>50119</v>
      </c>
      <c r="N129475" t="s">
        <v>28</v>
      </c>
      <c r="P129475">
        <v>3096918.6599999988</v>
      </c>
    </row>
    <row r="129476" spans="1:16" hidden="1" x14ac:dyDescent="0.3">
      <c r="A129476" t="s">
        <v>29</v>
      </c>
      <c r="B129476" t="s">
        <v>3</v>
      </c>
      <c r="D129476" s="1">
        <v>45444</v>
      </c>
      <c r="I129476">
        <v>10004</v>
      </c>
      <c r="J129476">
        <v>20000</v>
      </c>
      <c r="K129476">
        <v>30031</v>
      </c>
      <c r="L129476">
        <v>40043</v>
      </c>
      <c r="M129476">
        <v>50119</v>
      </c>
      <c r="N129476" t="s">
        <v>28</v>
      </c>
      <c r="P129476">
        <v>1548459.3599999994</v>
      </c>
    </row>
    <row r="129477" spans="1:16" hidden="1" x14ac:dyDescent="0.3">
      <c r="A129477" t="s">
        <v>29</v>
      </c>
      <c r="B129477" t="s">
        <v>3</v>
      </c>
      <c r="D129477" s="1">
        <v>45444</v>
      </c>
      <c r="I129477">
        <v>10004</v>
      </c>
      <c r="J129477">
        <v>20000</v>
      </c>
      <c r="K129477">
        <v>30053</v>
      </c>
      <c r="L129477">
        <v>40043</v>
      </c>
      <c r="M129477">
        <v>50119</v>
      </c>
      <c r="N129477" t="s">
        <v>28</v>
      </c>
      <c r="P129477">
        <v>536005.16</v>
      </c>
    </row>
    <row r="129478" spans="1:16" hidden="1" x14ac:dyDescent="0.3">
      <c r="A129478" t="s">
        <v>29</v>
      </c>
      <c r="B129478" t="s">
        <v>3</v>
      </c>
      <c r="D129478" s="1">
        <v>45444</v>
      </c>
      <c r="I129478">
        <v>10004</v>
      </c>
      <c r="J129478">
        <v>20000</v>
      </c>
      <c r="K129478">
        <v>30039</v>
      </c>
      <c r="L129478">
        <v>40043</v>
      </c>
      <c r="M129478">
        <v>50119</v>
      </c>
      <c r="N129478" t="s">
        <v>28</v>
      </c>
      <c r="P129478">
        <v>2024908.399999999</v>
      </c>
    </row>
    <row r="129479" spans="1:16" hidden="1" x14ac:dyDescent="0.3">
      <c r="A129479" t="s">
        <v>29</v>
      </c>
      <c r="B129479" t="s">
        <v>3</v>
      </c>
      <c r="D129479" s="1">
        <v>45444</v>
      </c>
      <c r="I129479">
        <v>10004</v>
      </c>
      <c r="J129479">
        <v>20000</v>
      </c>
      <c r="K129479">
        <v>30010</v>
      </c>
      <c r="L129479">
        <v>40043</v>
      </c>
      <c r="M129479">
        <v>50119</v>
      </c>
      <c r="N129479" t="s">
        <v>28</v>
      </c>
      <c r="P129479">
        <v>2084464.4699999997</v>
      </c>
    </row>
    <row r="129480" spans="1:16" x14ac:dyDescent="0.3">
      <c r="A129480" t="s">
        <v>29</v>
      </c>
      <c r="B129480" t="s">
        <v>49</v>
      </c>
      <c r="D129480" s="1">
        <v>45444</v>
      </c>
      <c r="I129480">
        <v>10004</v>
      </c>
      <c r="J129480">
        <v>90002</v>
      </c>
      <c r="K129480">
        <v>30015</v>
      </c>
      <c r="L129480">
        <v>40043</v>
      </c>
      <c r="M129480">
        <v>50119</v>
      </c>
      <c r="N129480" t="s">
        <v>28</v>
      </c>
      <c r="P129480">
        <v>2661018.3600000017</v>
      </c>
    </row>
    <row r="129481" spans="1:16" x14ac:dyDescent="0.3">
      <c r="A129481" t="s">
        <v>29</v>
      </c>
      <c r="B129481" t="s">
        <v>49</v>
      </c>
      <c r="D129481" s="1">
        <v>45444</v>
      </c>
      <c r="I129481">
        <v>10004</v>
      </c>
      <c r="J129481">
        <v>90002</v>
      </c>
      <c r="K129481">
        <v>30023</v>
      </c>
      <c r="L129481">
        <v>40043</v>
      </c>
      <c r="M129481">
        <v>50119</v>
      </c>
      <c r="N129481" t="s">
        <v>28</v>
      </c>
      <c r="P129481">
        <v>3294594.160000002</v>
      </c>
    </row>
    <row r="129482" spans="1:16" x14ac:dyDescent="0.3">
      <c r="A129482" t="s">
        <v>29</v>
      </c>
      <c r="B129482" t="s">
        <v>49</v>
      </c>
      <c r="D129482" s="1">
        <v>45444</v>
      </c>
      <c r="I129482">
        <v>10004</v>
      </c>
      <c r="J129482">
        <v>90002</v>
      </c>
      <c r="K129482">
        <v>30010</v>
      </c>
      <c r="L129482">
        <v>40043</v>
      </c>
      <c r="M129482">
        <v>50119</v>
      </c>
      <c r="N129482" t="s">
        <v>28</v>
      </c>
      <c r="P129482">
        <v>2217515.3000000007</v>
      </c>
    </row>
    <row r="129483" spans="1:16" x14ac:dyDescent="0.3">
      <c r="A129483" t="s">
        <v>29</v>
      </c>
      <c r="B129483" t="s">
        <v>49</v>
      </c>
      <c r="D129483" s="1">
        <v>45444</v>
      </c>
      <c r="I129483">
        <v>10004</v>
      </c>
      <c r="J129483">
        <v>90002</v>
      </c>
      <c r="K129483">
        <v>30017</v>
      </c>
      <c r="L129483">
        <v>40043</v>
      </c>
      <c r="M129483">
        <v>50119</v>
      </c>
      <c r="N129483" t="s">
        <v>28</v>
      </c>
      <c r="P129483">
        <v>2597660.7800000012</v>
      </c>
    </row>
    <row r="129484" spans="1:16" x14ac:dyDescent="0.3">
      <c r="A129484" t="s">
        <v>29</v>
      </c>
      <c r="B129484" t="s">
        <v>49</v>
      </c>
      <c r="D129484" s="1">
        <v>45444</v>
      </c>
      <c r="I129484">
        <v>10004</v>
      </c>
      <c r="J129484">
        <v>90002</v>
      </c>
      <c r="K129484">
        <v>30053</v>
      </c>
      <c r="L129484">
        <v>40043</v>
      </c>
      <c r="M129484">
        <v>50119</v>
      </c>
      <c r="N129484" t="s">
        <v>28</v>
      </c>
      <c r="P129484">
        <v>570218.22000000009</v>
      </c>
    </row>
    <row r="129485" spans="1:16" x14ac:dyDescent="0.3">
      <c r="A129485" t="s">
        <v>29</v>
      </c>
      <c r="B129485" t="s">
        <v>49</v>
      </c>
      <c r="D129485" s="1">
        <v>45444</v>
      </c>
      <c r="I129485">
        <v>10004</v>
      </c>
      <c r="J129485">
        <v>90002</v>
      </c>
      <c r="K129485">
        <v>30028</v>
      </c>
      <c r="L129485">
        <v>40043</v>
      </c>
      <c r="M129485">
        <v>50119</v>
      </c>
      <c r="N129485" t="s">
        <v>28</v>
      </c>
      <c r="P129485">
        <v>2977806.2600000016</v>
      </c>
    </row>
    <row r="129486" spans="1:16" x14ac:dyDescent="0.3">
      <c r="A129486" t="s">
        <v>29</v>
      </c>
      <c r="B129486" t="s">
        <v>49</v>
      </c>
      <c r="D129486" s="1">
        <v>45444</v>
      </c>
      <c r="I129486">
        <v>10004</v>
      </c>
      <c r="J129486">
        <v>90002</v>
      </c>
      <c r="K129486">
        <v>30042</v>
      </c>
      <c r="L129486">
        <v>40043</v>
      </c>
      <c r="M129486">
        <v>50119</v>
      </c>
      <c r="N129486" t="s">
        <v>28</v>
      </c>
      <c r="P129486">
        <v>2977806.2600000016</v>
      </c>
    </row>
    <row r="129487" spans="1:16" x14ac:dyDescent="0.3">
      <c r="A129487" t="s">
        <v>29</v>
      </c>
      <c r="B129487" t="s">
        <v>49</v>
      </c>
      <c r="D129487" s="1">
        <v>45444</v>
      </c>
      <c r="I129487">
        <v>10004</v>
      </c>
      <c r="J129487">
        <v>90002</v>
      </c>
      <c r="K129487">
        <v>30039</v>
      </c>
      <c r="L129487">
        <v>40043</v>
      </c>
      <c r="M129487">
        <v>50119</v>
      </c>
      <c r="N129487" t="s">
        <v>28</v>
      </c>
      <c r="P129487">
        <v>2154157.7200000007</v>
      </c>
    </row>
    <row r="129488" spans="1:16" x14ac:dyDescent="0.3">
      <c r="A129488" t="s">
        <v>29</v>
      </c>
      <c r="B129488" t="s">
        <v>49</v>
      </c>
      <c r="D129488" s="1">
        <v>45444</v>
      </c>
      <c r="I129488">
        <v>10004</v>
      </c>
      <c r="J129488">
        <v>90002</v>
      </c>
      <c r="K129488">
        <v>30006</v>
      </c>
      <c r="L129488">
        <v>40043</v>
      </c>
      <c r="M129488">
        <v>50119</v>
      </c>
      <c r="N129488" t="s">
        <v>28</v>
      </c>
      <c r="P129488">
        <v>3104521.4200000013</v>
      </c>
    </row>
    <row r="129489" spans="1:16" x14ac:dyDescent="0.3">
      <c r="A129489" t="s">
        <v>29</v>
      </c>
      <c r="B129489" t="s">
        <v>49</v>
      </c>
      <c r="D129489" s="1">
        <v>45444</v>
      </c>
      <c r="I129489">
        <v>10004</v>
      </c>
      <c r="J129489">
        <v>90002</v>
      </c>
      <c r="K129489">
        <v>30035</v>
      </c>
      <c r="L129489">
        <v>40043</v>
      </c>
      <c r="M129489">
        <v>50119</v>
      </c>
      <c r="N129489" t="s">
        <v>28</v>
      </c>
      <c r="P129489">
        <v>3104521.4200000018</v>
      </c>
    </row>
    <row r="129490" spans="1:16" x14ac:dyDescent="0.3">
      <c r="A129490" t="s">
        <v>29</v>
      </c>
      <c r="B129490" t="s">
        <v>49</v>
      </c>
      <c r="D129490" s="1">
        <v>45444</v>
      </c>
      <c r="I129490">
        <v>10004</v>
      </c>
      <c r="J129490">
        <v>90002</v>
      </c>
      <c r="K129490">
        <v>30031</v>
      </c>
      <c r="L129490">
        <v>40043</v>
      </c>
      <c r="M129490">
        <v>50119</v>
      </c>
      <c r="N129490" t="s">
        <v>28</v>
      </c>
      <c r="P129490">
        <v>1647297.0800000005</v>
      </c>
    </row>
    <row r="129491" spans="1:16" x14ac:dyDescent="0.3">
      <c r="A129491" t="s">
        <v>29</v>
      </c>
      <c r="B129491" t="s">
        <v>49</v>
      </c>
      <c r="D129491" s="1">
        <v>45444</v>
      </c>
      <c r="I129491">
        <v>10004</v>
      </c>
      <c r="J129491">
        <v>90002</v>
      </c>
      <c r="K129491">
        <v>30013</v>
      </c>
      <c r="L129491">
        <v>40043</v>
      </c>
      <c r="M129491">
        <v>50119</v>
      </c>
      <c r="N129491" t="s">
        <v>28</v>
      </c>
      <c r="P129491">
        <v>2217515.3000000007</v>
      </c>
    </row>
    <row r="129492" spans="1:16" x14ac:dyDescent="0.3">
      <c r="A129492" t="s">
        <v>29</v>
      </c>
      <c r="B129492" t="s">
        <v>49</v>
      </c>
      <c r="D129492" s="1">
        <v>45444</v>
      </c>
      <c r="I129492">
        <v>10004</v>
      </c>
      <c r="J129492">
        <v>90002</v>
      </c>
      <c r="K129492">
        <v>30045</v>
      </c>
      <c r="L129492">
        <v>40043</v>
      </c>
      <c r="M129492">
        <v>50119</v>
      </c>
      <c r="N129492" t="s">
        <v>28</v>
      </c>
      <c r="P129492">
        <v>2217515.3000000007</v>
      </c>
    </row>
    <row r="129493" spans="1:16" x14ac:dyDescent="0.3">
      <c r="A129493" t="s">
        <v>29</v>
      </c>
      <c r="B129493" t="s">
        <v>49</v>
      </c>
      <c r="D129493" s="1">
        <v>45444</v>
      </c>
      <c r="I129493">
        <v>10004</v>
      </c>
      <c r="J129493">
        <v>90002</v>
      </c>
      <c r="K129493">
        <v>30004</v>
      </c>
      <c r="L129493">
        <v>40043</v>
      </c>
      <c r="M129493">
        <v>50119</v>
      </c>
      <c r="N129493" t="s">
        <v>28</v>
      </c>
      <c r="P129493">
        <v>2090800.1400000008</v>
      </c>
    </row>
    <row r="129494" spans="1:16" x14ac:dyDescent="0.3">
      <c r="A129494" t="s">
        <v>29</v>
      </c>
      <c r="B129494" t="s">
        <v>50</v>
      </c>
      <c r="D129494" s="1">
        <v>45444</v>
      </c>
      <c r="I129494">
        <v>10004</v>
      </c>
      <c r="J129494">
        <v>90002</v>
      </c>
      <c r="K129494">
        <v>30028</v>
      </c>
      <c r="L129494">
        <v>40043</v>
      </c>
      <c r="M129494">
        <v>50119</v>
      </c>
      <c r="N129494" t="s">
        <v>28</v>
      </c>
      <c r="P129494">
        <v>-178668.25000000003</v>
      </c>
    </row>
    <row r="129495" spans="1:16" x14ac:dyDescent="0.3">
      <c r="A129495" t="s">
        <v>29</v>
      </c>
      <c r="B129495" t="s">
        <v>50</v>
      </c>
      <c r="D129495" s="1">
        <v>45444</v>
      </c>
      <c r="I129495">
        <v>10004</v>
      </c>
      <c r="J129495">
        <v>90002</v>
      </c>
      <c r="K129495">
        <v>30006</v>
      </c>
      <c r="L129495">
        <v>40043</v>
      </c>
      <c r="M129495">
        <v>50119</v>
      </c>
      <c r="N129495" t="s">
        <v>28</v>
      </c>
      <c r="P129495">
        <v>-186271.20000000007</v>
      </c>
    </row>
    <row r="129496" spans="1:16" x14ac:dyDescent="0.3">
      <c r="A129496" t="s">
        <v>29</v>
      </c>
      <c r="B129496" t="s">
        <v>50</v>
      </c>
      <c r="D129496" s="1">
        <v>45444</v>
      </c>
      <c r="I129496">
        <v>10004</v>
      </c>
      <c r="J129496">
        <v>90002</v>
      </c>
      <c r="K129496">
        <v>30017</v>
      </c>
      <c r="L129496">
        <v>40043</v>
      </c>
      <c r="M129496">
        <v>50119</v>
      </c>
      <c r="N129496" t="s">
        <v>28</v>
      </c>
      <c r="P129496">
        <v>-155859.50000000003</v>
      </c>
    </row>
    <row r="129497" spans="1:16" x14ac:dyDescent="0.3">
      <c r="A129497" t="s">
        <v>29</v>
      </c>
      <c r="B129497" t="s">
        <v>50</v>
      </c>
      <c r="D129497" s="1">
        <v>45444</v>
      </c>
      <c r="I129497">
        <v>10004</v>
      </c>
      <c r="J129497">
        <v>90002</v>
      </c>
      <c r="K129497">
        <v>30013</v>
      </c>
      <c r="L129497">
        <v>40043</v>
      </c>
      <c r="M129497">
        <v>50119</v>
      </c>
      <c r="N129497" t="s">
        <v>28</v>
      </c>
      <c r="P129497">
        <v>-133050.81</v>
      </c>
    </row>
    <row r="129498" spans="1:16" x14ac:dyDescent="0.3">
      <c r="A129498" t="s">
        <v>29</v>
      </c>
      <c r="B129498" t="s">
        <v>50</v>
      </c>
      <c r="D129498" s="1">
        <v>45444</v>
      </c>
      <c r="I129498">
        <v>10004</v>
      </c>
      <c r="J129498">
        <v>90002</v>
      </c>
      <c r="K129498">
        <v>30004</v>
      </c>
      <c r="L129498">
        <v>40043</v>
      </c>
      <c r="M129498">
        <v>50119</v>
      </c>
      <c r="N129498" t="s">
        <v>28</v>
      </c>
      <c r="P129498">
        <v>-125447.85999999994</v>
      </c>
    </row>
    <row r="129499" spans="1:16" x14ac:dyDescent="0.3">
      <c r="A129499" t="s">
        <v>29</v>
      </c>
      <c r="B129499" t="s">
        <v>50</v>
      </c>
      <c r="D129499" s="1">
        <v>45444</v>
      </c>
      <c r="I129499">
        <v>10004</v>
      </c>
      <c r="J129499">
        <v>90002</v>
      </c>
      <c r="K129499">
        <v>30045</v>
      </c>
      <c r="L129499">
        <v>40043</v>
      </c>
      <c r="M129499">
        <v>50119</v>
      </c>
      <c r="N129499" t="s">
        <v>28</v>
      </c>
      <c r="P129499">
        <v>-133050.81</v>
      </c>
    </row>
    <row r="129500" spans="1:16" x14ac:dyDescent="0.3">
      <c r="A129500" t="s">
        <v>29</v>
      </c>
      <c r="B129500" t="s">
        <v>50</v>
      </c>
      <c r="D129500" s="1">
        <v>45444</v>
      </c>
      <c r="I129500">
        <v>10004</v>
      </c>
      <c r="J129500">
        <v>90002</v>
      </c>
      <c r="K129500">
        <v>30035</v>
      </c>
      <c r="L129500">
        <v>40043</v>
      </c>
      <c r="M129500">
        <v>50119</v>
      </c>
      <c r="N129500" t="s">
        <v>28</v>
      </c>
      <c r="P129500">
        <v>-186271.08000000002</v>
      </c>
    </row>
    <row r="129501" spans="1:16" x14ac:dyDescent="0.3">
      <c r="A129501" t="s">
        <v>29</v>
      </c>
      <c r="B129501" t="s">
        <v>50</v>
      </c>
      <c r="D129501" s="1">
        <v>45444</v>
      </c>
      <c r="I129501">
        <v>10004</v>
      </c>
      <c r="J129501">
        <v>90002</v>
      </c>
      <c r="K129501">
        <v>30015</v>
      </c>
      <c r="L129501">
        <v>40043</v>
      </c>
      <c r="M129501">
        <v>50119</v>
      </c>
      <c r="N129501" t="s">
        <v>28</v>
      </c>
      <c r="P129501">
        <v>-159660.96000000008</v>
      </c>
    </row>
    <row r="129502" spans="1:16" x14ac:dyDescent="0.3">
      <c r="A129502" t="s">
        <v>29</v>
      </c>
      <c r="B129502" t="s">
        <v>50</v>
      </c>
      <c r="D129502" s="1">
        <v>45444</v>
      </c>
      <c r="I129502">
        <v>10004</v>
      </c>
      <c r="J129502">
        <v>90002</v>
      </c>
      <c r="K129502">
        <v>30042</v>
      </c>
      <c r="L129502">
        <v>40043</v>
      </c>
      <c r="M129502">
        <v>50119</v>
      </c>
      <c r="N129502" t="s">
        <v>28</v>
      </c>
      <c r="P129502">
        <v>-178668.23000000004</v>
      </c>
    </row>
    <row r="129503" spans="1:16" x14ac:dyDescent="0.3">
      <c r="A129503" t="s">
        <v>29</v>
      </c>
      <c r="B129503" t="s">
        <v>50</v>
      </c>
      <c r="D129503" s="1">
        <v>45444</v>
      </c>
      <c r="I129503">
        <v>10004</v>
      </c>
      <c r="J129503">
        <v>90002</v>
      </c>
      <c r="K129503">
        <v>30023</v>
      </c>
      <c r="L129503">
        <v>40043</v>
      </c>
      <c r="M129503">
        <v>50119</v>
      </c>
      <c r="N129503" t="s">
        <v>28</v>
      </c>
      <c r="P129503">
        <v>-197675.50000000006</v>
      </c>
    </row>
    <row r="129504" spans="1:16" x14ac:dyDescent="0.3">
      <c r="A129504" t="s">
        <v>29</v>
      </c>
      <c r="B129504" t="s">
        <v>50</v>
      </c>
      <c r="D129504" s="1">
        <v>45444</v>
      </c>
      <c r="I129504">
        <v>10004</v>
      </c>
      <c r="J129504">
        <v>90002</v>
      </c>
      <c r="K129504">
        <v>30031</v>
      </c>
      <c r="L129504">
        <v>40043</v>
      </c>
      <c r="M129504">
        <v>50119</v>
      </c>
      <c r="N129504" t="s">
        <v>28</v>
      </c>
      <c r="P129504">
        <v>-98837.719999999972</v>
      </c>
    </row>
    <row r="129505" spans="1:16" x14ac:dyDescent="0.3">
      <c r="A129505" t="s">
        <v>29</v>
      </c>
      <c r="B129505" t="s">
        <v>50</v>
      </c>
      <c r="D129505" s="1">
        <v>45444</v>
      </c>
      <c r="I129505">
        <v>10004</v>
      </c>
      <c r="J129505">
        <v>90002</v>
      </c>
      <c r="K129505">
        <v>30053</v>
      </c>
      <c r="L129505">
        <v>40043</v>
      </c>
      <c r="M129505">
        <v>50119</v>
      </c>
      <c r="N129505" t="s">
        <v>28</v>
      </c>
      <c r="P129505">
        <v>-34213.06</v>
      </c>
    </row>
    <row r="129506" spans="1:16" x14ac:dyDescent="0.3">
      <c r="A129506" t="s">
        <v>29</v>
      </c>
      <c r="B129506" t="s">
        <v>50</v>
      </c>
      <c r="D129506" s="1">
        <v>45444</v>
      </c>
      <c r="I129506">
        <v>10004</v>
      </c>
      <c r="J129506">
        <v>90002</v>
      </c>
      <c r="K129506">
        <v>30039</v>
      </c>
      <c r="L129506">
        <v>40043</v>
      </c>
      <c r="M129506">
        <v>50119</v>
      </c>
      <c r="N129506" t="s">
        <v>28</v>
      </c>
      <c r="P129506">
        <v>-129249.31999999995</v>
      </c>
    </row>
    <row r="129507" spans="1:16" x14ac:dyDescent="0.3">
      <c r="A129507" t="s">
        <v>29</v>
      </c>
      <c r="B129507" t="s">
        <v>50</v>
      </c>
      <c r="D129507" s="1">
        <v>45444</v>
      </c>
      <c r="I129507">
        <v>10004</v>
      </c>
      <c r="J129507">
        <v>90002</v>
      </c>
      <c r="K129507">
        <v>30010</v>
      </c>
      <c r="L129507">
        <v>40043</v>
      </c>
      <c r="M129507">
        <v>50119</v>
      </c>
      <c r="N129507" t="s">
        <v>28</v>
      </c>
      <c r="P129507">
        <v>-133050.83000000002</v>
      </c>
    </row>
    <row r="129508" spans="1:16" x14ac:dyDescent="0.3">
      <c r="A129508" t="s">
        <v>29</v>
      </c>
      <c r="B129508" t="s">
        <v>48</v>
      </c>
      <c r="D129508" s="1">
        <v>45444</v>
      </c>
      <c r="I129508">
        <v>10004</v>
      </c>
      <c r="J129508">
        <v>90001</v>
      </c>
      <c r="K129508">
        <v>30010</v>
      </c>
      <c r="L129508">
        <v>40043</v>
      </c>
      <c r="M129508">
        <v>50119</v>
      </c>
      <c r="N129508" t="s">
        <v>28</v>
      </c>
      <c r="P129508">
        <v>35</v>
      </c>
    </row>
    <row r="129509" spans="1:16" x14ac:dyDescent="0.3">
      <c r="A129509" t="s">
        <v>29</v>
      </c>
      <c r="B129509" t="s">
        <v>48</v>
      </c>
      <c r="D129509" s="1">
        <v>45444</v>
      </c>
      <c r="I129509">
        <v>10004</v>
      </c>
      <c r="J129509">
        <v>90001</v>
      </c>
      <c r="K129509">
        <v>30006</v>
      </c>
      <c r="L129509">
        <v>40043</v>
      </c>
      <c r="M129509">
        <v>50119</v>
      </c>
      <c r="N129509" t="s">
        <v>28</v>
      </c>
      <c r="P129509">
        <v>49</v>
      </c>
    </row>
    <row r="129510" spans="1:16" x14ac:dyDescent="0.3">
      <c r="A129510" t="s">
        <v>29</v>
      </c>
      <c r="B129510" t="s">
        <v>48</v>
      </c>
      <c r="D129510" s="1">
        <v>45444</v>
      </c>
      <c r="I129510">
        <v>10004</v>
      </c>
      <c r="J129510">
        <v>90001</v>
      </c>
      <c r="K129510">
        <v>30023</v>
      </c>
      <c r="L129510">
        <v>40043</v>
      </c>
      <c r="M129510">
        <v>50119</v>
      </c>
      <c r="N129510" t="s">
        <v>28</v>
      </c>
      <c r="P129510">
        <v>52</v>
      </c>
    </row>
    <row r="129511" spans="1:16" x14ac:dyDescent="0.3">
      <c r="A129511" t="s">
        <v>29</v>
      </c>
      <c r="B129511" t="s">
        <v>48</v>
      </c>
      <c r="D129511" s="1">
        <v>45444</v>
      </c>
      <c r="I129511">
        <v>10004</v>
      </c>
      <c r="J129511">
        <v>90001</v>
      </c>
      <c r="K129511">
        <v>30042</v>
      </c>
      <c r="L129511">
        <v>40043</v>
      </c>
      <c r="M129511">
        <v>50119</v>
      </c>
      <c r="N129511" t="s">
        <v>28</v>
      </c>
      <c r="P129511">
        <v>47</v>
      </c>
    </row>
    <row r="129512" spans="1:16" x14ac:dyDescent="0.3">
      <c r="A129512" t="s">
        <v>29</v>
      </c>
      <c r="B129512" t="s">
        <v>48</v>
      </c>
      <c r="D129512" s="1">
        <v>45444</v>
      </c>
      <c r="I129512">
        <v>10004</v>
      </c>
      <c r="J129512">
        <v>90001</v>
      </c>
      <c r="K129512">
        <v>30017</v>
      </c>
      <c r="L129512">
        <v>40043</v>
      </c>
      <c r="M129512">
        <v>50119</v>
      </c>
      <c r="N129512" t="s">
        <v>28</v>
      </c>
      <c r="P129512">
        <v>41</v>
      </c>
    </row>
    <row r="129513" spans="1:16" x14ac:dyDescent="0.3">
      <c r="A129513" t="s">
        <v>29</v>
      </c>
      <c r="B129513" t="s">
        <v>48</v>
      </c>
      <c r="D129513" s="1">
        <v>45444</v>
      </c>
      <c r="I129513">
        <v>10004</v>
      </c>
      <c r="J129513">
        <v>90001</v>
      </c>
      <c r="K129513">
        <v>30028</v>
      </c>
      <c r="L129513">
        <v>40043</v>
      </c>
      <c r="M129513">
        <v>50119</v>
      </c>
      <c r="N129513" t="s">
        <v>28</v>
      </c>
      <c r="P129513">
        <v>47</v>
      </c>
    </row>
    <row r="129514" spans="1:16" x14ac:dyDescent="0.3">
      <c r="A129514" t="s">
        <v>29</v>
      </c>
      <c r="B129514" t="s">
        <v>48</v>
      </c>
      <c r="D129514" s="1">
        <v>45444</v>
      </c>
      <c r="I129514">
        <v>10004</v>
      </c>
      <c r="J129514">
        <v>90001</v>
      </c>
      <c r="K129514">
        <v>30035</v>
      </c>
      <c r="L129514">
        <v>40043</v>
      </c>
      <c r="M129514">
        <v>50119</v>
      </c>
      <c r="N129514" t="s">
        <v>28</v>
      </c>
      <c r="P129514">
        <v>49</v>
      </c>
    </row>
    <row r="129515" spans="1:16" x14ac:dyDescent="0.3">
      <c r="A129515" t="s">
        <v>29</v>
      </c>
      <c r="B129515" t="s">
        <v>48</v>
      </c>
      <c r="D129515" s="1">
        <v>45444</v>
      </c>
      <c r="I129515">
        <v>10004</v>
      </c>
      <c r="J129515">
        <v>90001</v>
      </c>
      <c r="K129515">
        <v>30031</v>
      </c>
      <c r="L129515">
        <v>40043</v>
      </c>
      <c r="M129515">
        <v>50119</v>
      </c>
      <c r="N129515" t="s">
        <v>28</v>
      </c>
      <c r="P129515">
        <v>26</v>
      </c>
    </row>
    <row r="129516" spans="1:16" x14ac:dyDescent="0.3">
      <c r="A129516" t="s">
        <v>29</v>
      </c>
      <c r="B129516" t="s">
        <v>48</v>
      </c>
      <c r="D129516" s="1">
        <v>45444</v>
      </c>
      <c r="I129516">
        <v>10004</v>
      </c>
      <c r="J129516">
        <v>90001</v>
      </c>
      <c r="K129516">
        <v>30015</v>
      </c>
      <c r="L129516">
        <v>40043</v>
      </c>
      <c r="M129516">
        <v>50119</v>
      </c>
      <c r="N129516" t="s">
        <v>28</v>
      </c>
      <c r="P129516">
        <v>42</v>
      </c>
    </row>
    <row r="129517" spans="1:16" x14ac:dyDescent="0.3">
      <c r="A129517" t="s">
        <v>29</v>
      </c>
      <c r="B129517" t="s">
        <v>48</v>
      </c>
      <c r="D129517" s="1">
        <v>45444</v>
      </c>
      <c r="I129517">
        <v>10004</v>
      </c>
      <c r="J129517">
        <v>90001</v>
      </c>
      <c r="K129517">
        <v>30013</v>
      </c>
      <c r="L129517">
        <v>40043</v>
      </c>
      <c r="M129517">
        <v>50119</v>
      </c>
      <c r="N129517" t="s">
        <v>28</v>
      </c>
      <c r="P129517">
        <v>35</v>
      </c>
    </row>
    <row r="129518" spans="1:16" x14ac:dyDescent="0.3">
      <c r="A129518" t="s">
        <v>29</v>
      </c>
      <c r="B129518" t="s">
        <v>48</v>
      </c>
      <c r="D129518" s="1">
        <v>45444</v>
      </c>
      <c r="I129518">
        <v>10004</v>
      </c>
      <c r="J129518">
        <v>90001</v>
      </c>
      <c r="K129518">
        <v>30045</v>
      </c>
      <c r="L129518">
        <v>40043</v>
      </c>
      <c r="M129518">
        <v>50119</v>
      </c>
      <c r="N129518" t="s">
        <v>28</v>
      </c>
      <c r="P129518">
        <v>35</v>
      </c>
    </row>
    <row r="129519" spans="1:16" x14ac:dyDescent="0.3">
      <c r="A129519" t="s">
        <v>29</v>
      </c>
      <c r="B129519" t="s">
        <v>48</v>
      </c>
      <c r="D129519" s="1">
        <v>45444</v>
      </c>
      <c r="I129519">
        <v>10004</v>
      </c>
      <c r="J129519">
        <v>90001</v>
      </c>
      <c r="K129519">
        <v>30053</v>
      </c>
      <c r="L129519">
        <v>40043</v>
      </c>
      <c r="M129519">
        <v>50119</v>
      </c>
      <c r="N129519" t="s">
        <v>28</v>
      </c>
      <c r="P129519">
        <v>9</v>
      </c>
    </row>
    <row r="129520" spans="1:16" x14ac:dyDescent="0.3">
      <c r="A129520" t="s">
        <v>29</v>
      </c>
      <c r="B129520" t="s">
        <v>48</v>
      </c>
      <c r="D129520" s="1">
        <v>45444</v>
      </c>
      <c r="I129520">
        <v>10004</v>
      </c>
      <c r="J129520">
        <v>90001</v>
      </c>
      <c r="K129520">
        <v>30039</v>
      </c>
      <c r="L129520">
        <v>40043</v>
      </c>
      <c r="M129520">
        <v>50119</v>
      </c>
      <c r="N129520" t="s">
        <v>28</v>
      </c>
      <c r="P129520">
        <v>34</v>
      </c>
    </row>
    <row r="129521" spans="1:16" hidden="1" x14ac:dyDescent="0.3">
      <c r="A129521" t="s">
        <v>29</v>
      </c>
      <c r="B129521" t="s">
        <v>31</v>
      </c>
      <c r="D129521" s="1">
        <v>45444</v>
      </c>
      <c r="I129521">
        <v>10004</v>
      </c>
      <c r="J129521">
        <v>20002</v>
      </c>
      <c r="K129521">
        <v>30015</v>
      </c>
      <c r="L129521">
        <v>40043</v>
      </c>
      <c r="M129521">
        <v>50119</v>
      </c>
      <c r="N129521" t="s">
        <v>28</v>
      </c>
      <c r="P129521">
        <v>-37520.361000000026</v>
      </c>
    </row>
    <row r="129522" spans="1:16" hidden="1" x14ac:dyDescent="0.3">
      <c r="A129522" t="s">
        <v>29</v>
      </c>
      <c r="B129522" t="s">
        <v>31</v>
      </c>
      <c r="D129522" s="1">
        <v>45444</v>
      </c>
      <c r="I129522">
        <v>10004</v>
      </c>
      <c r="J129522">
        <v>20002</v>
      </c>
      <c r="K129522">
        <v>30023</v>
      </c>
      <c r="L129522">
        <v>40043</v>
      </c>
      <c r="M129522">
        <v>50119</v>
      </c>
      <c r="N129522" t="s">
        <v>28</v>
      </c>
      <c r="P129522">
        <v>-46453.779900000038</v>
      </c>
    </row>
    <row r="129523" spans="1:16" hidden="1" x14ac:dyDescent="0.3">
      <c r="A129523" t="s">
        <v>29</v>
      </c>
      <c r="B129523" t="s">
        <v>31</v>
      </c>
      <c r="D129523" s="1">
        <v>45444</v>
      </c>
      <c r="I129523">
        <v>10004</v>
      </c>
      <c r="J129523">
        <v>20002</v>
      </c>
      <c r="K129523">
        <v>30010</v>
      </c>
      <c r="L129523">
        <v>40043</v>
      </c>
      <c r="M129523">
        <v>50119</v>
      </c>
      <c r="N129523" t="s">
        <v>28</v>
      </c>
      <c r="P129523">
        <v>-31266.967050000017</v>
      </c>
    </row>
    <row r="129524" spans="1:16" hidden="1" x14ac:dyDescent="0.3">
      <c r="A129524" t="s">
        <v>29</v>
      </c>
      <c r="B129524" t="s">
        <v>31</v>
      </c>
      <c r="D129524" s="1">
        <v>45444</v>
      </c>
      <c r="I129524">
        <v>10004</v>
      </c>
      <c r="J129524">
        <v>20002</v>
      </c>
      <c r="K129524">
        <v>30017</v>
      </c>
      <c r="L129524">
        <v>40043</v>
      </c>
      <c r="M129524">
        <v>50119</v>
      </c>
      <c r="N129524" t="s">
        <v>28</v>
      </c>
      <c r="P129524">
        <v>-36627.019200000032</v>
      </c>
    </row>
    <row r="129525" spans="1:16" hidden="1" x14ac:dyDescent="0.3">
      <c r="A129525" t="s">
        <v>29</v>
      </c>
      <c r="B129525" t="s">
        <v>31</v>
      </c>
      <c r="D129525" s="1">
        <v>45444</v>
      </c>
      <c r="I129525">
        <v>10004</v>
      </c>
      <c r="J129525">
        <v>20002</v>
      </c>
      <c r="K129525">
        <v>30053</v>
      </c>
      <c r="L129525">
        <v>40043</v>
      </c>
      <c r="M129525">
        <v>50119</v>
      </c>
      <c r="N129525" t="s">
        <v>28</v>
      </c>
      <c r="P129525">
        <v>-8040.0774000000001</v>
      </c>
    </row>
    <row r="129526" spans="1:16" hidden="1" x14ac:dyDescent="0.3">
      <c r="A129526" t="s">
        <v>29</v>
      </c>
      <c r="B129526" t="s">
        <v>31</v>
      </c>
      <c r="D129526" s="1">
        <v>45444</v>
      </c>
      <c r="I129526">
        <v>10004</v>
      </c>
      <c r="J129526">
        <v>20002</v>
      </c>
      <c r="K129526">
        <v>30028</v>
      </c>
      <c r="L129526">
        <v>40043</v>
      </c>
      <c r="M129526">
        <v>50119</v>
      </c>
      <c r="N129526" t="s">
        <v>28</v>
      </c>
      <c r="P129526">
        <v>-41987.070150000029</v>
      </c>
    </row>
    <row r="129527" spans="1:16" hidden="1" x14ac:dyDescent="0.3">
      <c r="A129527" t="s">
        <v>29</v>
      </c>
      <c r="B129527" t="s">
        <v>31</v>
      </c>
      <c r="D129527" s="1">
        <v>45444</v>
      </c>
      <c r="I129527">
        <v>10004</v>
      </c>
      <c r="J129527">
        <v>20002</v>
      </c>
      <c r="K129527">
        <v>30042</v>
      </c>
      <c r="L129527">
        <v>40043</v>
      </c>
      <c r="M129527">
        <v>50119</v>
      </c>
      <c r="N129527" t="s">
        <v>28</v>
      </c>
      <c r="P129527">
        <v>-41987.070450000036</v>
      </c>
    </row>
    <row r="129528" spans="1:16" hidden="1" x14ac:dyDescent="0.3">
      <c r="A129528" t="s">
        <v>29</v>
      </c>
      <c r="B129528" t="s">
        <v>31</v>
      </c>
      <c r="D129528" s="1">
        <v>45444</v>
      </c>
      <c r="I129528">
        <v>10004</v>
      </c>
      <c r="J129528">
        <v>20002</v>
      </c>
      <c r="K129528">
        <v>30039</v>
      </c>
      <c r="L129528">
        <v>40043</v>
      </c>
      <c r="M129528">
        <v>50119</v>
      </c>
      <c r="N129528" t="s">
        <v>28</v>
      </c>
      <c r="P129528">
        <v>-30373.626000000018</v>
      </c>
    </row>
    <row r="129529" spans="1:16" hidden="1" x14ac:dyDescent="0.3">
      <c r="A129529" t="s">
        <v>29</v>
      </c>
      <c r="B129529" t="s">
        <v>31</v>
      </c>
      <c r="D129529" s="1">
        <v>45444</v>
      </c>
      <c r="I129529">
        <v>10004</v>
      </c>
      <c r="J129529">
        <v>20002</v>
      </c>
      <c r="K129529">
        <v>30006</v>
      </c>
      <c r="L129529">
        <v>40043</v>
      </c>
      <c r="M129529">
        <v>50119</v>
      </c>
      <c r="N129529" t="s">
        <v>28</v>
      </c>
      <c r="P129529">
        <v>-43773.753300000018</v>
      </c>
    </row>
    <row r="129530" spans="1:16" hidden="1" x14ac:dyDescent="0.3">
      <c r="A129530" t="s">
        <v>29</v>
      </c>
      <c r="B129530" t="s">
        <v>31</v>
      </c>
      <c r="D129530" s="1">
        <v>45444</v>
      </c>
      <c r="I129530">
        <v>10004</v>
      </c>
      <c r="J129530">
        <v>20002</v>
      </c>
      <c r="K129530">
        <v>30035</v>
      </c>
      <c r="L129530">
        <v>40043</v>
      </c>
      <c r="M129530">
        <v>50119</v>
      </c>
      <c r="N129530" t="s">
        <v>28</v>
      </c>
      <c r="P129530">
        <v>-43773.755100000046</v>
      </c>
    </row>
    <row r="129531" spans="1:16" hidden="1" x14ac:dyDescent="0.3">
      <c r="A129531" t="s">
        <v>29</v>
      </c>
      <c r="B129531" t="s">
        <v>31</v>
      </c>
      <c r="D129531" s="1">
        <v>45444</v>
      </c>
      <c r="I129531">
        <v>10004</v>
      </c>
      <c r="J129531">
        <v>20002</v>
      </c>
      <c r="K129531">
        <v>30031</v>
      </c>
      <c r="L129531">
        <v>40043</v>
      </c>
      <c r="M129531">
        <v>50119</v>
      </c>
      <c r="N129531" t="s">
        <v>28</v>
      </c>
      <c r="P129531">
        <v>-23226.890400000011</v>
      </c>
    </row>
    <row r="129532" spans="1:16" hidden="1" x14ac:dyDescent="0.3">
      <c r="A129532" t="s">
        <v>29</v>
      </c>
      <c r="B129532" t="s">
        <v>31</v>
      </c>
      <c r="D129532" s="1">
        <v>45444</v>
      </c>
      <c r="I129532">
        <v>10004</v>
      </c>
      <c r="J129532">
        <v>20002</v>
      </c>
      <c r="K129532">
        <v>30013</v>
      </c>
      <c r="L129532">
        <v>40043</v>
      </c>
      <c r="M129532">
        <v>50119</v>
      </c>
      <c r="N129532" t="s">
        <v>28</v>
      </c>
      <c r="P129532">
        <v>-31266.96735000001</v>
      </c>
    </row>
    <row r="129533" spans="1:16" hidden="1" x14ac:dyDescent="0.3">
      <c r="A129533" t="s">
        <v>29</v>
      </c>
      <c r="B129533" t="s">
        <v>31</v>
      </c>
      <c r="D129533" s="1">
        <v>45444</v>
      </c>
      <c r="I129533">
        <v>10004</v>
      </c>
      <c r="J129533">
        <v>20002</v>
      </c>
      <c r="K129533">
        <v>30045</v>
      </c>
      <c r="L129533">
        <v>40043</v>
      </c>
      <c r="M129533">
        <v>50119</v>
      </c>
      <c r="N129533" t="s">
        <v>28</v>
      </c>
      <c r="P129533">
        <v>-31266.96735000001</v>
      </c>
    </row>
    <row r="129534" spans="1:16" hidden="1" x14ac:dyDescent="0.3">
      <c r="A129534" t="s">
        <v>29</v>
      </c>
      <c r="B129534" t="s">
        <v>31</v>
      </c>
      <c r="D129534" s="1">
        <v>45444</v>
      </c>
      <c r="I129534">
        <v>10004</v>
      </c>
      <c r="J129534">
        <v>20002</v>
      </c>
      <c r="K129534">
        <v>30004</v>
      </c>
      <c r="L129534">
        <v>40043</v>
      </c>
      <c r="M129534">
        <v>50119</v>
      </c>
      <c r="N129534" t="s">
        <v>28</v>
      </c>
      <c r="P129534">
        <v>-29480.284200000016</v>
      </c>
    </row>
    <row r="129535" spans="1:16" hidden="1" x14ac:dyDescent="0.3">
      <c r="A129535" t="s">
        <v>29</v>
      </c>
      <c r="B129535" t="s">
        <v>30</v>
      </c>
      <c r="D129535" s="1">
        <v>45444</v>
      </c>
      <c r="I129535">
        <v>10004</v>
      </c>
      <c r="J129535">
        <v>20005</v>
      </c>
      <c r="K129535">
        <v>30028</v>
      </c>
      <c r="L129535">
        <v>40043</v>
      </c>
      <c r="M129535">
        <v>50119</v>
      </c>
      <c r="N129535" t="s">
        <v>28</v>
      </c>
      <c r="P129535">
        <v>-2799.1380100000001</v>
      </c>
    </row>
    <row r="129536" spans="1:16" hidden="1" x14ac:dyDescent="0.3">
      <c r="A129536" t="s">
        <v>29</v>
      </c>
      <c r="B129536" t="s">
        <v>30</v>
      </c>
      <c r="D129536" s="1">
        <v>45444</v>
      </c>
      <c r="I129536">
        <v>10004</v>
      </c>
      <c r="J129536">
        <v>20005</v>
      </c>
      <c r="K129536">
        <v>30006</v>
      </c>
      <c r="L129536">
        <v>40043</v>
      </c>
      <c r="M129536">
        <v>50119</v>
      </c>
      <c r="N129536" t="s">
        <v>28</v>
      </c>
      <c r="P129536">
        <v>-2918.2502199999999</v>
      </c>
    </row>
    <row r="129537" spans="1:16" hidden="1" x14ac:dyDescent="0.3">
      <c r="A129537" t="s">
        <v>29</v>
      </c>
      <c r="B129537" t="s">
        <v>30</v>
      </c>
      <c r="D129537" s="1">
        <v>45444</v>
      </c>
      <c r="I129537">
        <v>10004</v>
      </c>
      <c r="J129537">
        <v>20005</v>
      </c>
      <c r="K129537">
        <v>30017</v>
      </c>
      <c r="L129537">
        <v>40043</v>
      </c>
      <c r="M129537">
        <v>50119</v>
      </c>
      <c r="N129537" t="s">
        <v>28</v>
      </c>
      <c r="P129537">
        <v>-2441.8012800000001</v>
      </c>
    </row>
    <row r="129538" spans="1:16" hidden="1" x14ac:dyDescent="0.3">
      <c r="A129538" t="s">
        <v>29</v>
      </c>
      <c r="B129538" t="s">
        <v>30</v>
      </c>
      <c r="D129538" s="1">
        <v>45444</v>
      </c>
      <c r="I129538">
        <v>10004</v>
      </c>
      <c r="J129538">
        <v>20005</v>
      </c>
      <c r="K129538">
        <v>30013</v>
      </c>
      <c r="L129538">
        <v>40043</v>
      </c>
      <c r="M129538">
        <v>50119</v>
      </c>
      <c r="N129538" t="s">
        <v>28</v>
      </c>
      <c r="P129538">
        <v>-2084.4644900000003</v>
      </c>
    </row>
    <row r="129539" spans="1:16" hidden="1" x14ac:dyDescent="0.3">
      <c r="A129539" t="s">
        <v>29</v>
      </c>
      <c r="B129539" t="s">
        <v>30</v>
      </c>
      <c r="D129539" s="1">
        <v>45444</v>
      </c>
      <c r="I129539">
        <v>10004</v>
      </c>
      <c r="J129539">
        <v>20005</v>
      </c>
      <c r="K129539">
        <v>30004</v>
      </c>
      <c r="L129539">
        <v>40043</v>
      </c>
      <c r="M129539">
        <v>50119</v>
      </c>
      <c r="N129539" t="s">
        <v>28</v>
      </c>
      <c r="P129539">
        <v>-1965.3522799999998</v>
      </c>
    </row>
    <row r="129540" spans="1:16" hidden="1" x14ac:dyDescent="0.3">
      <c r="A129540" t="s">
        <v>29</v>
      </c>
      <c r="B129540" t="s">
        <v>30</v>
      </c>
      <c r="D129540" s="1">
        <v>45444</v>
      </c>
      <c r="I129540">
        <v>10004</v>
      </c>
      <c r="J129540">
        <v>20005</v>
      </c>
      <c r="K129540">
        <v>30045</v>
      </c>
      <c r="L129540">
        <v>40043</v>
      </c>
      <c r="M129540">
        <v>50119</v>
      </c>
      <c r="N129540" t="s">
        <v>28</v>
      </c>
      <c r="P129540">
        <v>-2084.4644900000003</v>
      </c>
    </row>
    <row r="129541" spans="1:16" hidden="1" x14ac:dyDescent="0.3">
      <c r="A129541" t="s">
        <v>29</v>
      </c>
      <c r="B129541" t="s">
        <v>30</v>
      </c>
      <c r="D129541" s="1">
        <v>45444</v>
      </c>
      <c r="I129541">
        <v>10004</v>
      </c>
      <c r="J129541">
        <v>20005</v>
      </c>
      <c r="K129541">
        <v>30035</v>
      </c>
      <c r="L129541">
        <v>40043</v>
      </c>
      <c r="M129541">
        <v>50119</v>
      </c>
      <c r="N129541" t="s">
        <v>28</v>
      </c>
      <c r="P129541">
        <v>-2918.2503399999991</v>
      </c>
    </row>
    <row r="129542" spans="1:16" hidden="1" x14ac:dyDescent="0.3">
      <c r="A129542" t="s">
        <v>29</v>
      </c>
      <c r="B129542" t="s">
        <v>30</v>
      </c>
      <c r="D129542" s="1">
        <v>45444</v>
      </c>
      <c r="I129542">
        <v>10004</v>
      </c>
      <c r="J129542">
        <v>20005</v>
      </c>
      <c r="K129542">
        <v>30015</v>
      </c>
      <c r="L129542">
        <v>40043</v>
      </c>
      <c r="M129542">
        <v>50119</v>
      </c>
      <c r="N129542" t="s">
        <v>28</v>
      </c>
      <c r="P129542">
        <v>-2501.3573999999999</v>
      </c>
    </row>
    <row r="129543" spans="1:16" hidden="1" x14ac:dyDescent="0.3">
      <c r="A129543" t="s">
        <v>29</v>
      </c>
      <c r="B129543" t="s">
        <v>30</v>
      </c>
      <c r="D129543" s="1">
        <v>45444</v>
      </c>
      <c r="I129543">
        <v>10004</v>
      </c>
      <c r="J129543">
        <v>20005</v>
      </c>
      <c r="K129543">
        <v>30042</v>
      </c>
      <c r="L129543">
        <v>40043</v>
      </c>
      <c r="M129543">
        <v>50119</v>
      </c>
      <c r="N129543" t="s">
        <v>28</v>
      </c>
      <c r="P129543">
        <v>-2799.1380299999996</v>
      </c>
    </row>
    <row r="129544" spans="1:16" hidden="1" x14ac:dyDescent="0.3">
      <c r="A129544" t="s">
        <v>29</v>
      </c>
      <c r="B129544" t="s">
        <v>30</v>
      </c>
      <c r="D129544" s="1">
        <v>45444</v>
      </c>
      <c r="I129544">
        <v>10004</v>
      </c>
      <c r="J129544">
        <v>20005</v>
      </c>
      <c r="K129544">
        <v>30023</v>
      </c>
      <c r="L129544">
        <v>40043</v>
      </c>
      <c r="M129544">
        <v>50119</v>
      </c>
      <c r="N129544" t="s">
        <v>28</v>
      </c>
      <c r="P129544">
        <v>-3096.9186599999998</v>
      </c>
    </row>
    <row r="129545" spans="1:16" hidden="1" x14ac:dyDescent="0.3">
      <c r="A129545" t="s">
        <v>29</v>
      </c>
      <c r="B129545" t="s">
        <v>30</v>
      </c>
      <c r="D129545" s="1">
        <v>45444</v>
      </c>
      <c r="I129545">
        <v>10004</v>
      </c>
      <c r="J129545">
        <v>20005</v>
      </c>
      <c r="K129545">
        <v>30031</v>
      </c>
      <c r="L129545">
        <v>40043</v>
      </c>
      <c r="M129545">
        <v>50119</v>
      </c>
      <c r="N129545" t="s">
        <v>28</v>
      </c>
      <c r="P129545">
        <v>-1548.4593600000001</v>
      </c>
    </row>
    <row r="129546" spans="1:16" hidden="1" x14ac:dyDescent="0.3">
      <c r="A129546" t="s">
        <v>29</v>
      </c>
      <c r="B129546" t="s">
        <v>30</v>
      </c>
      <c r="D129546" s="1">
        <v>45444</v>
      </c>
      <c r="I129546">
        <v>10004</v>
      </c>
      <c r="J129546">
        <v>20005</v>
      </c>
      <c r="K129546">
        <v>30053</v>
      </c>
      <c r="L129546">
        <v>40043</v>
      </c>
      <c r="M129546">
        <v>50119</v>
      </c>
      <c r="N129546" t="s">
        <v>28</v>
      </c>
      <c r="P129546">
        <v>-536.00516000000005</v>
      </c>
    </row>
    <row r="129547" spans="1:16" hidden="1" x14ac:dyDescent="0.3">
      <c r="A129547" t="s">
        <v>29</v>
      </c>
      <c r="B129547" t="s">
        <v>30</v>
      </c>
      <c r="D129547" s="1">
        <v>45444</v>
      </c>
      <c r="I129547">
        <v>10004</v>
      </c>
      <c r="J129547">
        <v>20005</v>
      </c>
      <c r="K129547">
        <v>30039</v>
      </c>
      <c r="L129547">
        <v>40043</v>
      </c>
      <c r="M129547">
        <v>50119</v>
      </c>
      <c r="N129547" t="s">
        <v>28</v>
      </c>
      <c r="P129547">
        <v>-2024.9083999999998</v>
      </c>
    </row>
    <row r="129548" spans="1:16" hidden="1" x14ac:dyDescent="0.3">
      <c r="A129548" t="s">
        <v>29</v>
      </c>
      <c r="B129548" t="s">
        <v>30</v>
      </c>
      <c r="D129548" s="1">
        <v>45444</v>
      </c>
      <c r="I129548">
        <v>10004</v>
      </c>
      <c r="J129548">
        <v>20005</v>
      </c>
      <c r="K129548">
        <v>30010</v>
      </c>
      <c r="L129548">
        <v>40043</v>
      </c>
      <c r="M129548">
        <v>50119</v>
      </c>
      <c r="N129548" t="s">
        <v>28</v>
      </c>
      <c r="P129548">
        <v>-2084.4644699999999</v>
      </c>
    </row>
    <row r="129549" spans="1:16" x14ac:dyDescent="0.3">
      <c r="A129549" t="s">
        <v>29</v>
      </c>
      <c r="B129549" t="s">
        <v>48</v>
      </c>
      <c r="D129549" s="1">
        <v>45444</v>
      </c>
      <c r="I129549">
        <v>10004</v>
      </c>
      <c r="J129549">
        <v>90001</v>
      </c>
      <c r="K129549">
        <v>30004</v>
      </c>
      <c r="L129549">
        <v>40043</v>
      </c>
      <c r="M129549">
        <v>50119</v>
      </c>
      <c r="N129549" t="s">
        <v>28</v>
      </c>
      <c r="P129549">
        <v>33</v>
      </c>
    </row>
    <row r="129550" spans="1:16" x14ac:dyDescent="0.3">
      <c r="A129550" t="s">
        <v>29</v>
      </c>
      <c r="B129550" t="s">
        <v>48</v>
      </c>
      <c r="D129550" s="1">
        <v>45444</v>
      </c>
      <c r="I129550">
        <v>10004</v>
      </c>
      <c r="J129550">
        <v>90001</v>
      </c>
      <c r="K129550">
        <v>30025</v>
      </c>
      <c r="L129550">
        <v>40043</v>
      </c>
      <c r="M129550">
        <v>50087</v>
      </c>
      <c r="N129550" t="s">
        <v>28</v>
      </c>
      <c r="P129550">
        <v>34</v>
      </c>
    </row>
    <row r="129551" spans="1:16" x14ac:dyDescent="0.3">
      <c r="A129551" t="s">
        <v>29</v>
      </c>
      <c r="B129551" t="s">
        <v>48</v>
      </c>
      <c r="D129551" s="1">
        <v>45444</v>
      </c>
      <c r="I129551">
        <v>10004</v>
      </c>
      <c r="J129551">
        <v>90001</v>
      </c>
      <c r="K129551">
        <v>30009</v>
      </c>
      <c r="L129551">
        <v>40043</v>
      </c>
      <c r="M129551">
        <v>50087</v>
      </c>
      <c r="N129551" t="s">
        <v>28</v>
      </c>
      <c r="P129551">
        <v>21</v>
      </c>
    </row>
    <row r="129552" spans="1:16" x14ac:dyDescent="0.3">
      <c r="A129552" t="s">
        <v>29</v>
      </c>
      <c r="B129552" t="s">
        <v>48</v>
      </c>
      <c r="D129552" s="1">
        <v>45444</v>
      </c>
      <c r="I129552">
        <v>10004</v>
      </c>
      <c r="J129552">
        <v>90001</v>
      </c>
      <c r="K129552">
        <v>30008</v>
      </c>
      <c r="L129552">
        <v>40043</v>
      </c>
      <c r="M129552">
        <v>50087</v>
      </c>
      <c r="N129552" t="s">
        <v>28</v>
      </c>
      <c r="P129552">
        <v>23</v>
      </c>
    </row>
    <row r="129553" spans="1:16" x14ac:dyDescent="0.3">
      <c r="A129553" t="s">
        <v>29</v>
      </c>
      <c r="B129553" t="s">
        <v>48</v>
      </c>
      <c r="D129553" s="1">
        <v>45444</v>
      </c>
      <c r="I129553">
        <v>10004</v>
      </c>
      <c r="J129553">
        <v>90001</v>
      </c>
      <c r="K129553">
        <v>30013</v>
      </c>
      <c r="L129553">
        <v>40043</v>
      </c>
      <c r="M129553">
        <v>50087</v>
      </c>
      <c r="N129553" t="s">
        <v>28</v>
      </c>
      <c r="P129553">
        <v>20</v>
      </c>
    </row>
    <row r="129554" spans="1:16" x14ac:dyDescent="0.3">
      <c r="A129554" t="s">
        <v>29</v>
      </c>
      <c r="B129554" t="s">
        <v>48</v>
      </c>
      <c r="D129554" s="1">
        <v>45444</v>
      </c>
      <c r="I129554">
        <v>10004</v>
      </c>
      <c r="J129554">
        <v>90001</v>
      </c>
      <c r="K129554">
        <v>30031</v>
      </c>
      <c r="L129554">
        <v>40043</v>
      </c>
      <c r="M129554">
        <v>50087</v>
      </c>
      <c r="N129554" t="s">
        <v>28</v>
      </c>
      <c r="P129554">
        <v>13</v>
      </c>
    </row>
    <row r="129555" spans="1:16" x14ac:dyDescent="0.3">
      <c r="A129555" t="s">
        <v>29</v>
      </c>
      <c r="B129555" t="s">
        <v>48</v>
      </c>
      <c r="D129555" s="1">
        <v>45444</v>
      </c>
      <c r="I129555">
        <v>10004</v>
      </c>
      <c r="J129555">
        <v>90001</v>
      </c>
      <c r="K129555">
        <v>30006</v>
      </c>
      <c r="L129555">
        <v>40043</v>
      </c>
      <c r="M129555">
        <v>50087</v>
      </c>
      <c r="N129555" t="s">
        <v>28</v>
      </c>
      <c r="P129555">
        <v>31</v>
      </c>
    </row>
    <row r="129556" spans="1:16" x14ac:dyDescent="0.3">
      <c r="A129556" t="s">
        <v>29</v>
      </c>
      <c r="B129556" t="s">
        <v>48</v>
      </c>
      <c r="D129556" s="1">
        <v>45444</v>
      </c>
      <c r="I129556">
        <v>10004</v>
      </c>
      <c r="J129556">
        <v>90001</v>
      </c>
      <c r="K129556">
        <v>30045</v>
      </c>
      <c r="L129556">
        <v>40043</v>
      </c>
      <c r="M129556">
        <v>50087</v>
      </c>
      <c r="N129556" t="s">
        <v>28</v>
      </c>
      <c r="P129556">
        <v>20</v>
      </c>
    </row>
    <row r="129557" spans="1:16" x14ac:dyDescent="0.3">
      <c r="A129557" t="s">
        <v>29</v>
      </c>
      <c r="B129557" t="s">
        <v>48</v>
      </c>
      <c r="D129557" s="1">
        <v>45444</v>
      </c>
      <c r="I129557">
        <v>10004</v>
      </c>
      <c r="J129557">
        <v>90001</v>
      </c>
      <c r="K129557">
        <v>30010</v>
      </c>
      <c r="L129557">
        <v>40043</v>
      </c>
      <c r="M129557">
        <v>50087</v>
      </c>
      <c r="N129557" t="s">
        <v>28</v>
      </c>
      <c r="P129557">
        <v>23</v>
      </c>
    </row>
    <row r="129558" spans="1:16" x14ac:dyDescent="0.3">
      <c r="A129558" t="s">
        <v>29</v>
      </c>
      <c r="B129558" t="s">
        <v>48</v>
      </c>
      <c r="D129558" s="1">
        <v>45444</v>
      </c>
      <c r="I129558">
        <v>10004</v>
      </c>
      <c r="J129558">
        <v>90001</v>
      </c>
      <c r="K129558">
        <v>30028</v>
      </c>
      <c r="L129558">
        <v>40043</v>
      </c>
      <c r="M129558">
        <v>50087</v>
      </c>
      <c r="N129558" t="s">
        <v>28</v>
      </c>
      <c r="P129558">
        <v>77</v>
      </c>
    </row>
    <row r="129559" spans="1:16" x14ac:dyDescent="0.3">
      <c r="A129559" t="s">
        <v>29</v>
      </c>
      <c r="B129559" t="s">
        <v>48</v>
      </c>
      <c r="D129559" s="1">
        <v>45444</v>
      </c>
      <c r="I129559">
        <v>10004</v>
      </c>
      <c r="J129559">
        <v>90001</v>
      </c>
      <c r="K129559">
        <v>30040</v>
      </c>
      <c r="L129559">
        <v>40043</v>
      </c>
      <c r="M129559">
        <v>50087</v>
      </c>
      <c r="N129559" t="s">
        <v>28</v>
      </c>
      <c r="P129559">
        <v>18</v>
      </c>
    </row>
    <row r="129560" spans="1:16" x14ac:dyDescent="0.3">
      <c r="A129560" t="s">
        <v>29</v>
      </c>
      <c r="B129560" t="s">
        <v>48</v>
      </c>
      <c r="D129560" s="1">
        <v>45444</v>
      </c>
      <c r="I129560">
        <v>10004</v>
      </c>
      <c r="J129560">
        <v>90001</v>
      </c>
      <c r="K129560">
        <v>30004</v>
      </c>
      <c r="L129560">
        <v>40043</v>
      </c>
      <c r="M129560">
        <v>50087</v>
      </c>
      <c r="N129560" t="s">
        <v>28</v>
      </c>
      <c r="P129560">
        <v>56</v>
      </c>
    </row>
    <row r="129561" spans="1:16" x14ac:dyDescent="0.3">
      <c r="A129561" t="s">
        <v>29</v>
      </c>
      <c r="B129561" t="s">
        <v>48</v>
      </c>
      <c r="D129561" s="1">
        <v>45444</v>
      </c>
      <c r="I129561">
        <v>10004</v>
      </c>
      <c r="J129561">
        <v>90001</v>
      </c>
      <c r="K129561">
        <v>30015</v>
      </c>
      <c r="L129561">
        <v>40043</v>
      </c>
      <c r="M129561">
        <v>50087</v>
      </c>
      <c r="N129561" t="s">
        <v>28</v>
      </c>
      <c r="P129561">
        <v>22</v>
      </c>
    </row>
    <row r="129562" spans="1:16" x14ac:dyDescent="0.3">
      <c r="A129562" t="s">
        <v>29</v>
      </c>
      <c r="B129562" t="s">
        <v>48</v>
      </c>
      <c r="D129562" s="1">
        <v>45444</v>
      </c>
      <c r="I129562">
        <v>10004</v>
      </c>
      <c r="J129562">
        <v>90001</v>
      </c>
      <c r="K129562">
        <v>30023</v>
      </c>
      <c r="L129562">
        <v>40043</v>
      </c>
      <c r="M129562">
        <v>50087</v>
      </c>
      <c r="N129562" t="s">
        <v>28</v>
      </c>
      <c r="P129562">
        <v>29</v>
      </c>
    </row>
    <row r="129563" spans="1:16" x14ac:dyDescent="0.3">
      <c r="A129563" t="s">
        <v>29</v>
      </c>
      <c r="B129563" t="s">
        <v>48</v>
      </c>
      <c r="D129563" s="1">
        <v>45444</v>
      </c>
      <c r="I129563">
        <v>10004</v>
      </c>
      <c r="J129563">
        <v>90001</v>
      </c>
      <c r="K129563">
        <v>30042</v>
      </c>
      <c r="L129563">
        <v>40043</v>
      </c>
      <c r="M129563">
        <v>50087</v>
      </c>
      <c r="N129563" t="s">
        <v>28</v>
      </c>
      <c r="P129563">
        <v>45</v>
      </c>
    </row>
    <row r="129564" spans="1:16" x14ac:dyDescent="0.3">
      <c r="A129564" t="s">
        <v>29</v>
      </c>
      <c r="B129564" t="s">
        <v>48</v>
      </c>
      <c r="D129564" s="1">
        <v>45444</v>
      </c>
      <c r="I129564">
        <v>10004</v>
      </c>
      <c r="J129564">
        <v>90001</v>
      </c>
      <c r="K129564">
        <v>30017</v>
      </c>
      <c r="L129564">
        <v>40043</v>
      </c>
      <c r="M129564">
        <v>50087</v>
      </c>
      <c r="N129564" t="s">
        <v>28</v>
      </c>
      <c r="P129564">
        <v>27</v>
      </c>
    </row>
    <row r="129565" spans="1:16" x14ac:dyDescent="0.3">
      <c r="A129565" t="s">
        <v>29</v>
      </c>
      <c r="B129565" t="s">
        <v>48</v>
      </c>
      <c r="D129565" s="1">
        <v>45444</v>
      </c>
      <c r="I129565">
        <v>10004</v>
      </c>
      <c r="J129565">
        <v>90001</v>
      </c>
      <c r="K129565">
        <v>30035</v>
      </c>
      <c r="L129565">
        <v>40043</v>
      </c>
      <c r="M129565">
        <v>50087</v>
      </c>
      <c r="N129565" t="s">
        <v>28</v>
      </c>
      <c r="P129565">
        <v>20</v>
      </c>
    </row>
    <row r="129566" spans="1:16" x14ac:dyDescent="0.3">
      <c r="A129566" t="s">
        <v>29</v>
      </c>
      <c r="B129566" t="s">
        <v>48</v>
      </c>
      <c r="D129566" s="1">
        <v>45444</v>
      </c>
      <c r="I129566">
        <v>10004</v>
      </c>
      <c r="J129566">
        <v>90001</v>
      </c>
      <c r="K129566">
        <v>30024</v>
      </c>
      <c r="L129566">
        <v>40043</v>
      </c>
      <c r="M129566">
        <v>50087</v>
      </c>
      <c r="N129566" t="s">
        <v>28</v>
      </c>
      <c r="P129566">
        <v>10</v>
      </c>
    </row>
    <row r="129567" spans="1:16" x14ac:dyDescent="0.3">
      <c r="A129567" t="s">
        <v>29</v>
      </c>
      <c r="B129567" t="s">
        <v>48</v>
      </c>
      <c r="D129567" s="1">
        <v>45444</v>
      </c>
      <c r="I129567">
        <v>10004</v>
      </c>
      <c r="J129567">
        <v>90001</v>
      </c>
      <c r="K129567">
        <v>30037</v>
      </c>
      <c r="L129567">
        <v>40043</v>
      </c>
      <c r="M129567">
        <v>50087</v>
      </c>
      <c r="N129567" t="s">
        <v>28</v>
      </c>
      <c r="P129567">
        <v>7</v>
      </c>
    </row>
    <row r="129568" spans="1:16" x14ac:dyDescent="0.3">
      <c r="A129568" t="s">
        <v>29</v>
      </c>
      <c r="B129568" t="s">
        <v>48</v>
      </c>
      <c r="D129568" s="1">
        <v>45444</v>
      </c>
      <c r="I129568">
        <v>10004</v>
      </c>
      <c r="J129568">
        <v>90001</v>
      </c>
      <c r="K129568">
        <v>30053</v>
      </c>
      <c r="L129568">
        <v>40043</v>
      </c>
      <c r="M129568">
        <v>50087</v>
      </c>
      <c r="N129568" t="s">
        <v>28</v>
      </c>
      <c r="P129568">
        <v>5</v>
      </c>
    </row>
    <row r="129569" spans="1:16" x14ac:dyDescent="0.3">
      <c r="A129569" t="s">
        <v>29</v>
      </c>
      <c r="B129569" t="s">
        <v>48</v>
      </c>
      <c r="D129569" s="1">
        <v>45444</v>
      </c>
      <c r="I129569">
        <v>10004</v>
      </c>
      <c r="J129569">
        <v>90001</v>
      </c>
      <c r="K129569">
        <v>30016</v>
      </c>
      <c r="L129569">
        <v>40043</v>
      </c>
      <c r="M129569">
        <v>50087</v>
      </c>
      <c r="N129569" t="s">
        <v>28</v>
      </c>
      <c r="P129569">
        <v>16</v>
      </c>
    </row>
    <row r="129570" spans="1:16" hidden="1" x14ac:dyDescent="0.3">
      <c r="A129570" t="s">
        <v>29</v>
      </c>
      <c r="B129570" t="s">
        <v>31</v>
      </c>
      <c r="D129570" s="1">
        <v>45444</v>
      </c>
      <c r="I129570">
        <v>10004</v>
      </c>
      <c r="J129570">
        <v>20002</v>
      </c>
      <c r="K129570">
        <v>30004</v>
      </c>
      <c r="L129570">
        <v>40043</v>
      </c>
      <c r="M129570">
        <v>50087</v>
      </c>
      <c r="N129570" t="s">
        <v>28</v>
      </c>
      <c r="P129570">
        <v>-131703.92084999999</v>
      </c>
    </row>
    <row r="129571" spans="1:16" hidden="1" x14ac:dyDescent="0.3">
      <c r="A129571" t="s">
        <v>29</v>
      </c>
      <c r="B129571" t="s">
        <v>31</v>
      </c>
      <c r="D129571" s="1">
        <v>45444</v>
      </c>
      <c r="I129571">
        <v>10004</v>
      </c>
      <c r="J129571">
        <v>20002</v>
      </c>
      <c r="K129571">
        <v>30035</v>
      </c>
      <c r="L129571">
        <v>40043</v>
      </c>
      <c r="M129571">
        <v>50087</v>
      </c>
      <c r="N129571" t="s">
        <v>28</v>
      </c>
      <c r="P129571">
        <v>-47037.114300000001</v>
      </c>
    </row>
    <row r="129572" spans="1:16" hidden="1" x14ac:dyDescent="0.3">
      <c r="A129572" t="s">
        <v>29</v>
      </c>
      <c r="B129572" t="s">
        <v>31</v>
      </c>
      <c r="D129572" s="1">
        <v>45444</v>
      </c>
      <c r="I129572">
        <v>10004</v>
      </c>
      <c r="J129572">
        <v>20002</v>
      </c>
      <c r="K129572">
        <v>30006</v>
      </c>
      <c r="L129572">
        <v>40043</v>
      </c>
      <c r="M129572">
        <v>50087</v>
      </c>
      <c r="N129572" t="s">
        <v>28</v>
      </c>
      <c r="P129572">
        <v>-72907.527450000009</v>
      </c>
    </row>
    <row r="129573" spans="1:16" hidden="1" x14ac:dyDescent="0.3">
      <c r="A129573" t="s">
        <v>29</v>
      </c>
      <c r="B129573" t="s">
        <v>31</v>
      </c>
      <c r="D129573" s="1">
        <v>45444</v>
      </c>
      <c r="I129573">
        <v>10004</v>
      </c>
      <c r="J129573">
        <v>20002</v>
      </c>
      <c r="K129573">
        <v>30025</v>
      </c>
      <c r="L129573">
        <v>40043</v>
      </c>
      <c r="M129573">
        <v>50087</v>
      </c>
      <c r="N129573" t="s">
        <v>28</v>
      </c>
      <c r="P129573">
        <v>-79963.094700000001</v>
      </c>
    </row>
    <row r="129574" spans="1:16" hidden="1" x14ac:dyDescent="0.3">
      <c r="A129574" t="s">
        <v>29</v>
      </c>
      <c r="B129574" t="s">
        <v>31</v>
      </c>
      <c r="D129574" s="1">
        <v>45444</v>
      </c>
      <c r="I129574">
        <v>10004</v>
      </c>
      <c r="J129574">
        <v>20002</v>
      </c>
      <c r="K129574">
        <v>30009</v>
      </c>
      <c r="L129574">
        <v>40043</v>
      </c>
      <c r="M129574">
        <v>50087</v>
      </c>
      <c r="N129574" t="s">
        <v>28</v>
      </c>
      <c r="P129574">
        <v>-49388.97</v>
      </c>
    </row>
    <row r="129575" spans="1:16" hidden="1" x14ac:dyDescent="0.3">
      <c r="A129575" t="s">
        <v>29</v>
      </c>
      <c r="B129575" t="s">
        <v>31</v>
      </c>
      <c r="D129575" s="1">
        <v>45444</v>
      </c>
      <c r="I129575">
        <v>10004</v>
      </c>
      <c r="J129575">
        <v>20002</v>
      </c>
      <c r="K129575">
        <v>30008</v>
      </c>
      <c r="L129575">
        <v>40043</v>
      </c>
      <c r="M129575">
        <v>50087</v>
      </c>
      <c r="N129575" t="s">
        <v>28</v>
      </c>
      <c r="P129575">
        <v>-54092.681700000001</v>
      </c>
    </row>
    <row r="129576" spans="1:16" hidden="1" x14ac:dyDescent="0.3">
      <c r="A129576" t="s">
        <v>29</v>
      </c>
      <c r="B129576" t="s">
        <v>31</v>
      </c>
      <c r="D129576" s="1">
        <v>45444</v>
      </c>
      <c r="I129576">
        <v>10004</v>
      </c>
      <c r="J129576">
        <v>20002</v>
      </c>
      <c r="K129576">
        <v>30013</v>
      </c>
      <c r="L129576">
        <v>40043</v>
      </c>
      <c r="M129576">
        <v>50087</v>
      </c>
      <c r="N129576" t="s">
        <v>28</v>
      </c>
      <c r="P129576">
        <v>-47037.114300000001</v>
      </c>
    </row>
    <row r="129577" spans="1:16" hidden="1" x14ac:dyDescent="0.3">
      <c r="A129577" t="s">
        <v>29</v>
      </c>
      <c r="B129577" t="s">
        <v>31</v>
      </c>
      <c r="D129577" s="1">
        <v>45444</v>
      </c>
      <c r="I129577">
        <v>10004</v>
      </c>
      <c r="J129577">
        <v>20002</v>
      </c>
      <c r="K129577">
        <v>30010</v>
      </c>
      <c r="L129577">
        <v>40043</v>
      </c>
      <c r="M129577">
        <v>50087</v>
      </c>
      <c r="N129577" t="s">
        <v>28</v>
      </c>
      <c r="P129577">
        <v>-54092.681850000001</v>
      </c>
    </row>
    <row r="129578" spans="1:16" hidden="1" x14ac:dyDescent="0.3">
      <c r="A129578" t="s">
        <v>29</v>
      </c>
      <c r="B129578" t="s">
        <v>31</v>
      </c>
      <c r="D129578" s="1">
        <v>45444</v>
      </c>
      <c r="I129578">
        <v>10004</v>
      </c>
      <c r="J129578">
        <v>20002</v>
      </c>
      <c r="K129578">
        <v>30042</v>
      </c>
      <c r="L129578">
        <v>40043</v>
      </c>
      <c r="M129578">
        <v>50087</v>
      </c>
      <c r="N129578" t="s">
        <v>28</v>
      </c>
      <c r="P129578">
        <v>-105833.50784999999</v>
      </c>
    </row>
    <row r="129579" spans="1:16" hidden="1" x14ac:dyDescent="0.3">
      <c r="A129579" t="s">
        <v>29</v>
      </c>
      <c r="B129579" t="s">
        <v>31</v>
      </c>
      <c r="D129579" s="1">
        <v>45444</v>
      </c>
      <c r="I129579">
        <v>10004</v>
      </c>
      <c r="J129579">
        <v>20002</v>
      </c>
      <c r="K129579">
        <v>30028</v>
      </c>
      <c r="L129579">
        <v>40043</v>
      </c>
      <c r="M129579">
        <v>50087</v>
      </c>
      <c r="N129579" t="s">
        <v>28</v>
      </c>
      <c r="P129579">
        <v>-181092.8917500003</v>
      </c>
    </row>
    <row r="129580" spans="1:16" hidden="1" x14ac:dyDescent="0.3">
      <c r="A129580" t="s">
        <v>29</v>
      </c>
      <c r="B129580" t="s">
        <v>31</v>
      </c>
      <c r="D129580" s="1">
        <v>45444</v>
      </c>
      <c r="I129580">
        <v>10004</v>
      </c>
      <c r="J129580">
        <v>20002</v>
      </c>
      <c r="K129580">
        <v>30017</v>
      </c>
      <c r="L129580">
        <v>40043</v>
      </c>
      <c r="M129580">
        <v>50087</v>
      </c>
      <c r="N129580" t="s">
        <v>28</v>
      </c>
      <c r="P129580">
        <v>-63500.104500000001</v>
      </c>
    </row>
    <row r="129581" spans="1:16" hidden="1" x14ac:dyDescent="0.3">
      <c r="A129581" t="s">
        <v>29</v>
      </c>
      <c r="B129581" t="s">
        <v>31</v>
      </c>
      <c r="D129581" s="1">
        <v>45444</v>
      </c>
      <c r="I129581">
        <v>10004</v>
      </c>
      <c r="J129581">
        <v>20002</v>
      </c>
      <c r="K129581">
        <v>30045</v>
      </c>
      <c r="L129581">
        <v>40043</v>
      </c>
      <c r="M129581">
        <v>50087</v>
      </c>
      <c r="N129581" t="s">
        <v>28</v>
      </c>
      <c r="P129581">
        <v>-47037.114300000001</v>
      </c>
    </row>
    <row r="129582" spans="1:16" hidden="1" x14ac:dyDescent="0.3">
      <c r="A129582" t="s">
        <v>29</v>
      </c>
      <c r="B129582" t="s">
        <v>31</v>
      </c>
      <c r="D129582" s="1">
        <v>45444</v>
      </c>
      <c r="I129582">
        <v>10004</v>
      </c>
      <c r="J129582">
        <v>20002</v>
      </c>
      <c r="K129582">
        <v>30023</v>
      </c>
      <c r="L129582">
        <v>40043</v>
      </c>
      <c r="M129582">
        <v>50087</v>
      </c>
      <c r="N129582" t="s">
        <v>28</v>
      </c>
      <c r="P129582">
        <v>-68203.816050000009</v>
      </c>
    </row>
    <row r="129583" spans="1:16" hidden="1" x14ac:dyDescent="0.3">
      <c r="A129583" t="s">
        <v>29</v>
      </c>
      <c r="B129583" t="s">
        <v>31</v>
      </c>
      <c r="D129583" s="1">
        <v>45444</v>
      </c>
      <c r="I129583">
        <v>10004</v>
      </c>
      <c r="J129583">
        <v>20002</v>
      </c>
      <c r="K129583">
        <v>30040</v>
      </c>
      <c r="L129583">
        <v>40043</v>
      </c>
      <c r="M129583">
        <v>50087</v>
      </c>
      <c r="N129583" t="s">
        <v>28</v>
      </c>
      <c r="P129583">
        <v>-42333.402900000001</v>
      </c>
    </row>
    <row r="129584" spans="1:16" hidden="1" x14ac:dyDescent="0.3">
      <c r="A129584" t="s">
        <v>29</v>
      </c>
      <c r="B129584" t="s">
        <v>31</v>
      </c>
      <c r="D129584" s="1">
        <v>45444</v>
      </c>
      <c r="I129584">
        <v>10004</v>
      </c>
      <c r="J129584">
        <v>20002</v>
      </c>
      <c r="K129584">
        <v>30015</v>
      </c>
      <c r="L129584">
        <v>40043</v>
      </c>
      <c r="M129584">
        <v>50087</v>
      </c>
      <c r="N129584" t="s">
        <v>28</v>
      </c>
      <c r="P129584">
        <v>-51740.825700000001</v>
      </c>
    </row>
    <row r="129585" spans="1:16" hidden="1" x14ac:dyDescent="0.3">
      <c r="A129585" t="s">
        <v>29</v>
      </c>
      <c r="B129585" t="s">
        <v>31</v>
      </c>
      <c r="D129585" s="1">
        <v>45444</v>
      </c>
      <c r="I129585">
        <v>10004</v>
      </c>
      <c r="J129585">
        <v>20002</v>
      </c>
      <c r="K129585">
        <v>30037</v>
      </c>
      <c r="L129585">
        <v>40043</v>
      </c>
      <c r="M129585">
        <v>50087</v>
      </c>
      <c r="N129585" t="s">
        <v>28</v>
      </c>
      <c r="P129585">
        <v>-16462.99005</v>
      </c>
    </row>
    <row r="129586" spans="1:16" hidden="1" x14ac:dyDescent="0.3">
      <c r="A129586" t="s">
        <v>29</v>
      </c>
      <c r="B129586" t="s">
        <v>31</v>
      </c>
      <c r="D129586" s="1">
        <v>45444</v>
      </c>
      <c r="I129586">
        <v>10004</v>
      </c>
      <c r="J129586">
        <v>20002</v>
      </c>
      <c r="K129586">
        <v>30031</v>
      </c>
      <c r="L129586">
        <v>40043</v>
      </c>
      <c r="M129586">
        <v>50087</v>
      </c>
      <c r="N129586" t="s">
        <v>28</v>
      </c>
      <c r="P129586">
        <v>-30574.124250000001</v>
      </c>
    </row>
    <row r="129587" spans="1:16" hidden="1" x14ac:dyDescent="0.3">
      <c r="A129587" t="s">
        <v>29</v>
      </c>
      <c r="B129587" t="s">
        <v>31</v>
      </c>
      <c r="D129587" s="1">
        <v>45444</v>
      </c>
      <c r="I129587">
        <v>10004</v>
      </c>
      <c r="J129587">
        <v>20002</v>
      </c>
      <c r="K129587">
        <v>30016</v>
      </c>
      <c r="L129587">
        <v>40043</v>
      </c>
      <c r="M129587">
        <v>50087</v>
      </c>
      <c r="N129587" t="s">
        <v>28</v>
      </c>
      <c r="P129587">
        <v>-37629.691350000001</v>
      </c>
    </row>
    <row r="129588" spans="1:16" hidden="1" x14ac:dyDescent="0.3">
      <c r="A129588" t="s">
        <v>29</v>
      </c>
      <c r="B129588" t="s">
        <v>31</v>
      </c>
      <c r="D129588" s="1">
        <v>45444</v>
      </c>
      <c r="I129588">
        <v>10004</v>
      </c>
      <c r="J129588">
        <v>20002</v>
      </c>
      <c r="K129588">
        <v>30024</v>
      </c>
      <c r="L129588">
        <v>40043</v>
      </c>
      <c r="M129588">
        <v>50087</v>
      </c>
      <c r="N129588" t="s">
        <v>28</v>
      </c>
      <c r="P129588">
        <v>-23518.5573</v>
      </c>
    </row>
    <row r="129589" spans="1:16" hidden="1" x14ac:dyDescent="0.3">
      <c r="A129589" t="s">
        <v>29</v>
      </c>
      <c r="B129589" t="s">
        <v>31</v>
      </c>
      <c r="D129589" s="1">
        <v>45444</v>
      </c>
      <c r="I129589">
        <v>10004</v>
      </c>
      <c r="J129589">
        <v>20002</v>
      </c>
      <c r="K129589">
        <v>30053</v>
      </c>
      <c r="L129589">
        <v>40043</v>
      </c>
      <c r="M129589">
        <v>50087</v>
      </c>
      <c r="N129589" t="s">
        <v>28</v>
      </c>
      <c r="P129589">
        <v>-11759.2785</v>
      </c>
    </row>
    <row r="129590" spans="1:16" hidden="1" x14ac:dyDescent="0.3">
      <c r="A129590" t="s">
        <v>29</v>
      </c>
      <c r="B129590" t="s">
        <v>30</v>
      </c>
      <c r="D129590" s="1">
        <v>45444</v>
      </c>
      <c r="I129590">
        <v>10004</v>
      </c>
      <c r="J129590">
        <v>20005</v>
      </c>
      <c r="K129590">
        <v>30025</v>
      </c>
      <c r="L129590">
        <v>40043</v>
      </c>
      <c r="M129590">
        <v>50087</v>
      </c>
      <c r="N129590" t="s">
        <v>28</v>
      </c>
      <c r="P129590">
        <v>-5330.8729800000019</v>
      </c>
    </row>
    <row r="129591" spans="1:16" hidden="1" x14ac:dyDescent="0.3">
      <c r="A129591" t="s">
        <v>29</v>
      </c>
      <c r="B129591" t="s">
        <v>30</v>
      </c>
      <c r="D129591" s="1">
        <v>45444</v>
      </c>
      <c r="I129591">
        <v>10004</v>
      </c>
      <c r="J129591">
        <v>20005</v>
      </c>
      <c r="K129591">
        <v>30009</v>
      </c>
      <c r="L129591">
        <v>40043</v>
      </c>
      <c r="M129591">
        <v>50087</v>
      </c>
      <c r="N129591" t="s">
        <v>28</v>
      </c>
      <c r="P129591">
        <v>-3292.5979999999995</v>
      </c>
    </row>
    <row r="129592" spans="1:16" hidden="1" x14ac:dyDescent="0.3">
      <c r="A129592" t="s">
        <v>29</v>
      </c>
      <c r="B129592" t="s">
        <v>30</v>
      </c>
      <c r="D129592" s="1">
        <v>45444</v>
      </c>
      <c r="I129592">
        <v>10004</v>
      </c>
      <c r="J129592">
        <v>20005</v>
      </c>
      <c r="K129592">
        <v>30008</v>
      </c>
      <c r="L129592">
        <v>40043</v>
      </c>
      <c r="M129592">
        <v>50087</v>
      </c>
      <c r="N129592" t="s">
        <v>28</v>
      </c>
      <c r="P129592">
        <v>-3606.1787799999997</v>
      </c>
    </row>
    <row r="129593" spans="1:16" hidden="1" x14ac:dyDescent="0.3">
      <c r="A129593" t="s">
        <v>29</v>
      </c>
      <c r="B129593" t="s">
        <v>30</v>
      </c>
      <c r="D129593" s="1">
        <v>45444</v>
      </c>
      <c r="I129593">
        <v>10004</v>
      </c>
      <c r="J129593">
        <v>20005</v>
      </c>
      <c r="K129593">
        <v>30013</v>
      </c>
      <c r="L129593">
        <v>40043</v>
      </c>
      <c r="M129593">
        <v>50087</v>
      </c>
      <c r="N129593" t="s">
        <v>28</v>
      </c>
      <c r="P129593">
        <v>-3135.8076199999996</v>
      </c>
    </row>
    <row r="129594" spans="1:16" hidden="1" x14ac:dyDescent="0.3">
      <c r="A129594" t="s">
        <v>29</v>
      </c>
      <c r="B129594" t="s">
        <v>30</v>
      </c>
      <c r="D129594" s="1">
        <v>45444</v>
      </c>
      <c r="I129594">
        <v>10004</v>
      </c>
      <c r="J129594">
        <v>20005</v>
      </c>
      <c r="K129594">
        <v>30031</v>
      </c>
      <c r="L129594">
        <v>40043</v>
      </c>
      <c r="M129594">
        <v>50087</v>
      </c>
      <c r="N129594" t="s">
        <v>28</v>
      </c>
      <c r="P129594">
        <v>-2038.2749499999998</v>
      </c>
    </row>
    <row r="129595" spans="1:16" hidden="1" x14ac:dyDescent="0.3">
      <c r="A129595" t="s">
        <v>29</v>
      </c>
      <c r="B129595" t="s">
        <v>30</v>
      </c>
      <c r="D129595" s="1">
        <v>45444</v>
      </c>
      <c r="I129595">
        <v>10004</v>
      </c>
      <c r="J129595">
        <v>20005</v>
      </c>
      <c r="K129595">
        <v>30006</v>
      </c>
      <c r="L129595">
        <v>40043</v>
      </c>
      <c r="M129595">
        <v>50087</v>
      </c>
      <c r="N129595" t="s">
        <v>28</v>
      </c>
      <c r="P129595">
        <v>-4860.5018299999992</v>
      </c>
    </row>
    <row r="129596" spans="1:16" hidden="1" x14ac:dyDescent="0.3">
      <c r="A129596" t="s">
        <v>29</v>
      </c>
      <c r="B129596" t="s">
        <v>30</v>
      </c>
      <c r="D129596" s="1">
        <v>45444</v>
      </c>
      <c r="I129596">
        <v>10004</v>
      </c>
      <c r="J129596">
        <v>20005</v>
      </c>
      <c r="K129596">
        <v>30045</v>
      </c>
      <c r="L129596">
        <v>40043</v>
      </c>
      <c r="M129596">
        <v>50087</v>
      </c>
      <c r="N129596" t="s">
        <v>28</v>
      </c>
      <c r="P129596">
        <v>-3135.8076199999996</v>
      </c>
    </row>
    <row r="129597" spans="1:16" hidden="1" x14ac:dyDescent="0.3">
      <c r="A129597" t="s">
        <v>29</v>
      </c>
      <c r="B129597" t="s">
        <v>30</v>
      </c>
      <c r="D129597" s="1">
        <v>45444</v>
      </c>
      <c r="I129597">
        <v>10004</v>
      </c>
      <c r="J129597">
        <v>20005</v>
      </c>
      <c r="K129597">
        <v>30010</v>
      </c>
      <c r="L129597">
        <v>40043</v>
      </c>
      <c r="M129597">
        <v>50087</v>
      </c>
      <c r="N129597" t="s">
        <v>28</v>
      </c>
      <c r="P129597">
        <v>-3606.1787899999999</v>
      </c>
    </row>
    <row r="129598" spans="1:16" hidden="1" x14ac:dyDescent="0.3">
      <c r="A129598" t="s">
        <v>29</v>
      </c>
      <c r="B129598" t="s">
        <v>30</v>
      </c>
      <c r="D129598" s="1">
        <v>45444</v>
      </c>
      <c r="I129598">
        <v>10004</v>
      </c>
      <c r="J129598">
        <v>20005</v>
      </c>
      <c r="K129598">
        <v>30028</v>
      </c>
      <c r="L129598">
        <v>40043</v>
      </c>
      <c r="M129598">
        <v>50087</v>
      </c>
      <c r="N129598" t="s">
        <v>28</v>
      </c>
      <c r="P129598">
        <v>-12072.859450000002</v>
      </c>
    </row>
    <row r="129599" spans="1:16" hidden="1" x14ac:dyDescent="0.3">
      <c r="A129599" t="s">
        <v>29</v>
      </c>
      <c r="B129599" t="s">
        <v>30</v>
      </c>
      <c r="D129599" s="1">
        <v>45444</v>
      </c>
      <c r="I129599">
        <v>10004</v>
      </c>
      <c r="J129599">
        <v>20005</v>
      </c>
      <c r="K129599">
        <v>30040</v>
      </c>
      <c r="L129599">
        <v>40043</v>
      </c>
      <c r="M129599">
        <v>50087</v>
      </c>
      <c r="N129599" t="s">
        <v>28</v>
      </c>
      <c r="P129599">
        <v>-2822.2268599999998</v>
      </c>
    </row>
    <row r="129600" spans="1:16" hidden="1" x14ac:dyDescent="0.3">
      <c r="A129600" t="s">
        <v>29</v>
      </c>
      <c r="B129600" t="s">
        <v>30</v>
      </c>
      <c r="D129600" s="1">
        <v>45444</v>
      </c>
      <c r="I129600">
        <v>10004</v>
      </c>
      <c r="J129600">
        <v>20005</v>
      </c>
      <c r="K129600">
        <v>30004</v>
      </c>
      <c r="L129600">
        <v>40043</v>
      </c>
      <c r="M129600">
        <v>50087</v>
      </c>
      <c r="N129600" t="s">
        <v>28</v>
      </c>
      <c r="P129600">
        <v>-8780.2613899999997</v>
      </c>
    </row>
    <row r="129601" spans="1:16" hidden="1" x14ac:dyDescent="0.3">
      <c r="A129601" t="s">
        <v>29</v>
      </c>
      <c r="B129601" t="s">
        <v>30</v>
      </c>
      <c r="D129601" s="1">
        <v>45444</v>
      </c>
      <c r="I129601">
        <v>10004</v>
      </c>
      <c r="J129601">
        <v>20005</v>
      </c>
      <c r="K129601">
        <v>30015</v>
      </c>
      <c r="L129601">
        <v>40043</v>
      </c>
      <c r="M129601">
        <v>50087</v>
      </c>
      <c r="N129601" t="s">
        <v>28</v>
      </c>
      <c r="P129601">
        <v>-3449.3883799999994</v>
      </c>
    </row>
    <row r="129602" spans="1:16" hidden="1" x14ac:dyDescent="0.3">
      <c r="A129602" t="s">
        <v>29</v>
      </c>
      <c r="B129602" t="s">
        <v>30</v>
      </c>
      <c r="D129602" s="1">
        <v>45444</v>
      </c>
      <c r="I129602">
        <v>10004</v>
      </c>
      <c r="J129602">
        <v>20005</v>
      </c>
      <c r="K129602">
        <v>30023</v>
      </c>
      <c r="L129602">
        <v>40043</v>
      </c>
      <c r="M129602">
        <v>50087</v>
      </c>
      <c r="N129602" t="s">
        <v>28</v>
      </c>
      <c r="P129602">
        <v>-4546.9210699999994</v>
      </c>
    </row>
    <row r="129603" spans="1:16" hidden="1" x14ac:dyDescent="0.3">
      <c r="A129603" t="s">
        <v>29</v>
      </c>
      <c r="B129603" t="s">
        <v>30</v>
      </c>
      <c r="D129603" s="1">
        <v>45444</v>
      </c>
      <c r="I129603">
        <v>10004</v>
      </c>
      <c r="J129603">
        <v>20005</v>
      </c>
      <c r="K129603">
        <v>30042</v>
      </c>
      <c r="L129603">
        <v>40043</v>
      </c>
      <c r="M129603">
        <v>50087</v>
      </c>
      <c r="N129603" t="s">
        <v>28</v>
      </c>
      <c r="P129603">
        <v>-7055.5671899999998</v>
      </c>
    </row>
    <row r="129604" spans="1:16" hidden="1" x14ac:dyDescent="0.3">
      <c r="A129604" t="s">
        <v>29</v>
      </c>
      <c r="B129604" t="s">
        <v>30</v>
      </c>
      <c r="D129604" s="1">
        <v>45444</v>
      </c>
      <c r="I129604">
        <v>10004</v>
      </c>
      <c r="J129604">
        <v>20005</v>
      </c>
      <c r="K129604">
        <v>30017</v>
      </c>
      <c r="L129604">
        <v>40043</v>
      </c>
      <c r="M129604">
        <v>50087</v>
      </c>
      <c r="N129604" t="s">
        <v>28</v>
      </c>
      <c r="P129604">
        <v>-4233.3403000000008</v>
      </c>
    </row>
    <row r="129605" spans="1:16" hidden="1" x14ac:dyDescent="0.3">
      <c r="A129605" t="s">
        <v>29</v>
      </c>
      <c r="B129605" t="s">
        <v>30</v>
      </c>
      <c r="D129605" s="1">
        <v>45444</v>
      </c>
      <c r="I129605">
        <v>10004</v>
      </c>
      <c r="J129605">
        <v>20005</v>
      </c>
      <c r="K129605">
        <v>30035</v>
      </c>
      <c r="L129605">
        <v>40043</v>
      </c>
      <c r="M129605">
        <v>50087</v>
      </c>
      <c r="N129605" t="s">
        <v>28</v>
      </c>
      <c r="P129605">
        <v>-3135.8076199999996</v>
      </c>
    </row>
    <row r="129606" spans="1:16" hidden="1" x14ac:dyDescent="0.3">
      <c r="A129606" t="s">
        <v>29</v>
      </c>
      <c r="B129606" t="s">
        <v>30</v>
      </c>
      <c r="D129606" s="1">
        <v>45444</v>
      </c>
      <c r="I129606">
        <v>10004</v>
      </c>
      <c r="J129606">
        <v>20005</v>
      </c>
      <c r="K129606">
        <v>30024</v>
      </c>
      <c r="L129606">
        <v>40043</v>
      </c>
      <c r="M129606">
        <v>50087</v>
      </c>
      <c r="N129606" t="s">
        <v>28</v>
      </c>
      <c r="P129606">
        <v>-1567.90382</v>
      </c>
    </row>
    <row r="129607" spans="1:16" hidden="1" x14ac:dyDescent="0.3">
      <c r="A129607" t="s">
        <v>29</v>
      </c>
      <c r="B129607" t="s">
        <v>30</v>
      </c>
      <c r="D129607" s="1">
        <v>45444</v>
      </c>
      <c r="I129607">
        <v>10004</v>
      </c>
      <c r="J129607">
        <v>20005</v>
      </c>
      <c r="K129607">
        <v>30037</v>
      </c>
      <c r="L129607">
        <v>40043</v>
      </c>
      <c r="M129607">
        <v>50087</v>
      </c>
      <c r="N129607" t="s">
        <v>28</v>
      </c>
      <c r="P129607">
        <v>-1097.5326700000001</v>
      </c>
    </row>
    <row r="129608" spans="1:16" hidden="1" x14ac:dyDescent="0.3">
      <c r="A129608" t="s">
        <v>29</v>
      </c>
      <c r="B129608" t="s">
        <v>30</v>
      </c>
      <c r="D129608" s="1">
        <v>45444</v>
      </c>
      <c r="I129608">
        <v>10004</v>
      </c>
      <c r="J129608">
        <v>20005</v>
      </c>
      <c r="K129608">
        <v>30053</v>
      </c>
      <c r="L129608">
        <v>40043</v>
      </c>
      <c r="M129608">
        <v>50087</v>
      </c>
      <c r="N129608" t="s">
        <v>28</v>
      </c>
      <c r="P129608">
        <v>-783.95190000000002</v>
      </c>
    </row>
    <row r="129609" spans="1:16" hidden="1" x14ac:dyDescent="0.3">
      <c r="A129609" t="s">
        <v>29</v>
      </c>
      <c r="B129609" t="s">
        <v>30</v>
      </c>
      <c r="D129609" s="1">
        <v>45444</v>
      </c>
      <c r="I129609">
        <v>10004</v>
      </c>
      <c r="J129609">
        <v>20005</v>
      </c>
      <c r="K129609">
        <v>30016</v>
      </c>
      <c r="L129609">
        <v>40043</v>
      </c>
      <c r="M129609">
        <v>50087</v>
      </c>
      <c r="N129609" t="s">
        <v>28</v>
      </c>
      <c r="P129609">
        <v>-2508.6460899999997</v>
      </c>
    </row>
    <row r="129610" spans="1:16" x14ac:dyDescent="0.3">
      <c r="A129610" t="s">
        <v>29</v>
      </c>
      <c r="B129610" t="s">
        <v>49</v>
      </c>
      <c r="D129610" s="1">
        <v>45444</v>
      </c>
      <c r="I129610">
        <v>10004</v>
      </c>
      <c r="J129610">
        <v>90002</v>
      </c>
      <c r="K129610">
        <v>30004</v>
      </c>
      <c r="L129610">
        <v>40043</v>
      </c>
      <c r="M129610">
        <v>50087</v>
      </c>
      <c r="N129610" t="s">
        <v>28</v>
      </c>
      <c r="P129610">
        <v>9340703.6799999997</v>
      </c>
    </row>
    <row r="129611" spans="1:16" x14ac:dyDescent="0.3">
      <c r="A129611" t="s">
        <v>29</v>
      </c>
      <c r="B129611" t="s">
        <v>49</v>
      </c>
      <c r="D129611" s="1">
        <v>45444</v>
      </c>
      <c r="I129611">
        <v>10004</v>
      </c>
      <c r="J129611">
        <v>90002</v>
      </c>
      <c r="K129611">
        <v>30035</v>
      </c>
      <c r="L129611">
        <v>40043</v>
      </c>
      <c r="M129611">
        <v>50087</v>
      </c>
      <c r="N129611" t="s">
        <v>28</v>
      </c>
      <c r="P129611">
        <v>3335965.5999999987</v>
      </c>
    </row>
    <row r="129612" spans="1:16" x14ac:dyDescent="0.3">
      <c r="A129612" t="s">
        <v>29</v>
      </c>
      <c r="B129612" t="s">
        <v>49</v>
      </c>
      <c r="D129612" s="1">
        <v>45444</v>
      </c>
      <c r="I129612">
        <v>10004</v>
      </c>
      <c r="J129612">
        <v>90002</v>
      </c>
      <c r="K129612">
        <v>30006</v>
      </c>
      <c r="L129612">
        <v>40043</v>
      </c>
      <c r="M129612">
        <v>50087</v>
      </c>
      <c r="N129612" t="s">
        <v>28</v>
      </c>
      <c r="P129612">
        <v>5170746.6799999988</v>
      </c>
    </row>
    <row r="129613" spans="1:16" x14ac:dyDescent="0.3">
      <c r="A129613" t="s">
        <v>29</v>
      </c>
      <c r="B129613" t="s">
        <v>49</v>
      </c>
      <c r="D129613" s="1">
        <v>45444</v>
      </c>
      <c r="I129613">
        <v>10004</v>
      </c>
      <c r="J129613">
        <v>90002</v>
      </c>
      <c r="K129613">
        <v>30025</v>
      </c>
      <c r="L129613">
        <v>40043</v>
      </c>
      <c r="M129613">
        <v>50087</v>
      </c>
      <c r="N129613" t="s">
        <v>28</v>
      </c>
      <c r="P129613">
        <v>5671141.5200000005</v>
      </c>
    </row>
    <row r="129614" spans="1:16" x14ac:dyDescent="0.3">
      <c r="A129614" t="s">
        <v>29</v>
      </c>
      <c r="B129614" t="s">
        <v>49</v>
      </c>
      <c r="D129614" s="1">
        <v>45444</v>
      </c>
      <c r="I129614">
        <v>10004</v>
      </c>
      <c r="J129614">
        <v>90002</v>
      </c>
      <c r="K129614">
        <v>30009</v>
      </c>
      <c r="L129614">
        <v>40043</v>
      </c>
      <c r="M129614">
        <v>50087</v>
      </c>
      <c r="N129614" t="s">
        <v>28</v>
      </c>
      <c r="P129614">
        <v>3502763.8799999985</v>
      </c>
    </row>
    <row r="129615" spans="1:16" x14ac:dyDescent="0.3">
      <c r="A129615" t="s">
        <v>29</v>
      </c>
      <c r="B129615" t="s">
        <v>49</v>
      </c>
      <c r="D129615" s="1">
        <v>45444</v>
      </c>
      <c r="I129615">
        <v>10004</v>
      </c>
      <c r="J129615">
        <v>90002</v>
      </c>
      <c r="K129615">
        <v>30008</v>
      </c>
      <c r="L129615">
        <v>40043</v>
      </c>
      <c r="M129615">
        <v>50087</v>
      </c>
      <c r="N129615" t="s">
        <v>28</v>
      </c>
      <c r="P129615">
        <v>3836360.4399999981</v>
      </c>
    </row>
    <row r="129616" spans="1:16" x14ac:dyDescent="0.3">
      <c r="A129616" t="s">
        <v>29</v>
      </c>
      <c r="B129616" t="s">
        <v>49</v>
      </c>
      <c r="D129616" s="1">
        <v>45444</v>
      </c>
      <c r="I129616">
        <v>10004</v>
      </c>
      <c r="J129616">
        <v>90002</v>
      </c>
      <c r="K129616">
        <v>30013</v>
      </c>
      <c r="L129616">
        <v>40043</v>
      </c>
      <c r="M129616">
        <v>50087</v>
      </c>
      <c r="N129616" t="s">
        <v>28</v>
      </c>
      <c r="P129616">
        <v>3335965.5999999987</v>
      </c>
    </row>
    <row r="129617" spans="1:16" x14ac:dyDescent="0.3">
      <c r="A129617" t="s">
        <v>29</v>
      </c>
      <c r="B129617" t="s">
        <v>49</v>
      </c>
      <c r="D129617" s="1">
        <v>45444</v>
      </c>
      <c r="I129617">
        <v>10004</v>
      </c>
      <c r="J129617">
        <v>90002</v>
      </c>
      <c r="K129617">
        <v>30010</v>
      </c>
      <c r="L129617">
        <v>40043</v>
      </c>
      <c r="M129617">
        <v>50087</v>
      </c>
      <c r="N129617" t="s">
        <v>28</v>
      </c>
      <c r="P129617">
        <v>3836360.4399999976</v>
      </c>
    </row>
    <row r="129618" spans="1:16" x14ac:dyDescent="0.3">
      <c r="A129618" t="s">
        <v>29</v>
      </c>
      <c r="B129618" t="s">
        <v>49</v>
      </c>
      <c r="D129618" s="1">
        <v>45444</v>
      </c>
      <c r="I129618">
        <v>10004</v>
      </c>
      <c r="J129618">
        <v>90002</v>
      </c>
      <c r="K129618">
        <v>30042</v>
      </c>
      <c r="L129618">
        <v>40043</v>
      </c>
      <c r="M129618">
        <v>50087</v>
      </c>
      <c r="N129618" t="s">
        <v>28</v>
      </c>
      <c r="P129618">
        <v>7505922.6000000043</v>
      </c>
    </row>
    <row r="129619" spans="1:16" x14ac:dyDescent="0.3">
      <c r="A129619" t="s">
        <v>29</v>
      </c>
      <c r="B129619" t="s">
        <v>49</v>
      </c>
      <c r="D129619" s="1">
        <v>45444</v>
      </c>
      <c r="I129619">
        <v>10004</v>
      </c>
      <c r="J129619">
        <v>90002</v>
      </c>
      <c r="K129619">
        <v>30028</v>
      </c>
      <c r="L129619">
        <v>40043</v>
      </c>
      <c r="M129619">
        <v>50087</v>
      </c>
      <c r="N129619" t="s">
        <v>28</v>
      </c>
      <c r="P129619">
        <v>12843467.559999984</v>
      </c>
    </row>
    <row r="129620" spans="1:16" x14ac:dyDescent="0.3">
      <c r="A129620" t="s">
        <v>29</v>
      </c>
      <c r="B129620" t="s">
        <v>49</v>
      </c>
      <c r="D129620" s="1">
        <v>45444</v>
      </c>
      <c r="I129620">
        <v>10004</v>
      </c>
      <c r="J129620">
        <v>90002</v>
      </c>
      <c r="K129620">
        <v>30017</v>
      </c>
      <c r="L129620">
        <v>40043</v>
      </c>
      <c r="M129620">
        <v>50087</v>
      </c>
      <c r="N129620" t="s">
        <v>28</v>
      </c>
      <c r="P129620">
        <v>4503553.5599999977</v>
      </c>
    </row>
    <row r="129621" spans="1:16" x14ac:dyDescent="0.3">
      <c r="A129621" t="s">
        <v>29</v>
      </c>
      <c r="B129621" t="s">
        <v>49</v>
      </c>
      <c r="D129621" s="1">
        <v>45444</v>
      </c>
      <c r="I129621">
        <v>10004</v>
      </c>
      <c r="J129621">
        <v>90002</v>
      </c>
      <c r="K129621">
        <v>30045</v>
      </c>
      <c r="L129621">
        <v>40043</v>
      </c>
      <c r="M129621">
        <v>50087</v>
      </c>
      <c r="N129621" t="s">
        <v>28</v>
      </c>
      <c r="P129621">
        <v>3335965.5999999987</v>
      </c>
    </row>
    <row r="129622" spans="1:16" x14ac:dyDescent="0.3">
      <c r="A129622" t="s">
        <v>29</v>
      </c>
      <c r="B129622" t="s">
        <v>49</v>
      </c>
      <c r="D129622" s="1">
        <v>45444</v>
      </c>
      <c r="I129622">
        <v>10004</v>
      </c>
      <c r="J129622">
        <v>90002</v>
      </c>
      <c r="K129622">
        <v>30023</v>
      </c>
      <c r="L129622">
        <v>40043</v>
      </c>
      <c r="M129622">
        <v>50087</v>
      </c>
      <c r="N129622" t="s">
        <v>28</v>
      </c>
      <c r="P129622">
        <v>4837150.1199999982</v>
      </c>
    </row>
    <row r="129623" spans="1:16" x14ac:dyDescent="0.3">
      <c r="A129623" t="s">
        <v>29</v>
      </c>
      <c r="B129623" t="s">
        <v>49</v>
      </c>
      <c r="D129623" s="1">
        <v>45444</v>
      </c>
      <c r="I129623">
        <v>10004</v>
      </c>
      <c r="J129623">
        <v>90002</v>
      </c>
      <c r="K129623">
        <v>30040</v>
      </c>
      <c r="L129623">
        <v>40043</v>
      </c>
      <c r="M129623">
        <v>50087</v>
      </c>
      <c r="N129623" t="s">
        <v>28</v>
      </c>
      <c r="P129623">
        <v>3002369.0399999991</v>
      </c>
    </row>
    <row r="129624" spans="1:16" x14ac:dyDescent="0.3">
      <c r="A129624" t="s">
        <v>29</v>
      </c>
      <c r="B129624" t="s">
        <v>49</v>
      </c>
      <c r="D129624" s="1">
        <v>45444</v>
      </c>
      <c r="I129624">
        <v>10004</v>
      </c>
      <c r="J129624">
        <v>90002</v>
      </c>
      <c r="K129624">
        <v>30015</v>
      </c>
      <c r="L129624">
        <v>40043</v>
      </c>
      <c r="M129624">
        <v>50087</v>
      </c>
      <c r="N129624" t="s">
        <v>28</v>
      </c>
      <c r="P129624">
        <v>3669562.1599999983</v>
      </c>
    </row>
    <row r="129625" spans="1:16" x14ac:dyDescent="0.3">
      <c r="A129625" t="s">
        <v>29</v>
      </c>
      <c r="B129625" t="s">
        <v>49</v>
      </c>
      <c r="D129625" s="1">
        <v>45444</v>
      </c>
      <c r="I129625">
        <v>10004</v>
      </c>
      <c r="J129625">
        <v>90002</v>
      </c>
      <c r="K129625">
        <v>30037</v>
      </c>
      <c r="L129625">
        <v>40043</v>
      </c>
      <c r="M129625">
        <v>50087</v>
      </c>
      <c r="N129625" t="s">
        <v>28</v>
      </c>
      <c r="P129625">
        <v>1167587.96</v>
      </c>
    </row>
    <row r="129626" spans="1:16" x14ac:dyDescent="0.3">
      <c r="A129626" t="s">
        <v>29</v>
      </c>
      <c r="B129626" t="s">
        <v>49</v>
      </c>
      <c r="D129626" s="1">
        <v>45444</v>
      </c>
      <c r="I129626">
        <v>10004</v>
      </c>
      <c r="J129626">
        <v>90002</v>
      </c>
      <c r="K129626">
        <v>30031</v>
      </c>
      <c r="L129626">
        <v>40043</v>
      </c>
      <c r="M129626">
        <v>50087</v>
      </c>
      <c r="N129626" t="s">
        <v>28</v>
      </c>
      <c r="P129626">
        <v>2168377.64</v>
      </c>
    </row>
    <row r="129627" spans="1:16" x14ac:dyDescent="0.3">
      <c r="A129627" t="s">
        <v>29</v>
      </c>
      <c r="B129627" t="s">
        <v>49</v>
      </c>
      <c r="D129627" s="1">
        <v>45444</v>
      </c>
      <c r="I129627">
        <v>10004</v>
      </c>
      <c r="J129627">
        <v>90002</v>
      </c>
      <c r="K129627">
        <v>30016</v>
      </c>
      <c r="L129627">
        <v>40043</v>
      </c>
      <c r="M129627">
        <v>50087</v>
      </c>
      <c r="N129627" t="s">
        <v>28</v>
      </c>
      <c r="P129627">
        <v>2668772.4799999995</v>
      </c>
    </row>
    <row r="129628" spans="1:16" x14ac:dyDescent="0.3">
      <c r="A129628" t="s">
        <v>29</v>
      </c>
      <c r="B129628" t="s">
        <v>49</v>
      </c>
      <c r="D129628" s="1">
        <v>45444</v>
      </c>
      <c r="I129628">
        <v>10004</v>
      </c>
      <c r="J129628">
        <v>90002</v>
      </c>
      <c r="K129628">
        <v>30024</v>
      </c>
      <c r="L129628">
        <v>40043</v>
      </c>
      <c r="M129628">
        <v>50087</v>
      </c>
      <c r="N129628" t="s">
        <v>28</v>
      </c>
      <c r="P129628">
        <v>1667982.8</v>
      </c>
    </row>
    <row r="129629" spans="1:16" x14ac:dyDescent="0.3">
      <c r="A129629" t="s">
        <v>29</v>
      </c>
      <c r="B129629" t="s">
        <v>49</v>
      </c>
      <c r="D129629" s="1">
        <v>45444</v>
      </c>
      <c r="I129629">
        <v>10004</v>
      </c>
      <c r="J129629">
        <v>90002</v>
      </c>
      <c r="K129629">
        <v>30053</v>
      </c>
      <c r="L129629">
        <v>40043</v>
      </c>
      <c r="M129629">
        <v>50087</v>
      </c>
      <c r="N129629" t="s">
        <v>28</v>
      </c>
      <c r="P129629">
        <v>833991.4</v>
      </c>
    </row>
    <row r="129630" spans="1:16" x14ac:dyDescent="0.3">
      <c r="A129630" t="s">
        <v>29</v>
      </c>
      <c r="B129630" t="s">
        <v>50</v>
      </c>
      <c r="D129630" s="1">
        <v>45444</v>
      </c>
      <c r="I129630">
        <v>10004</v>
      </c>
      <c r="J129630">
        <v>90002</v>
      </c>
      <c r="K129630">
        <v>30025</v>
      </c>
      <c r="L129630">
        <v>40043</v>
      </c>
      <c r="M129630">
        <v>50087</v>
      </c>
      <c r="N129630" t="s">
        <v>28</v>
      </c>
      <c r="P129630">
        <v>-340268.53999999986</v>
      </c>
    </row>
    <row r="129631" spans="1:16" x14ac:dyDescent="0.3">
      <c r="A129631" t="s">
        <v>29</v>
      </c>
      <c r="B129631" t="s">
        <v>50</v>
      </c>
      <c r="D129631" s="1">
        <v>45444</v>
      </c>
      <c r="I129631">
        <v>10004</v>
      </c>
      <c r="J129631">
        <v>90002</v>
      </c>
      <c r="K129631">
        <v>30009</v>
      </c>
      <c r="L129631">
        <v>40043</v>
      </c>
      <c r="M129631">
        <v>50087</v>
      </c>
      <c r="N129631" t="s">
        <v>28</v>
      </c>
      <c r="P129631">
        <v>-210165.87999999998</v>
      </c>
    </row>
    <row r="129632" spans="1:16" x14ac:dyDescent="0.3">
      <c r="A129632" t="s">
        <v>29</v>
      </c>
      <c r="B129632" t="s">
        <v>50</v>
      </c>
      <c r="D129632" s="1">
        <v>45444</v>
      </c>
      <c r="I129632">
        <v>10004</v>
      </c>
      <c r="J129632">
        <v>90002</v>
      </c>
      <c r="K129632">
        <v>30008</v>
      </c>
      <c r="L129632">
        <v>40043</v>
      </c>
      <c r="M129632">
        <v>50087</v>
      </c>
      <c r="N129632" t="s">
        <v>28</v>
      </c>
      <c r="P129632">
        <v>-230181.66</v>
      </c>
    </row>
    <row r="129633" spans="1:16" x14ac:dyDescent="0.3">
      <c r="A129633" t="s">
        <v>29</v>
      </c>
      <c r="B129633" t="s">
        <v>50</v>
      </c>
      <c r="D129633" s="1">
        <v>45444</v>
      </c>
      <c r="I129633">
        <v>10004</v>
      </c>
      <c r="J129633">
        <v>90002</v>
      </c>
      <c r="K129633">
        <v>30013</v>
      </c>
      <c r="L129633">
        <v>40043</v>
      </c>
      <c r="M129633">
        <v>50087</v>
      </c>
      <c r="N129633" t="s">
        <v>28</v>
      </c>
      <c r="P129633">
        <v>-200157.97999999998</v>
      </c>
    </row>
    <row r="129634" spans="1:16" x14ac:dyDescent="0.3">
      <c r="A129634" t="s">
        <v>29</v>
      </c>
      <c r="B129634" t="s">
        <v>50</v>
      </c>
      <c r="D129634" s="1">
        <v>45444</v>
      </c>
      <c r="I129634">
        <v>10004</v>
      </c>
      <c r="J129634">
        <v>90002</v>
      </c>
      <c r="K129634">
        <v>30031</v>
      </c>
      <c r="L129634">
        <v>40043</v>
      </c>
      <c r="M129634">
        <v>50087</v>
      </c>
      <c r="N129634" t="s">
        <v>28</v>
      </c>
      <c r="P129634">
        <v>-130102.68999999997</v>
      </c>
    </row>
    <row r="129635" spans="1:16" x14ac:dyDescent="0.3">
      <c r="A129635" t="s">
        <v>29</v>
      </c>
      <c r="B129635" t="s">
        <v>50</v>
      </c>
      <c r="D129635" s="1">
        <v>45444</v>
      </c>
      <c r="I129635">
        <v>10004</v>
      </c>
      <c r="J129635">
        <v>90002</v>
      </c>
      <c r="K129635">
        <v>30006</v>
      </c>
      <c r="L129635">
        <v>40043</v>
      </c>
      <c r="M129635">
        <v>50087</v>
      </c>
      <c r="N129635" t="s">
        <v>28</v>
      </c>
      <c r="P129635">
        <v>-310244.84999999992</v>
      </c>
    </row>
    <row r="129636" spans="1:16" x14ac:dyDescent="0.3">
      <c r="A129636" t="s">
        <v>29</v>
      </c>
      <c r="B129636" t="s">
        <v>50</v>
      </c>
      <c r="D129636" s="1">
        <v>45444</v>
      </c>
      <c r="I129636">
        <v>10004</v>
      </c>
      <c r="J129636">
        <v>90002</v>
      </c>
      <c r="K129636">
        <v>30045</v>
      </c>
      <c r="L129636">
        <v>40043</v>
      </c>
      <c r="M129636">
        <v>50087</v>
      </c>
      <c r="N129636" t="s">
        <v>28</v>
      </c>
      <c r="P129636">
        <v>-200157.97999999998</v>
      </c>
    </row>
    <row r="129637" spans="1:16" x14ac:dyDescent="0.3">
      <c r="A129637" t="s">
        <v>29</v>
      </c>
      <c r="B129637" t="s">
        <v>50</v>
      </c>
      <c r="D129637" s="1">
        <v>45444</v>
      </c>
      <c r="I129637">
        <v>10004</v>
      </c>
      <c r="J129637">
        <v>90002</v>
      </c>
      <c r="K129637">
        <v>30010</v>
      </c>
      <c r="L129637">
        <v>40043</v>
      </c>
      <c r="M129637">
        <v>50087</v>
      </c>
      <c r="N129637" t="s">
        <v>28</v>
      </c>
      <c r="P129637">
        <v>-230181.65</v>
      </c>
    </row>
    <row r="129638" spans="1:16" x14ac:dyDescent="0.3">
      <c r="A129638" t="s">
        <v>29</v>
      </c>
      <c r="B129638" t="s">
        <v>50</v>
      </c>
      <c r="D129638" s="1">
        <v>45444</v>
      </c>
      <c r="I129638">
        <v>10004</v>
      </c>
      <c r="J129638">
        <v>90002</v>
      </c>
      <c r="K129638">
        <v>30028</v>
      </c>
      <c r="L129638">
        <v>40043</v>
      </c>
      <c r="M129638">
        <v>50087</v>
      </c>
      <c r="N129638" t="s">
        <v>28</v>
      </c>
      <c r="P129638">
        <v>-770608.10999999987</v>
      </c>
    </row>
    <row r="129639" spans="1:16" x14ac:dyDescent="0.3">
      <c r="A129639" t="s">
        <v>29</v>
      </c>
      <c r="B129639" t="s">
        <v>50</v>
      </c>
      <c r="D129639" s="1">
        <v>45444</v>
      </c>
      <c r="I129639">
        <v>10004</v>
      </c>
      <c r="J129639">
        <v>90002</v>
      </c>
      <c r="K129639">
        <v>30040</v>
      </c>
      <c r="L129639">
        <v>40043</v>
      </c>
      <c r="M129639">
        <v>50087</v>
      </c>
      <c r="N129639" t="s">
        <v>28</v>
      </c>
      <c r="P129639">
        <v>-180142.17999999996</v>
      </c>
    </row>
    <row r="129640" spans="1:16" x14ac:dyDescent="0.3">
      <c r="A129640" t="s">
        <v>29</v>
      </c>
      <c r="B129640" t="s">
        <v>50</v>
      </c>
      <c r="D129640" s="1">
        <v>45444</v>
      </c>
      <c r="I129640">
        <v>10004</v>
      </c>
      <c r="J129640">
        <v>90002</v>
      </c>
      <c r="K129640">
        <v>30004</v>
      </c>
      <c r="L129640">
        <v>40043</v>
      </c>
      <c r="M129640">
        <v>50087</v>
      </c>
      <c r="N129640" t="s">
        <v>28</v>
      </c>
      <c r="P129640">
        <v>-560442.28999999992</v>
      </c>
    </row>
    <row r="129641" spans="1:16" x14ac:dyDescent="0.3">
      <c r="A129641" t="s">
        <v>29</v>
      </c>
      <c r="B129641" t="s">
        <v>50</v>
      </c>
      <c r="D129641" s="1">
        <v>45444</v>
      </c>
      <c r="I129641">
        <v>10004</v>
      </c>
      <c r="J129641">
        <v>90002</v>
      </c>
      <c r="K129641">
        <v>30015</v>
      </c>
      <c r="L129641">
        <v>40043</v>
      </c>
      <c r="M129641">
        <v>50087</v>
      </c>
      <c r="N129641" t="s">
        <v>28</v>
      </c>
      <c r="P129641">
        <v>-220173.77999999997</v>
      </c>
    </row>
    <row r="129642" spans="1:16" x14ac:dyDescent="0.3">
      <c r="A129642" t="s">
        <v>29</v>
      </c>
      <c r="B129642" t="s">
        <v>50</v>
      </c>
      <c r="D129642" s="1">
        <v>45444</v>
      </c>
      <c r="I129642">
        <v>10004</v>
      </c>
      <c r="J129642">
        <v>90002</v>
      </c>
      <c r="K129642">
        <v>30023</v>
      </c>
      <c r="L129642">
        <v>40043</v>
      </c>
      <c r="M129642">
        <v>50087</v>
      </c>
      <c r="N129642" t="s">
        <v>28</v>
      </c>
      <c r="P129642">
        <v>-290229.05</v>
      </c>
    </row>
    <row r="129643" spans="1:16" x14ac:dyDescent="0.3">
      <c r="A129643" t="s">
        <v>29</v>
      </c>
      <c r="B129643" t="s">
        <v>50</v>
      </c>
      <c r="D129643" s="1">
        <v>45444</v>
      </c>
      <c r="I129643">
        <v>10004</v>
      </c>
      <c r="J129643">
        <v>90002</v>
      </c>
      <c r="K129643">
        <v>30042</v>
      </c>
      <c r="L129643">
        <v>40043</v>
      </c>
      <c r="M129643">
        <v>50087</v>
      </c>
      <c r="N129643" t="s">
        <v>28</v>
      </c>
      <c r="P129643">
        <v>-450355.40999999992</v>
      </c>
    </row>
    <row r="129644" spans="1:16" x14ac:dyDescent="0.3">
      <c r="A129644" t="s">
        <v>29</v>
      </c>
      <c r="B129644" t="s">
        <v>50</v>
      </c>
      <c r="D129644" s="1">
        <v>45444</v>
      </c>
      <c r="I129644">
        <v>10004</v>
      </c>
      <c r="J129644">
        <v>90002</v>
      </c>
      <c r="K129644">
        <v>30017</v>
      </c>
      <c r="L129644">
        <v>40043</v>
      </c>
      <c r="M129644">
        <v>50087</v>
      </c>
      <c r="N129644" t="s">
        <v>28</v>
      </c>
      <c r="P129644">
        <v>-270213.25999999995</v>
      </c>
    </row>
    <row r="129645" spans="1:16" x14ac:dyDescent="0.3">
      <c r="A129645" t="s">
        <v>29</v>
      </c>
      <c r="B129645" t="s">
        <v>50</v>
      </c>
      <c r="D129645" s="1">
        <v>45444</v>
      </c>
      <c r="I129645">
        <v>10004</v>
      </c>
      <c r="J129645">
        <v>90002</v>
      </c>
      <c r="K129645">
        <v>30035</v>
      </c>
      <c r="L129645">
        <v>40043</v>
      </c>
      <c r="M129645">
        <v>50087</v>
      </c>
      <c r="N129645" t="s">
        <v>28</v>
      </c>
      <c r="P129645">
        <v>-200157.97999999998</v>
      </c>
    </row>
    <row r="129646" spans="1:16" x14ac:dyDescent="0.3">
      <c r="A129646" t="s">
        <v>29</v>
      </c>
      <c r="B129646" t="s">
        <v>50</v>
      </c>
      <c r="D129646" s="1">
        <v>45444</v>
      </c>
      <c r="I129646">
        <v>10004</v>
      </c>
      <c r="J129646">
        <v>90002</v>
      </c>
      <c r="K129646">
        <v>30024</v>
      </c>
      <c r="L129646">
        <v>40043</v>
      </c>
      <c r="M129646">
        <v>50087</v>
      </c>
      <c r="N129646" t="s">
        <v>28</v>
      </c>
      <c r="P129646">
        <v>-100078.98000000001</v>
      </c>
    </row>
    <row r="129647" spans="1:16" x14ac:dyDescent="0.3">
      <c r="A129647" t="s">
        <v>29</v>
      </c>
      <c r="B129647" t="s">
        <v>50</v>
      </c>
      <c r="D129647" s="1">
        <v>45444</v>
      </c>
      <c r="I129647">
        <v>10004</v>
      </c>
      <c r="J129647">
        <v>90002</v>
      </c>
      <c r="K129647">
        <v>30037</v>
      </c>
      <c r="L129647">
        <v>40043</v>
      </c>
      <c r="M129647">
        <v>50087</v>
      </c>
      <c r="N129647" t="s">
        <v>28</v>
      </c>
      <c r="P129647">
        <v>-70055.290000000008</v>
      </c>
    </row>
    <row r="129648" spans="1:16" x14ac:dyDescent="0.3">
      <c r="A129648" t="s">
        <v>29</v>
      </c>
      <c r="B129648" t="s">
        <v>50</v>
      </c>
      <c r="D129648" s="1">
        <v>45444</v>
      </c>
      <c r="I129648">
        <v>10004</v>
      </c>
      <c r="J129648">
        <v>90002</v>
      </c>
      <c r="K129648">
        <v>30053</v>
      </c>
      <c r="L129648">
        <v>40043</v>
      </c>
      <c r="M129648">
        <v>50087</v>
      </c>
      <c r="N129648" t="s">
        <v>28</v>
      </c>
      <c r="P129648">
        <v>-50039.5</v>
      </c>
    </row>
    <row r="129649" spans="1:16" x14ac:dyDescent="0.3">
      <c r="A129649" t="s">
        <v>29</v>
      </c>
      <c r="B129649" t="s">
        <v>50</v>
      </c>
      <c r="D129649" s="1">
        <v>45444</v>
      </c>
      <c r="I129649">
        <v>10004</v>
      </c>
      <c r="J129649">
        <v>90002</v>
      </c>
      <c r="K129649">
        <v>30016</v>
      </c>
      <c r="L129649">
        <v>40043</v>
      </c>
      <c r="M129649">
        <v>50087</v>
      </c>
      <c r="N129649" t="s">
        <v>28</v>
      </c>
      <c r="P129649">
        <v>-160126.38999999996</v>
      </c>
    </row>
    <row r="129650" spans="1:16" hidden="1" x14ac:dyDescent="0.3">
      <c r="A129650" t="s">
        <v>29</v>
      </c>
      <c r="B129650" t="s">
        <v>2</v>
      </c>
      <c r="D129650" s="1">
        <v>45444</v>
      </c>
      <c r="I129650">
        <v>10004</v>
      </c>
      <c r="J129650">
        <v>20000</v>
      </c>
      <c r="K129650">
        <v>30004</v>
      </c>
      <c r="L129650">
        <v>40043</v>
      </c>
      <c r="M129650">
        <v>50087</v>
      </c>
      <c r="N129650" t="s">
        <v>28</v>
      </c>
      <c r="P129650">
        <v>-439013.06949999952</v>
      </c>
    </row>
    <row r="129651" spans="1:16" hidden="1" x14ac:dyDescent="0.3">
      <c r="A129651" t="s">
        <v>29</v>
      </c>
      <c r="B129651" t="s">
        <v>2</v>
      </c>
      <c r="D129651" s="1">
        <v>45444</v>
      </c>
      <c r="I129651">
        <v>10004</v>
      </c>
      <c r="J129651">
        <v>20000</v>
      </c>
      <c r="K129651">
        <v>30035</v>
      </c>
      <c r="L129651">
        <v>40043</v>
      </c>
      <c r="M129651">
        <v>50087</v>
      </c>
      <c r="N129651" t="s">
        <v>28</v>
      </c>
      <c r="P129651">
        <v>-156790.38100000002</v>
      </c>
    </row>
    <row r="129652" spans="1:16" hidden="1" x14ac:dyDescent="0.3">
      <c r="A129652" t="s">
        <v>29</v>
      </c>
      <c r="B129652" t="s">
        <v>2</v>
      </c>
      <c r="D129652" s="1">
        <v>45444</v>
      </c>
      <c r="I129652">
        <v>10004</v>
      </c>
      <c r="J129652">
        <v>20000</v>
      </c>
      <c r="K129652">
        <v>30006</v>
      </c>
      <c r="L129652">
        <v>40043</v>
      </c>
      <c r="M129652">
        <v>50087</v>
      </c>
      <c r="N129652" t="s">
        <v>28</v>
      </c>
      <c r="P129652">
        <v>-243025.09150000001</v>
      </c>
    </row>
    <row r="129653" spans="1:16" hidden="1" x14ac:dyDescent="0.3">
      <c r="A129653" t="s">
        <v>29</v>
      </c>
      <c r="B129653" t="s">
        <v>2</v>
      </c>
      <c r="D129653" s="1">
        <v>45444</v>
      </c>
      <c r="I129653">
        <v>10004</v>
      </c>
      <c r="J129653">
        <v>20000</v>
      </c>
      <c r="K129653">
        <v>30025</v>
      </c>
      <c r="L129653">
        <v>40043</v>
      </c>
      <c r="M129653">
        <v>50087</v>
      </c>
      <c r="N129653" t="s">
        <v>28</v>
      </c>
      <c r="P129653">
        <v>-266543.64899999998</v>
      </c>
    </row>
    <row r="129654" spans="1:16" hidden="1" x14ac:dyDescent="0.3">
      <c r="A129654" t="s">
        <v>29</v>
      </c>
      <c r="B129654" t="s">
        <v>2</v>
      </c>
      <c r="D129654" s="1">
        <v>45444</v>
      </c>
      <c r="I129654">
        <v>10004</v>
      </c>
      <c r="J129654">
        <v>20000</v>
      </c>
      <c r="K129654">
        <v>30009</v>
      </c>
      <c r="L129654">
        <v>40043</v>
      </c>
      <c r="M129654">
        <v>50087</v>
      </c>
      <c r="N129654" t="s">
        <v>28</v>
      </c>
      <c r="P129654">
        <v>-164629.90000000002</v>
      </c>
    </row>
    <row r="129655" spans="1:16" hidden="1" x14ac:dyDescent="0.3">
      <c r="A129655" t="s">
        <v>29</v>
      </c>
      <c r="B129655" t="s">
        <v>2</v>
      </c>
      <c r="D129655" s="1">
        <v>45444</v>
      </c>
      <c r="I129655">
        <v>10004</v>
      </c>
      <c r="J129655">
        <v>20000</v>
      </c>
      <c r="K129655">
        <v>30008</v>
      </c>
      <c r="L129655">
        <v>40043</v>
      </c>
      <c r="M129655">
        <v>50087</v>
      </c>
      <c r="N129655" t="s">
        <v>28</v>
      </c>
      <c r="P129655">
        <v>-180308.93900000001</v>
      </c>
    </row>
    <row r="129656" spans="1:16" hidden="1" x14ac:dyDescent="0.3">
      <c r="A129656" t="s">
        <v>29</v>
      </c>
      <c r="B129656" t="s">
        <v>2</v>
      </c>
      <c r="D129656" s="1">
        <v>45444</v>
      </c>
      <c r="I129656">
        <v>10004</v>
      </c>
      <c r="J129656">
        <v>20000</v>
      </c>
      <c r="K129656">
        <v>30013</v>
      </c>
      <c r="L129656">
        <v>40043</v>
      </c>
      <c r="M129656">
        <v>50087</v>
      </c>
      <c r="N129656" t="s">
        <v>28</v>
      </c>
      <c r="P129656">
        <v>-156790.38100000002</v>
      </c>
    </row>
    <row r="129657" spans="1:16" hidden="1" x14ac:dyDescent="0.3">
      <c r="A129657" t="s">
        <v>29</v>
      </c>
      <c r="B129657" t="s">
        <v>2</v>
      </c>
      <c r="D129657" s="1">
        <v>45444</v>
      </c>
      <c r="I129657">
        <v>10004</v>
      </c>
      <c r="J129657">
        <v>20000</v>
      </c>
      <c r="K129657">
        <v>30010</v>
      </c>
      <c r="L129657">
        <v>40043</v>
      </c>
      <c r="M129657">
        <v>50087</v>
      </c>
      <c r="N129657" t="s">
        <v>28</v>
      </c>
      <c r="P129657">
        <v>-180308.93950000001</v>
      </c>
    </row>
    <row r="129658" spans="1:16" hidden="1" x14ac:dyDescent="0.3">
      <c r="A129658" t="s">
        <v>29</v>
      </c>
      <c r="B129658" t="s">
        <v>2</v>
      </c>
      <c r="D129658" s="1">
        <v>45444</v>
      </c>
      <c r="I129658">
        <v>10004</v>
      </c>
      <c r="J129658">
        <v>20000</v>
      </c>
      <c r="K129658">
        <v>30042</v>
      </c>
      <c r="L129658">
        <v>40043</v>
      </c>
      <c r="M129658">
        <v>50087</v>
      </c>
      <c r="N129658" t="s">
        <v>28</v>
      </c>
      <c r="P129658">
        <v>-352778.35949999967</v>
      </c>
    </row>
    <row r="129659" spans="1:16" hidden="1" x14ac:dyDescent="0.3">
      <c r="A129659" t="s">
        <v>29</v>
      </c>
      <c r="B129659" t="s">
        <v>2</v>
      </c>
      <c r="D129659" s="1">
        <v>45444</v>
      </c>
      <c r="I129659">
        <v>10004</v>
      </c>
      <c r="J129659">
        <v>20000</v>
      </c>
      <c r="K129659">
        <v>30028</v>
      </c>
      <c r="L129659">
        <v>40043</v>
      </c>
      <c r="M129659">
        <v>50087</v>
      </c>
      <c r="N129659" t="s">
        <v>28</v>
      </c>
      <c r="P129659">
        <v>-603642.97249999945</v>
      </c>
    </row>
    <row r="129660" spans="1:16" hidden="1" x14ac:dyDescent="0.3">
      <c r="A129660" t="s">
        <v>29</v>
      </c>
      <c r="B129660" t="s">
        <v>2</v>
      </c>
      <c r="D129660" s="1">
        <v>45444</v>
      </c>
      <c r="I129660">
        <v>10004</v>
      </c>
      <c r="J129660">
        <v>20000</v>
      </c>
      <c r="K129660">
        <v>30017</v>
      </c>
      <c r="L129660">
        <v>40043</v>
      </c>
      <c r="M129660">
        <v>50087</v>
      </c>
      <c r="N129660" t="s">
        <v>28</v>
      </c>
      <c r="P129660">
        <v>-211667.01500000001</v>
      </c>
    </row>
    <row r="129661" spans="1:16" hidden="1" x14ac:dyDescent="0.3">
      <c r="A129661" t="s">
        <v>29</v>
      </c>
      <c r="B129661" t="s">
        <v>2</v>
      </c>
      <c r="D129661" s="1">
        <v>45444</v>
      </c>
      <c r="I129661">
        <v>10004</v>
      </c>
      <c r="J129661">
        <v>20000</v>
      </c>
      <c r="K129661">
        <v>30045</v>
      </c>
      <c r="L129661">
        <v>40043</v>
      </c>
      <c r="M129661">
        <v>50087</v>
      </c>
      <c r="N129661" t="s">
        <v>28</v>
      </c>
      <c r="P129661">
        <v>-156790.38100000002</v>
      </c>
    </row>
    <row r="129662" spans="1:16" hidden="1" x14ac:dyDescent="0.3">
      <c r="A129662" t="s">
        <v>29</v>
      </c>
      <c r="B129662" t="s">
        <v>2</v>
      </c>
      <c r="D129662" s="1">
        <v>45444</v>
      </c>
      <c r="I129662">
        <v>10004</v>
      </c>
      <c r="J129662">
        <v>20000</v>
      </c>
      <c r="K129662">
        <v>30023</v>
      </c>
      <c r="L129662">
        <v>40043</v>
      </c>
      <c r="M129662">
        <v>50087</v>
      </c>
      <c r="N129662" t="s">
        <v>28</v>
      </c>
      <c r="P129662">
        <v>-227346.05350000001</v>
      </c>
    </row>
    <row r="129663" spans="1:16" hidden="1" x14ac:dyDescent="0.3">
      <c r="A129663" t="s">
        <v>29</v>
      </c>
      <c r="B129663" t="s">
        <v>2</v>
      </c>
      <c r="D129663" s="1">
        <v>45444</v>
      </c>
      <c r="I129663">
        <v>10004</v>
      </c>
      <c r="J129663">
        <v>20000</v>
      </c>
      <c r="K129663">
        <v>30040</v>
      </c>
      <c r="L129663">
        <v>40043</v>
      </c>
      <c r="M129663">
        <v>50087</v>
      </c>
      <c r="N129663" t="s">
        <v>28</v>
      </c>
      <c r="P129663">
        <v>-141111.34300000002</v>
      </c>
    </row>
    <row r="129664" spans="1:16" hidden="1" x14ac:dyDescent="0.3">
      <c r="A129664" t="s">
        <v>29</v>
      </c>
      <c r="B129664" t="s">
        <v>2</v>
      </c>
      <c r="D129664" s="1">
        <v>45444</v>
      </c>
      <c r="I129664">
        <v>10004</v>
      </c>
      <c r="J129664">
        <v>20000</v>
      </c>
      <c r="K129664">
        <v>30015</v>
      </c>
      <c r="L129664">
        <v>40043</v>
      </c>
      <c r="M129664">
        <v>50087</v>
      </c>
      <c r="N129664" t="s">
        <v>28</v>
      </c>
      <c r="P129664">
        <v>-172469.41900000002</v>
      </c>
    </row>
    <row r="129665" spans="1:16" hidden="1" x14ac:dyDescent="0.3">
      <c r="A129665" t="s">
        <v>29</v>
      </c>
      <c r="B129665" t="s">
        <v>2</v>
      </c>
      <c r="D129665" s="1">
        <v>45444</v>
      </c>
      <c r="I129665">
        <v>10004</v>
      </c>
      <c r="J129665">
        <v>20000</v>
      </c>
      <c r="K129665">
        <v>30037</v>
      </c>
      <c r="L129665">
        <v>40043</v>
      </c>
      <c r="M129665">
        <v>50087</v>
      </c>
      <c r="N129665" t="s">
        <v>28</v>
      </c>
      <c r="P129665">
        <v>-54876.633500000004</v>
      </c>
    </row>
    <row r="129666" spans="1:16" hidden="1" x14ac:dyDescent="0.3">
      <c r="A129666" t="s">
        <v>29</v>
      </c>
      <c r="B129666" t="s">
        <v>2</v>
      </c>
      <c r="D129666" s="1">
        <v>45444</v>
      </c>
      <c r="I129666">
        <v>10004</v>
      </c>
      <c r="J129666">
        <v>20000</v>
      </c>
      <c r="K129666">
        <v>30031</v>
      </c>
      <c r="L129666">
        <v>40043</v>
      </c>
      <c r="M129666">
        <v>50087</v>
      </c>
      <c r="N129666" t="s">
        <v>28</v>
      </c>
      <c r="P129666">
        <v>-101913.7475</v>
      </c>
    </row>
    <row r="129667" spans="1:16" hidden="1" x14ac:dyDescent="0.3">
      <c r="A129667" t="s">
        <v>29</v>
      </c>
      <c r="B129667" t="s">
        <v>2</v>
      </c>
      <c r="D129667" s="1">
        <v>45444</v>
      </c>
      <c r="I129667">
        <v>10004</v>
      </c>
      <c r="J129667">
        <v>20000</v>
      </c>
      <c r="K129667">
        <v>30016</v>
      </c>
      <c r="L129667">
        <v>40043</v>
      </c>
      <c r="M129667">
        <v>50087</v>
      </c>
      <c r="N129667" t="s">
        <v>28</v>
      </c>
      <c r="P129667">
        <v>-125432.3045</v>
      </c>
    </row>
    <row r="129668" spans="1:16" hidden="1" x14ac:dyDescent="0.3">
      <c r="A129668" t="s">
        <v>29</v>
      </c>
      <c r="B129668" t="s">
        <v>2</v>
      </c>
      <c r="D129668" s="1">
        <v>45444</v>
      </c>
      <c r="I129668">
        <v>10004</v>
      </c>
      <c r="J129668">
        <v>20000</v>
      </c>
      <c r="K129668">
        <v>30024</v>
      </c>
      <c r="L129668">
        <v>40043</v>
      </c>
      <c r="M129668">
        <v>50087</v>
      </c>
      <c r="N129668" t="s">
        <v>28</v>
      </c>
      <c r="P129668">
        <v>-78395.191000000006</v>
      </c>
    </row>
    <row r="129669" spans="1:16" hidden="1" x14ac:dyDescent="0.3">
      <c r="A129669" t="s">
        <v>29</v>
      </c>
      <c r="B129669" t="s">
        <v>2</v>
      </c>
      <c r="D129669" s="1">
        <v>45444</v>
      </c>
      <c r="I129669">
        <v>10004</v>
      </c>
      <c r="J129669">
        <v>20000</v>
      </c>
      <c r="K129669">
        <v>30053</v>
      </c>
      <c r="L129669">
        <v>40043</v>
      </c>
      <c r="M129669">
        <v>50087</v>
      </c>
      <c r="N129669" t="s">
        <v>28</v>
      </c>
      <c r="P129669">
        <v>-39197.595000000001</v>
      </c>
    </row>
    <row r="129670" spans="1:16" hidden="1" x14ac:dyDescent="0.3">
      <c r="A129670" t="s">
        <v>29</v>
      </c>
      <c r="B129670" t="s">
        <v>32</v>
      </c>
      <c r="D129670" s="1">
        <v>45444</v>
      </c>
      <c r="I129670">
        <v>10004</v>
      </c>
      <c r="J129670">
        <v>20000</v>
      </c>
      <c r="K129670">
        <v>30025</v>
      </c>
      <c r="L129670">
        <v>40043</v>
      </c>
      <c r="M129670">
        <v>50087</v>
      </c>
      <c r="N129670" t="s">
        <v>28</v>
      </c>
      <c r="P129670">
        <v>-7996.3094700000011</v>
      </c>
    </row>
    <row r="129671" spans="1:16" hidden="1" x14ac:dyDescent="0.3">
      <c r="A129671" t="s">
        <v>29</v>
      </c>
      <c r="B129671" t="s">
        <v>32</v>
      </c>
      <c r="D129671" s="1">
        <v>45444</v>
      </c>
      <c r="I129671">
        <v>10004</v>
      </c>
      <c r="J129671">
        <v>20000</v>
      </c>
      <c r="K129671">
        <v>30009</v>
      </c>
      <c r="L129671">
        <v>40043</v>
      </c>
      <c r="M129671">
        <v>50087</v>
      </c>
      <c r="N129671" t="s">
        <v>28</v>
      </c>
      <c r="P129671">
        <v>-4938.8970000000008</v>
      </c>
    </row>
    <row r="129672" spans="1:16" hidden="1" x14ac:dyDescent="0.3">
      <c r="A129672" t="s">
        <v>29</v>
      </c>
      <c r="B129672" t="s">
        <v>32</v>
      </c>
      <c r="D129672" s="1">
        <v>45444</v>
      </c>
      <c r="I129672">
        <v>10004</v>
      </c>
      <c r="J129672">
        <v>20000</v>
      </c>
      <c r="K129672">
        <v>30008</v>
      </c>
      <c r="L129672">
        <v>40043</v>
      </c>
      <c r="M129672">
        <v>50087</v>
      </c>
      <c r="N129672" t="s">
        <v>28</v>
      </c>
      <c r="P129672">
        <v>-5409.2681700000003</v>
      </c>
    </row>
    <row r="129673" spans="1:16" hidden="1" x14ac:dyDescent="0.3">
      <c r="A129673" t="s">
        <v>29</v>
      </c>
      <c r="B129673" t="s">
        <v>32</v>
      </c>
      <c r="D129673" s="1">
        <v>45444</v>
      </c>
      <c r="I129673">
        <v>10004</v>
      </c>
      <c r="J129673">
        <v>20000</v>
      </c>
      <c r="K129673">
        <v>30013</v>
      </c>
      <c r="L129673">
        <v>40043</v>
      </c>
      <c r="M129673">
        <v>50087</v>
      </c>
      <c r="N129673" t="s">
        <v>28</v>
      </c>
      <c r="P129673">
        <v>-4703.7114300000012</v>
      </c>
    </row>
    <row r="129674" spans="1:16" hidden="1" x14ac:dyDescent="0.3">
      <c r="A129674" t="s">
        <v>29</v>
      </c>
      <c r="B129674" t="s">
        <v>32</v>
      </c>
      <c r="D129674" s="1">
        <v>45444</v>
      </c>
      <c r="I129674">
        <v>10004</v>
      </c>
      <c r="J129674">
        <v>20000</v>
      </c>
      <c r="K129674">
        <v>30031</v>
      </c>
      <c r="L129674">
        <v>40043</v>
      </c>
      <c r="M129674">
        <v>50087</v>
      </c>
      <c r="N129674" t="s">
        <v>28</v>
      </c>
      <c r="P129674">
        <v>-3057.4124250000004</v>
      </c>
    </row>
    <row r="129675" spans="1:16" hidden="1" x14ac:dyDescent="0.3">
      <c r="A129675" t="s">
        <v>29</v>
      </c>
      <c r="B129675" t="s">
        <v>32</v>
      </c>
      <c r="D129675" s="1">
        <v>45444</v>
      </c>
      <c r="I129675">
        <v>10004</v>
      </c>
      <c r="J129675">
        <v>20000</v>
      </c>
      <c r="K129675">
        <v>30006</v>
      </c>
      <c r="L129675">
        <v>40043</v>
      </c>
      <c r="M129675">
        <v>50087</v>
      </c>
      <c r="N129675" t="s">
        <v>28</v>
      </c>
      <c r="P129675">
        <v>-7290.7527450000007</v>
      </c>
    </row>
    <row r="129676" spans="1:16" hidden="1" x14ac:dyDescent="0.3">
      <c r="A129676" t="s">
        <v>29</v>
      </c>
      <c r="B129676" t="s">
        <v>32</v>
      </c>
      <c r="D129676" s="1">
        <v>45444</v>
      </c>
      <c r="I129676">
        <v>10004</v>
      </c>
      <c r="J129676">
        <v>20000</v>
      </c>
      <c r="K129676">
        <v>30045</v>
      </c>
      <c r="L129676">
        <v>40043</v>
      </c>
      <c r="M129676">
        <v>50087</v>
      </c>
      <c r="N129676" t="s">
        <v>28</v>
      </c>
      <c r="P129676">
        <v>-4703.7114300000012</v>
      </c>
    </row>
    <row r="129677" spans="1:16" hidden="1" x14ac:dyDescent="0.3">
      <c r="A129677" t="s">
        <v>29</v>
      </c>
      <c r="B129677" t="s">
        <v>32</v>
      </c>
      <c r="D129677" s="1">
        <v>45444</v>
      </c>
      <c r="I129677">
        <v>10004</v>
      </c>
      <c r="J129677">
        <v>20000</v>
      </c>
      <c r="K129677">
        <v>30010</v>
      </c>
      <c r="L129677">
        <v>40043</v>
      </c>
      <c r="M129677">
        <v>50087</v>
      </c>
      <c r="N129677" t="s">
        <v>28</v>
      </c>
      <c r="P129677">
        <v>-5409.2681849999999</v>
      </c>
    </row>
    <row r="129678" spans="1:16" hidden="1" x14ac:dyDescent="0.3">
      <c r="A129678" t="s">
        <v>29</v>
      </c>
      <c r="B129678" t="s">
        <v>32</v>
      </c>
      <c r="D129678" s="1">
        <v>45444</v>
      </c>
      <c r="I129678">
        <v>10004</v>
      </c>
      <c r="J129678">
        <v>20000</v>
      </c>
      <c r="K129678">
        <v>30028</v>
      </c>
      <c r="L129678">
        <v>40043</v>
      </c>
      <c r="M129678">
        <v>50087</v>
      </c>
      <c r="N129678" t="s">
        <v>28</v>
      </c>
      <c r="P129678">
        <v>-18109.289175000002</v>
      </c>
    </row>
    <row r="129679" spans="1:16" hidden="1" x14ac:dyDescent="0.3">
      <c r="A129679" t="s">
        <v>29</v>
      </c>
      <c r="B129679" t="s">
        <v>32</v>
      </c>
      <c r="D129679" s="1">
        <v>45444</v>
      </c>
      <c r="I129679">
        <v>10004</v>
      </c>
      <c r="J129679">
        <v>20000</v>
      </c>
      <c r="K129679">
        <v>30040</v>
      </c>
      <c r="L129679">
        <v>40043</v>
      </c>
      <c r="M129679">
        <v>50087</v>
      </c>
      <c r="N129679" t="s">
        <v>28</v>
      </c>
      <c r="P129679">
        <v>-4233.340290000001</v>
      </c>
    </row>
    <row r="129680" spans="1:16" hidden="1" x14ac:dyDescent="0.3">
      <c r="A129680" t="s">
        <v>29</v>
      </c>
      <c r="B129680" t="s">
        <v>32</v>
      </c>
      <c r="D129680" s="1">
        <v>45444</v>
      </c>
      <c r="I129680">
        <v>10004</v>
      </c>
      <c r="J129680">
        <v>20000</v>
      </c>
      <c r="K129680">
        <v>30004</v>
      </c>
      <c r="L129680">
        <v>40043</v>
      </c>
      <c r="M129680">
        <v>50087</v>
      </c>
      <c r="N129680" t="s">
        <v>28</v>
      </c>
      <c r="P129680">
        <v>-13170.392085000003</v>
      </c>
    </row>
    <row r="129681" spans="1:16" hidden="1" x14ac:dyDescent="0.3">
      <c r="A129681" t="s">
        <v>29</v>
      </c>
      <c r="B129681" t="s">
        <v>32</v>
      </c>
      <c r="D129681" s="1">
        <v>45444</v>
      </c>
      <c r="I129681">
        <v>10004</v>
      </c>
      <c r="J129681">
        <v>20000</v>
      </c>
      <c r="K129681">
        <v>30015</v>
      </c>
      <c r="L129681">
        <v>40043</v>
      </c>
      <c r="M129681">
        <v>50087</v>
      </c>
      <c r="N129681" t="s">
        <v>28</v>
      </c>
      <c r="P129681">
        <v>-5174.0825700000014</v>
      </c>
    </row>
    <row r="129682" spans="1:16" hidden="1" x14ac:dyDescent="0.3">
      <c r="A129682" t="s">
        <v>29</v>
      </c>
      <c r="B129682" t="s">
        <v>32</v>
      </c>
      <c r="D129682" s="1">
        <v>45444</v>
      </c>
      <c r="I129682">
        <v>10004</v>
      </c>
      <c r="J129682">
        <v>20000</v>
      </c>
      <c r="K129682">
        <v>30023</v>
      </c>
      <c r="L129682">
        <v>40043</v>
      </c>
      <c r="M129682">
        <v>50087</v>
      </c>
      <c r="N129682" t="s">
        <v>28</v>
      </c>
      <c r="P129682">
        <v>-6820.3816050000005</v>
      </c>
    </row>
    <row r="129683" spans="1:16" hidden="1" x14ac:dyDescent="0.3">
      <c r="A129683" t="s">
        <v>29</v>
      </c>
      <c r="B129683" t="s">
        <v>32</v>
      </c>
      <c r="D129683" s="1">
        <v>45444</v>
      </c>
      <c r="I129683">
        <v>10004</v>
      </c>
      <c r="J129683">
        <v>20000</v>
      </c>
      <c r="K129683">
        <v>30042</v>
      </c>
      <c r="L129683">
        <v>40043</v>
      </c>
      <c r="M129683">
        <v>50087</v>
      </c>
      <c r="N129683" t="s">
        <v>28</v>
      </c>
      <c r="P129683">
        <v>-10583.350785000002</v>
      </c>
    </row>
    <row r="129684" spans="1:16" hidden="1" x14ac:dyDescent="0.3">
      <c r="A129684" t="s">
        <v>29</v>
      </c>
      <c r="B129684" t="s">
        <v>32</v>
      </c>
      <c r="D129684" s="1">
        <v>45444</v>
      </c>
      <c r="I129684">
        <v>10004</v>
      </c>
      <c r="J129684">
        <v>20000</v>
      </c>
      <c r="K129684">
        <v>30017</v>
      </c>
      <c r="L129684">
        <v>40043</v>
      </c>
      <c r="M129684">
        <v>50087</v>
      </c>
      <c r="N129684" t="s">
        <v>28</v>
      </c>
      <c r="P129684">
        <v>-6350.0104499999998</v>
      </c>
    </row>
    <row r="129685" spans="1:16" hidden="1" x14ac:dyDescent="0.3">
      <c r="A129685" t="s">
        <v>29</v>
      </c>
      <c r="B129685" t="s">
        <v>32</v>
      </c>
      <c r="D129685" s="1">
        <v>45444</v>
      </c>
      <c r="I129685">
        <v>10004</v>
      </c>
      <c r="J129685">
        <v>20000</v>
      </c>
      <c r="K129685">
        <v>30035</v>
      </c>
      <c r="L129685">
        <v>40043</v>
      </c>
      <c r="M129685">
        <v>50087</v>
      </c>
      <c r="N129685" t="s">
        <v>28</v>
      </c>
      <c r="P129685">
        <v>-4703.7114300000012</v>
      </c>
    </row>
    <row r="129686" spans="1:16" hidden="1" x14ac:dyDescent="0.3">
      <c r="A129686" t="s">
        <v>29</v>
      </c>
      <c r="B129686" t="s">
        <v>32</v>
      </c>
      <c r="D129686" s="1">
        <v>45444</v>
      </c>
      <c r="I129686">
        <v>10004</v>
      </c>
      <c r="J129686">
        <v>20000</v>
      </c>
      <c r="K129686">
        <v>30024</v>
      </c>
      <c r="L129686">
        <v>40043</v>
      </c>
      <c r="M129686">
        <v>50087</v>
      </c>
      <c r="N129686" t="s">
        <v>28</v>
      </c>
      <c r="P129686">
        <v>-2351.8557300000002</v>
      </c>
    </row>
    <row r="129687" spans="1:16" hidden="1" x14ac:dyDescent="0.3">
      <c r="A129687" t="s">
        <v>29</v>
      </c>
      <c r="B129687" t="s">
        <v>32</v>
      </c>
      <c r="D129687" s="1">
        <v>45444</v>
      </c>
      <c r="I129687">
        <v>10004</v>
      </c>
      <c r="J129687">
        <v>20000</v>
      </c>
      <c r="K129687">
        <v>30037</v>
      </c>
      <c r="L129687">
        <v>40043</v>
      </c>
      <c r="M129687">
        <v>50087</v>
      </c>
      <c r="N129687" t="s">
        <v>28</v>
      </c>
      <c r="P129687">
        <v>-1646.2990050000001</v>
      </c>
    </row>
    <row r="129688" spans="1:16" hidden="1" x14ac:dyDescent="0.3">
      <c r="A129688" t="s">
        <v>29</v>
      </c>
      <c r="B129688" t="s">
        <v>32</v>
      </c>
      <c r="D129688" s="1">
        <v>45444</v>
      </c>
      <c r="I129688">
        <v>10004</v>
      </c>
      <c r="J129688">
        <v>20000</v>
      </c>
      <c r="K129688">
        <v>30053</v>
      </c>
      <c r="L129688">
        <v>40043</v>
      </c>
      <c r="M129688">
        <v>50087</v>
      </c>
      <c r="N129688" t="s">
        <v>28</v>
      </c>
      <c r="P129688">
        <v>-1175.92785</v>
      </c>
    </row>
    <row r="129689" spans="1:16" hidden="1" x14ac:dyDescent="0.3">
      <c r="A129689" t="s">
        <v>29</v>
      </c>
      <c r="B129689" t="s">
        <v>32</v>
      </c>
      <c r="D129689" s="1">
        <v>45444</v>
      </c>
      <c r="I129689">
        <v>10004</v>
      </c>
      <c r="J129689">
        <v>20000</v>
      </c>
      <c r="K129689">
        <v>30016</v>
      </c>
      <c r="L129689">
        <v>40043</v>
      </c>
      <c r="M129689">
        <v>50087</v>
      </c>
      <c r="N129689" t="s">
        <v>28</v>
      </c>
      <c r="P129689">
        <v>-3762.9691350000007</v>
      </c>
    </row>
    <row r="129690" spans="1:16" hidden="1" x14ac:dyDescent="0.3">
      <c r="A129690" t="s">
        <v>29</v>
      </c>
      <c r="B129690" t="s">
        <v>36</v>
      </c>
      <c r="D129690" s="1">
        <v>45444</v>
      </c>
      <c r="I129690">
        <v>10004</v>
      </c>
      <c r="J129690">
        <v>20000</v>
      </c>
      <c r="K129690">
        <v>30004</v>
      </c>
      <c r="L129690">
        <v>40043</v>
      </c>
      <c r="M129690">
        <v>50087</v>
      </c>
      <c r="N129690" t="s">
        <v>28</v>
      </c>
      <c r="P129690">
        <v>241217.17088177841</v>
      </c>
    </row>
    <row r="129691" spans="1:16" hidden="1" x14ac:dyDescent="0.3">
      <c r="A129691" t="s">
        <v>29</v>
      </c>
      <c r="B129691" t="s">
        <v>36</v>
      </c>
      <c r="D129691" s="1">
        <v>45444</v>
      </c>
      <c r="I129691">
        <v>10004</v>
      </c>
      <c r="J129691">
        <v>20000</v>
      </c>
      <c r="K129691">
        <v>30035</v>
      </c>
      <c r="L129691">
        <v>40043</v>
      </c>
      <c r="M129691">
        <v>50087</v>
      </c>
      <c r="N129691" t="s">
        <v>28</v>
      </c>
      <c r="P129691">
        <v>86148.989600635134</v>
      </c>
    </row>
    <row r="129692" spans="1:16" hidden="1" x14ac:dyDescent="0.3">
      <c r="A129692" t="s">
        <v>29</v>
      </c>
      <c r="B129692" t="s">
        <v>36</v>
      </c>
      <c r="D129692" s="1">
        <v>45444</v>
      </c>
      <c r="I129692">
        <v>10004</v>
      </c>
      <c r="J129692">
        <v>20000</v>
      </c>
      <c r="K129692">
        <v>30006</v>
      </c>
      <c r="L129692">
        <v>40043</v>
      </c>
      <c r="M129692">
        <v>50087</v>
      </c>
      <c r="N129692" t="s">
        <v>28</v>
      </c>
      <c r="P129692">
        <v>133530.93388098452</v>
      </c>
    </row>
    <row r="129693" spans="1:16" hidden="1" x14ac:dyDescent="0.3">
      <c r="A129693" t="s">
        <v>29</v>
      </c>
      <c r="B129693" t="s">
        <v>36</v>
      </c>
      <c r="D129693" s="1">
        <v>45444</v>
      </c>
      <c r="I129693">
        <v>10004</v>
      </c>
      <c r="J129693">
        <v>20000</v>
      </c>
      <c r="K129693">
        <v>30025</v>
      </c>
      <c r="L129693">
        <v>40043</v>
      </c>
      <c r="M129693">
        <v>50087</v>
      </c>
      <c r="N129693" t="s">
        <v>28</v>
      </c>
      <c r="P129693">
        <v>146453.28232107978</v>
      </c>
    </row>
    <row r="129694" spans="1:16" hidden="1" x14ac:dyDescent="0.3">
      <c r="A129694" t="s">
        <v>29</v>
      </c>
      <c r="B129694" t="s">
        <v>36</v>
      </c>
      <c r="D129694" s="1">
        <v>45444</v>
      </c>
      <c r="I129694">
        <v>10004</v>
      </c>
      <c r="J129694">
        <v>20000</v>
      </c>
      <c r="K129694">
        <v>30009</v>
      </c>
      <c r="L129694">
        <v>40043</v>
      </c>
      <c r="M129694">
        <v>50087</v>
      </c>
      <c r="N129694" t="s">
        <v>28</v>
      </c>
      <c r="P129694">
        <v>90456.439080666896</v>
      </c>
    </row>
    <row r="129695" spans="1:16" hidden="1" x14ac:dyDescent="0.3">
      <c r="A129695" t="s">
        <v>29</v>
      </c>
      <c r="B129695" t="s">
        <v>36</v>
      </c>
      <c r="D129695" s="1">
        <v>45444</v>
      </c>
      <c r="I129695">
        <v>10004</v>
      </c>
      <c r="J129695">
        <v>20000</v>
      </c>
      <c r="K129695">
        <v>30008</v>
      </c>
      <c r="L129695">
        <v>40043</v>
      </c>
      <c r="M129695">
        <v>50087</v>
      </c>
      <c r="N129695" t="s">
        <v>28</v>
      </c>
      <c r="P129695">
        <v>99071.338040730421</v>
      </c>
    </row>
    <row r="129696" spans="1:16" hidden="1" x14ac:dyDescent="0.3">
      <c r="A129696" t="s">
        <v>29</v>
      </c>
      <c r="B129696" t="s">
        <v>36</v>
      </c>
      <c r="D129696" s="1">
        <v>45444</v>
      </c>
      <c r="I129696">
        <v>10004</v>
      </c>
      <c r="J129696">
        <v>20000</v>
      </c>
      <c r="K129696">
        <v>30013</v>
      </c>
      <c r="L129696">
        <v>40043</v>
      </c>
      <c r="M129696">
        <v>50087</v>
      </c>
      <c r="N129696" t="s">
        <v>28</v>
      </c>
      <c r="P129696">
        <v>86148.989600635134</v>
      </c>
    </row>
    <row r="129697" spans="1:16" hidden="1" x14ac:dyDescent="0.3">
      <c r="A129697" t="s">
        <v>29</v>
      </c>
      <c r="B129697" t="s">
        <v>36</v>
      </c>
      <c r="D129697" s="1">
        <v>45444</v>
      </c>
      <c r="I129697">
        <v>10004</v>
      </c>
      <c r="J129697">
        <v>20000</v>
      </c>
      <c r="K129697">
        <v>30010</v>
      </c>
      <c r="L129697">
        <v>40043</v>
      </c>
      <c r="M129697">
        <v>50087</v>
      </c>
      <c r="N129697" t="s">
        <v>28</v>
      </c>
      <c r="P129697">
        <v>99071.338040730421</v>
      </c>
    </row>
    <row r="129698" spans="1:16" hidden="1" x14ac:dyDescent="0.3">
      <c r="A129698" t="s">
        <v>29</v>
      </c>
      <c r="B129698" t="s">
        <v>36</v>
      </c>
      <c r="D129698" s="1">
        <v>45444</v>
      </c>
      <c r="I129698">
        <v>10004</v>
      </c>
      <c r="J129698">
        <v>20000</v>
      </c>
      <c r="K129698">
        <v>30042</v>
      </c>
      <c r="L129698">
        <v>40043</v>
      </c>
      <c r="M129698">
        <v>50087</v>
      </c>
      <c r="N129698" t="s">
        <v>28</v>
      </c>
      <c r="P129698">
        <v>193835.22660142908</v>
      </c>
    </row>
    <row r="129699" spans="1:16" hidden="1" x14ac:dyDescent="0.3">
      <c r="A129699" t="s">
        <v>29</v>
      </c>
      <c r="B129699" t="s">
        <v>36</v>
      </c>
      <c r="D129699" s="1">
        <v>45444</v>
      </c>
      <c r="I129699">
        <v>10004</v>
      </c>
      <c r="J129699">
        <v>20000</v>
      </c>
      <c r="K129699">
        <v>30028</v>
      </c>
      <c r="L129699">
        <v>40043</v>
      </c>
      <c r="M129699">
        <v>50087</v>
      </c>
      <c r="N129699" t="s">
        <v>28</v>
      </c>
      <c r="P129699">
        <v>331673.60996244481</v>
      </c>
    </row>
    <row r="129700" spans="1:16" hidden="1" x14ac:dyDescent="0.3">
      <c r="A129700" t="s">
        <v>29</v>
      </c>
      <c r="B129700" t="s">
        <v>36</v>
      </c>
      <c r="D129700" s="1">
        <v>45444</v>
      </c>
      <c r="I129700">
        <v>10004</v>
      </c>
      <c r="J129700">
        <v>20000</v>
      </c>
      <c r="K129700">
        <v>30017</v>
      </c>
      <c r="L129700">
        <v>40043</v>
      </c>
      <c r="M129700">
        <v>50087</v>
      </c>
      <c r="N129700" t="s">
        <v>28</v>
      </c>
      <c r="P129700">
        <v>116301.13596085747</v>
      </c>
    </row>
    <row r="129701" spans="1:16" hidden="1" x14ac:dyDescent="0.3">
      <c r="A129701" t="s">
        <v>29</v>
      </c>
      <c r="B129701" t="s">
        <v>36</v>
      </c>
      <c r="D129701" s="1">
        <v>45444</v>
      </c>
      <c r="I129701">
        <v>10004</v>
      </c>
      <c r="J129701">
        <v>20000</v>
      </c>
      <c r="K129701">
        <v>30045</v>
      </c>
      <c r="L129701">
        <v>40043</v>
      </c>
      <c r="M129701">
        <v>50087</v>
      </c>
      <c r="N129701" t="s">
        <v>28</v>
      </c>
      <c r="P129701">
        <v>86148.989600635134</v>
      </c>
    </row>
    <row r="129702" spans="1:16" hidden="1" x14ac:dyDescent="0.3">
      <c r="A129702" t="s">
        <v>29</v>
      </c>
      <c r="B129702" t="s">
        <v>36</v>
      </c>
      <c r="D129702" s="1">
        <v>45444</v>
      </c>
      <c r="I129702">
        <v>10004</v>
      </c>
      <c r="J129702">
        <v>20000</v>
      </c>
      <c r="K129702">
        <v>30023</v>
      </c>
      <c r="L129702">
        <v>40043</v>
      </c>
      <c r="M129702">
        <v>50087</v>
      </c>
      <c r="N129702" t="s">
        <v>28</v>
      </c>
      <c r="P129702">
        <v>124916.034920921</v>
      </c>
    </row>
    <row r="129703" spans="1:16" hidden="1" x14ac:dyDescent="0.3">
      <c r="A129703" t="s">
        <v>29</v>
      </c>
      <c r="B129703" t="s">
        <v>36</v>
      </c>
      <c r="D129703" s="1">
        <v>45444</v>
      </c>
      <c r="I129703">
        <v>10004</v>
      </c>
      <c r="J129703">
        <v>20000</v>
      </c>
      <c r="K129703">
        <v>30040</v>
      </c>
      <c r="L129703">
        <v>40043</v>
      </c>
      <c r="M129703">
        <v>50087</v>
      </c>
      <c r="N129703" t="s">
        <v>28</v>
      </c>
      <c r="P129703">
        <v>77534.090640571609</v>
      </c>
    </row>
    <row r="129704" spans="1:16" hidden="1" x14ac:dyDescent="0.3">
      <c r="A129704" t="s">
        <v>29</v>
      </c>
      <c r="B129704" t="s">
        <v>36</v>
      </c>
      <c r="D129704" s="1">
        <v>45444</v>
      </c>
      <c r="I129704">
        <v>10004</v>
      </c>
      <c r="J129704">
        <v>20000</v>
      </c>
      <c r="K129704">
        <v>30015</v>
      </c>
      <c r="L129704">
        <v>40043</v>
      </c>
      <c r="M129704">
        <v>50087</v>
      </c>
      <c r="N129704" t="s">
        <v>28</v>
      </c>
      <c r="P129704">
        <v>94763.888560698659</v>
      </c>
    </row>
    <row r="129705" spans="1:16" hidden="1" x14ac:dyDescent="0.3">
      <c r="A129705" t="s">
        <v>29</v>
      </c>
      <c r="B129705" t="s">
        <v>36</v>
      </c>
      <c r="D129705" s="1">
        <v>45444</v>
      </c>
      <c r="I129705">
        <v>10004</v>
      </c>
      <c r="J129705">
        <v>20000</v>
      </c>
      <c r="K129705">
        <v>30037</v>
      </c>
      <c r="L129705">
        <v>40043</v>
      </c>
      <c r="M129705">
        <v>50087</v>
      </c>
      <c r="N129705" t="s">
        <v>28</v>
      </c>
      <c r="P129705">
        <v>30152.146360222287</v>
      </c>
    </row>
    <row r="129706" spans="1:16" hidden="1" x14ac:dyDescent="0.3">
      <c r="A129706" t="s">
        <v>29</v>
      </c>
      <c r="B129706" t="s">
        <v>36</v>
      </c>
      <c r="D129706" s="1">
        <v>45444</v>
      </c>
      <c r="I129706">
        <v>10004</v>
      </c>
      <c r="J129706">
        <v>20000</v>
      </c>
      <c r="K129706">
        <v>30031</v>
      </c>
      <c r="L129706">
        <v>40043</v>
      </c>
      <c r="M129706">
        <v>50087</v>
      </c>
      <c r="N129706" t="s">
        <v>28</v>
      </c>
      <c r="P129706">
        <v>55996.843240412818</v>
      </c>
    </row>
    <row r="129707" spans="1:16" hidden="1" x14ac:dyDescent="0.3">
      <c r="A129707" t="s">
        <v>29</v>
      </c>
      <c r="B129707" t="s">
        <v>36</v>
      </c>
      <c r="D129707" s="1">
        <v>45444</v>
      </c>
      <c r="I129707">
        <v>10004</v>
      </c>
      <c r="J129707">
        <v>20000</v>
      </c>
      <c r="K129707">
        <v>30016</v>
      </c>
      <c r="L129707">
        <v>40043</v>
      </c>
      <c r="M129707">
        <v>50087</v>
      </c>
      <c r="N129707" t="s">
        <v>28</v>
      </c>
      <c r="P129707">
        <v>68919.191680508084</v>
      </c>
    </row>
    <row r="129708" spans="1:16" hidden="1" x14ac:dyDescent="0.3">
      <c r="A129708" t="s">
        <v>29</v>
      </c>
      <c r="B129708" t="s">
        <v>36</v>
      </c>
      <c r="D129708" s="1">
        <v>45444</v>
      </c>
      <c r="I129708">
        <v>10004</v>
      </c>
      <c r="J129708">
        <v>20000</v>
      </c>
      <c r="K129708">
        <v>30024</v>
      </c>
      <c r="L129708">
        <v>40043</v>
      </c>
      <c r="M129708">
        <v>50087</v>
      </c>
      <c r="N129708" t="s">
        <v>28</v>
      </c>
      <c r="P129708">
        <v>43074.494800317552</v>
      </c>
    </row>
    <row r="129709" spans="1:16" hidden="1" x14ac:dyDescent="0.3">
      <c r="A129709" t="s">
        <v>29</v>
      </c>
      <c r="B129709" t="s">
        <v>36</v>
      </c>
      <c r="D129709" s="1">
        <v>45444</v>
      </c>
      <c r="I129709">
        <v>10004</v>
      </c>
      <c r="J129709">
        <v>20000</v>
      </c>
      <c r="K129709">
        <v>30053</v>
      </c>
      <c r="L129709">
        <v>40043</v>
      </c>
      <c r="M129709">
        <v>50087</v>
      </c>
      <c r="N129709" t="s">
        <v>28</v>
      </c>
      <c r="P129709">
        <v>21537.247400158776</v>
      </c>
    </row>
    <row r="129710" spans="1:16" hidden="1" x14ac:dyDescent="0.3">
      <c r="A129710" t="s">
        <v>29</v>
      </c>
      <c r="B129710" t="s">
        <v>1</v>
      </c>
      <c r="D129710" s="1">
        <v>45444</v>
      </c>
      <c r="I129710">
        <v>10004</v>
      </c>
      <c r="J129710">
        <v>20000</v>
      </c>
      <c r="K129710">
        <v>30025</v>
      </c>
      <c r="L129710">
        <v>40043</v>
      </c>
      <c r="M129710">
        <v>50087</v>
      </c>
      <c r="N129710" t="s">
        <v>28</v>
      </c>
      <c r="P129710">
        <v>-3204194.9587999997</v>
      </c>
    </row>
    <row r="129711" spans="1:16" hidden="1" x14ac:dyDescent="0.3">
      <c r="A129711" t="s">
        <v>29</v>
      </c>
      <c r="B129711" t="s">
        <v>1</v>
      </c>
      <c r="D129711" s="1">
        <v>45444</v>
      </c>
      <c r="I129711">
        <v>10004</v>
      </c>
      <c r="J129711">
        <v>20000</v>
      </c>
      <c r="K129711">
        <v>30009</v>
      </c>
      <c r="L129711">
        <v>40043</v>
      </c>
      <c r="M129711">
        <v>50087</v>
      </c>
      <c r="N129711" t="s">
        <v>28</v>
      </c>
      <c r="P129711">
        <v>-1979061.5921999996</v>
      </c>
    </row>
    <row r="129712" spans="1:16" hidden="1" x14ac:dyDescent="0.3">
      <c r="A129712" t="s">
        <v>29</v>
      </c>
      <c r="B129712" t="s">
        <v>1</v>
      </c>
      <c r="D129712" s="1">
        <v>45444</v>
      </c>
      <c r="I129712">
        <v>10004</v>
      </c>
      <c r="J129712">
        <v>20000</v>
      </c>
      <c r="K129712">
        <v>30008</v>
      </c>
      <c r="L129712">
        <v>40043</v>
      </c>
      <c r="M129712">
        <v>50087</v>
      </c>
      <c r="N129712" t="s">
        <v>28</v>
      </c>
      <c r="P129712">
        <v>-2167543.6485999995</v>
      </c>
    </row>
    <row r="129713" spans="1:16" hidden="1" x14ac:dyDescent="0.3">
      <c r="A129713" t="s">
        <v>29</v>
      </c>
      <c r="B129713" t="s">
        <v>1</v>
      </c>
      <c r="D129713" s="1">
        <v>45444</v>
      </c>
      <c r="I129713">
        <v>10004</v>
      </c>
      <c r="J129713">
        <v>20000</v>
      </c>
      <c r="K129713">
        <v>30013</v>
      </c>
      <c r="L129713">
        <v>40043</v>
      </c>
      <c r="M129713">
        <v>50087</v>
      </c>
      <c r="N129713" t="s">
        <v>28</v>
      </c>
      <c r="P129713">
        <v>-1884820.5639999995</v>
      </c>
    </row>
    <row r="129714" spans="1:16" hidden="1" x14ac:dyDescent="0.3">
      <c r="A129714" t="s">
        <v>29</v>
      </c>
      <c r="B129714" t="s">
        <v>1</v>
      </c>
      <c r="D129714" s="1">
        <v>45444</v>
      </c>
      <c r="I129714">
        <v>10004</v>
      </c>
      <c r="J129714">
        <v>20000</v>
      </c>
      <c r="K129714">
        <v>30031</v>
      </c>
      <c r="L129714">
        <v>40043</v>
      </c>
      <c r="M129714">
        <v>50087</v>
      </c>
      <c r="N129714" t="s">
        <v>28</v>
      </c>
      <c r="P129714">
        <v>-1225133.3665999996</v>
      </c>
    </row>
    <row r="129715" spans="1:16" hidden="1" x14ac:dyDescent="0.3">
      <c r="A129715" t="s">
        <v>29</v>
      </c>
      <c r="B129715" t="s">
        <v>1</v>
      </c>
      <c r="D129715" s="1">
        <v>45444</v>
      </c>
      <c r="I129715">
        <v>10004</v>
      </c>
      <c r="J129715">
        <v>20000</v>
      </c>
      <c r="K129715">
        <v>30006</v>
      </c>
      <c r="L129715">
        <v>40043</v>
      </c>
      <c r="M129715">
        <v>50087</v>
      </c>
      <c r="N129715" t="s">
        <v>28</v>
      </c>
      <c r="P129715">
        <v>-2921471.8741999995</v>
      </c>
    </row>
    <row r="129716" spans="1:16" hidden="1" x14ac:dyDescent="0.3">
      <c r="A129716" t="s">
        <v>29</v>
      </c>
      <c r="B129716" t="s">
        <v>1</v>
      </c>
      <c r="D129716" s="1">
        <v>45444</v>
      </c>
      <c r="I129716">
        <v>10004</v>
      </c>
      <c r="J129716">
        <v>20000</v>
      </c>
      <c r="K129716">
        <v>30045</v>
      </c>
      <c r="L129716">
        <v>40043</v>
      </c>
      <c r="M129716">
        <v>50087</v>
      </c>
      <c r="N129716" t="s">
        <v>28</v>
      </c>
      <c r="P129716">
        <v>-1884820.5639999995</v>
      </c>
    </row>
    <row r="129717" spans="1:16" hidden="1" x14ac:dyDescent="0.3">
      <c r="A129717" t="s">
        <v>29</v>
      </c>
      <c r="B129717" t="s">
        <v>1</v>
      </c>
      <c r="D129717" s="1">
        <v>45444</v>
      </c>
      <c r="I129717">
        <v>10004</v>
      </c>
      <c r="J129717">
        <v>20000</v>
      </c>
      <c r="K129717">
        <v>30010</v>
      </c>
      <c r="L129717">
        <v>40043</v>
      </c>
      <c r="M129717">
        <v>50087</v>
      </c>
      <c r="N129717" t="s">
        <v>28</v>
      </c>
      <c r="P129717">
        <v>-2167543.6485999995</v>
      </c>
    </row>
    <row r="129718" spans="1:16" hidden="1" x14ac:dyDescent="0.3">
      <c r="A129718" t="s">
        <v>29</v>
      </c>
      <c r="B129718" t="s">
        <v>1</v>
      </c>
      <c r="D129718" s="1">
        <v>45444</v>
      </c>
      <c r="I129718">
        <v>10004</v>
      </c>
      <c r="J129718">
        <v>20000</v>
      </c>
      <c r="K129718">
        <v>30028</v>
      </c>
      <c r="L129718">
        <v>40043</v>
      </c>
      <c r="M129718">
        <v>50087</v>
      </c>
      <c r="N129718" t="s">
        <v>28</v>
      </c>
      <c r="P129718">
        <v>-7256559.1713999994</v>
      </c>
    </row>
    <row r="129719" spans="1:16" hidden="1" x14ac:dyDescent="0.3">
      <c r="A129719" t="s">
        <v>29</v>
      </c>
      <c r="B129719" t="s">
        <v>1</v>
      </c>
      <c r="D129719" s="1">
        <v>45444</v>
      </c>
      <c r="I129719">
        <v>10004</v>
      </c>
      <c r="J129719">
        <v>20000</v>
      </c>
      <c r="K129719">
        <v>30040</v>
      </c>
      <c r="L129719">
        <v>40043</v>
      </c>
      <c r="M129719">
        <v>50087</v>
      </c>
      <c r="N129719" t="s">
        <v>28</v>
      </c>
      <c r="P129719">
        <v>-1696338.5075999994</v>
      </c>
    </row>
    <row r="129720" spans="1:16" hidden="1" x14ac:dyDescent="0.3">
      <c r="A129720" t="s">
        <v>29</v>
      </c>
      <c r="B129720" t="s">
        <v>1</v>
      </c>
      <c r="D129720" s="1">
        <v>45444</v>
      </c>
      <c r="I129720">
        <v>10004</v>
      </c>
      <c r="J129720">
        <v>20000</v>
      </c>
      <c r="K129720">
        <v>30004</v>
      </c>
      <c r="L129720">
        <v>40043</v>
      </c>
      <c r="M129720">
        <v>50087</v>
      </c>
      <c r="N129720" t="s">
        <v>28</v>
      </c>
      <c r="P129720">
        <v>-5277497.5791999996</v>
      </c>
    </row>
    <row r="129721" spans="1:16" hidden="1" x14ac:dyDescent="0.3">
      <c r="A129721" t="s">
        <v>29</v>
      </c>
      <c r="B129721" t="s">
        <v>1</v>
      </c>
      <c r="D129721" s="1">
        <v>45444</v>
      </c>
      <c r="I129721">
        <v>10004</v>
      </c>
      <c r="J129721">
        <v>20000</v>
      </c>
      <c r="K129721">
        <v>30015</v>
      </c>
      <c r="L129721">
        <v>40043</v>
      </c>
      <c r="M129721">
        <v>50087</v>
      </c>
      <c r="N129721" t="s">
        <v>28</v>
      </c>
      <c r="P129721">
        <v>-2073302.6203999997</v>
      </c>
    </row>
    <row r="129722" spans="1:16" hidden="1" x14ac:dyDescent="0.3">
      <c r="A129722" t="s">
        <v>29</v>
      </c>
      <c r="B129722" t="s">
        <v>1</v>
      </c>
      <c r="D129722" s="1">
        <v>45444</v>
      </c>
      <c r="I129722">
        <v>10004</v>
      </c>
      <c r="J129722">
        <v>20000</v>
      </c>
      <c r="K129722">
        <v>30023</v>
      </c>
      <c r="L129722">
        <v>40043</v>
      </c>
      <c r="M129722">
        <v>50087</v>
      </c>
      <c r="N129722" t="s">
        <v>28</v>
      </c>
      <c r="P129722">
        <v>-2732989.8177999994</v>
      </c>
    </row>
    <row r="129723" spans="1:16" hidden="1" x14ac:dyDescent="0.3">
      <c r="A129723" t="s">
        <v>29</v>
      </c>
      <c r="B129723" t="s">
        <v>1</v>
      </c>
      <c r="D129723" s="1">
        <v>45444</v>
      </c>
      <c r="I129723">
        <v>10004</v>
      </c>
      <c r="J129723">
        <v>20000</v>
      </c>
      <c r="K129723">
        <v>30042</v>
      </c>
      <c r="L129723">
        <v>40043</v>
      </c>
      <c r="M129723">
        <v>50087</v>
      </c>
      <c r="N129723" t="s">
        <v>28</v>
      </c>
      <c r="P129723">
        <v>-4240846.2689999994</v>
      </c>
    </row>
    <row r="129724" spans="1:16" hidden="1" x14ac:dyDescent="0.3">
      <c r="A129724" t="s">
        <v>29</v>
      </c>
      <c r="B129724" t="s">
        <v>1</v>
      </c>
      <c r="D129724" s="1">
        <v>45444</v>
      </c>
      <c r="I129724">
        <v>10004</v>
      </c>
      <c r="J129724">
        <v>20000</v>
      </c>
      <c r="K129724">
        <v>30017</v>
      </c>
      <c r="L129724">
        <v>40043</v>
      </c>
      <c r="M129724">
        <v>50087</v>
      </c>
      <c r="N129724" t="s">
        <v>28</v>
      </c>
      <c r="P129724">
        <v>-2544507.7613999993</v>
      </c>
    </row>
    <row r="129725" spans="1:16" hidden="1" x14ac:dyDescent="0.3">
      <c r="A129725" t="s">
        <v>29</v>
      </c>
      <c r="B129725" t="s">
        <v>1</v>
      </c>
      <c r="D129725" s="1">
        <v>45444</v>
      </c>
      <c r="I129725">
        <v>10004</v>
      </c>
      <c r="J129725">
        <v>20000</v>
      </c>
      <c r="K129725">
        <v>30035</v>
      </c>
      <c r="L129725">
        <v>40043</v>
      </c>
      <c r="M129725">
        <v>50087</v>
      </c>
      <c r="N129725" t="s">
        <v>28</v>
      </c>
      <c r="P129725">
        <v>-1884820.5639999995</v>
      </c>
    </row>
    <row r="129726" spans="1:16" hidden="1" x14ac:dyDescent="0.3">
      <c r="A129726" t="s">
        <v>29</v>
      </c>
      <c r="B129726" t="s">
        <v>1</v>
      </c>
      <c r="D129726" s="1">
        <v>45444</v>
      </c>
      <c r="I129726">
        <v>10004</v>
      </c>
      <c r="J129726">
        <v>20000</v>
      </c>
      <c r="K129726">
        <v>30024</v>
      </c>
      <c r="L129726">
        <v>40043</v>
      </c>
      <c r="M129726">
        <v>50087</v>
      </c>
      <c r="N129726" t="s">
        <v>28</v>
      </c>
      <c r="P129726">
        <v>-942410.28199999989</v>
      </c>
    </row>
    <row r="129727" spans="1:16" hidden="1" x14ac:dyDescent="0.3">
      <c r="A129727" t="s">
        <v>29</v>
      </c>
      <c r="B129727" t="s">
        <v>1</v>
      </c>
      <c r="D129727" s="1">
        <v>45444</v>
      </c>
      <c r="I129727">
        <v>10004</v>
      </c>
      <c r="J129727">
        <v>20000</v>
      </c>
      <c r="K129727">
        <v>30037</v>
      </c>
      <c r="L129727">
        <v>40043</v>
      </c>
      <c r="M129727">
        <v>50087</v>
      </c>
      <c r="N129727" t="s">
        <v>28</v>
      </c>
      <c r="P129727">
        <v>-659687.19739999995</v>
      </c>
    </row>
    <row r="129728" spans="1:16" hidden="1" x14ac:dyDescent="0.3">
      <c r="A129728" t="s">
        <v>29</v>
      </c>
      <c r="B129728" t="s">
        <v>1</v>
      </c>
      <c r="D129728" s="1">
        <v>45444</v>
      </c>
      <c r="I129728">
        <v>10004</v>
      </c>
      <c r="J129728">
        <v>20000</v>
      </c>
      <c r="K129728">
        <v>30053</v>
      </c>
      <c r="L129728">
        <v>40043</v>
      </c>
      <c r="M129728">
        <v>50087</v>
      </c>
      <c r="N129728" t="s">
        <v>28</v>
      </c>
      <c r="P129728">
        <v>-471205.14099999995</v>
      </c>
    </row>
    <row r="129729" spans="1:16" hidden="1" x14ac:dyDescent="0.3">
      <c r="A129729" t="s">
        <v>29</v>
      </c>
      <c r="B129729" t="s">
        <v>1</v>
      </c>
      <c r="D129729" s="1">
        <v>45444</v>
      </c>
      <c r="I129729">
        <v>10004</v>
      </c>
      <c r="J129729">
        <v>20000</v>
      </c>
      <c r="K129729">
        <v>30016</v>
      </c>
      <c r="L129729">
        <v>40043</v>
      </c>
      <c r="M129729">
        <v>50087</v>
      </c>
      <c r="N129729" t="s">
        <v>28</v>
      </c>
      <c r="P129729">
        <v>-1507856.4511999995</v>
      </c>
    </row>
    <row r="129730" spans="1:16" hidden="1" x14ac:dyDescent="0.3">
      <c r="A129730" t="s">
        <v>29</v>
      </c>
      <c r="B129730" t="s">
        <v>3</v>
      </c>
      <c r="D129730" s="1">
        <v>45444</v>
      </c>
      <c r="I129730">
        <v>10004</v>
      </c>
      <c r="J129730">
        <v>20000</v>
      </c>
      <c r="K129730">
        <v>30004</v>
      </c>
      <c r="L129730">
        <v>40043</v>
      </c>
      <c r="M129730">
        <v>50087</v>
      </c>
      <c r="N129730" t="s">
        <v>28</v>
      </c>
      <c r="P129730">
        <v>8780261.3900000006</v>
      </c>
    </row>
    <row r="129731" spans="1:16" hidden="1" x14ac:dyDescent="0.3">
      <c r="A129731" t="s">
        <v>29</v>
      </c>
      <c r="B129731" t="s">
        <v>3</v>
      </c>
      <c r="D129731" s="1">
        <v>45444</v>
      </c>
      <c r="I129731">
        <v>10004</v>
      </c>
      <c r="J129731">
        <v>20000</v>
      </c>
      <c r="K129731">
        <v>30035</v>
      </c>
      <c r="L129731">
        <v>40043</v>
      </c>
      <c r="M129731">
        <v>50087</v>
      </c>
      <c r="N129731" t="s">
        <v>28</v>
      </c>
      <c r="P129731">
        <v>3135807.6199999987</v>
      </c>
    </row>
    <row r="129732" spans="1:16" hidden="1" x14ac:dyDescent="0.3">
      <c r="A129732" t="s">
        <v>29</v>
      </c>
      <c r="B129732" t="s">
        <v>3</v>
      </c>
      <c r="D129732" s="1">
        <v>45444</v>
      </c>
      <c r="I129732">
        <v>10004</v>
      </c>
      <c r="J129732">
        <v>20000</v>
      </c>
      <c r="K129732">
        <v>30006</v>
      </c>
      <c r="L129732">
        <v>40043</v>
      </c>
      <c r="M129732">
        <v>50087</v>
      </c>
      <c r="N129732" t="s">
        <v>28</v>
      </c>
      <c r="P129732">
        <v>4860501.8299999982</v>
      </c>
    </row>
    <row r="129733" spans="1:16" hidden="1" x14ac:dyDescent="0.3">
      <c r="A129733" t="s">
        <v>29</v>
      </c>
      <c r="B129733" t="s">
        <v>3</v>
      </c>
      <c r="D129733" s="1">
        <v>45444</v>
      </c>
      <c r="I129733">
        <v>10004</v>
      </c>
      <c r="J129733">
        <v>20000</v>
      </c>
      <c r="K129733">
        <v>30025</v>
      </c>
      <c r="L129733">
        <v>40043</v>
      </c>
      <c r="M129733">
        <v>50087</v>
      </c>
      <c r="N129733" t="s">
        <v>28</v>
      </c>
      <c r="P129733">
        <v>5330872.9799999986</v>
      </c>
    </row>
    <row r="129734" spans="1:16" hidden="1" x14ac:dyDescent="0.3">
      <c r="A129734" t="s">
        <v>29</v>
      </c>
      <c r="B129734" t="s">
        <v>3</v>
      </c>
      <c r="D129734" s="1">
        <v>45444</v>
      </c>
      <c r="I129734">
        <v>10004</v>
      </c>
      <c r="J129734">
        <v>20000</v>
      </c>
      <c r="K129734">
        <v>30009</v>
      </c>
      <c r="L129734">
        <v>40043</v>
      </c>
      <c r="M129734">
        <v>50087</v>
      </c>
      <c r="N129734" t="s">
        <v>28</v>
      </c>
      <c r="P129734">
        <v>3292597.9999999986</v>
      </c>
    </row>
    <row r="129735" spans="1:16" hidden="1" x14ac:dyDescent="0.3">
      <c r="A129735" t="s">
        <v>29</v>
      </c>
      <c r="B129735" t="s">
        <v>3</v>
      </c>
      <c r="D129735" s="1">
        <v>45444</v>
      </c>
      <c r="I129735">
        <v>10004</v>
      </c>
      <c r="J129735">
        <v>20000</v>
      </c>
      <c r="K129735">
        <v>30008</v>
      </c>
      <c r="L129735">
        <v>40043</v>
      </c>
      <c r="M129735">
        <v>50087</v>
      </c>
      <c r="N129735" t="s">
        <v>28</v>
      </c>
      <c r="P129735">
        <v>3606178.7799999984</v>
      </c>
    </row>
    <row r="129736" spans="1:16" hidden="1" x14ac:dyDescent="0.3">
      <c r="A129736" t="s">
        <v>29</v>
      </c>
      <c r="B129736" t="s">
        <v>3</v>
      </c>
      <c r="D129736" s="1">
        <v>45444</v>
      </c>
      <c r="I129736">
        <v>10004</v>
      </c>
      <c r="J129736">
        <v>20000</v>
      </c>
      <c r="K129736">
        <v>30013</v>
      </c>
      <c r="L129736">
        <v>40043</v>
      </c>
      <c r="M129736">
        <v>50087</v>
      </c>
      <c r="N129736" t="s">
        <v>28</v>
      </c>
      <c r="P129736">
        <v>3135807.6199999987</v>
      </c>
    </row>
    <row r="129737" spans="1:16" hidden="1" x14ac:dyDescent="0.3">
      <c r="A129737" t="s">
        <v>29</v>
      </c>
      <c r="B129737" t="s">
        <v>3</v>
      </c>
      <c r="D129737" s="1">
        <v>45444</v>
      </c>
      <c r="I129737">
        <v>10004</v>
      </c>
      <c r="J129737">
        <v>20000</v>
      </c>
      <c r="K129737">
        <v>30010</v>
      </c>
      <c r="L129737">
        <v>40043</v>
      </c>
      <c r="M129737">
        <v>50087</v>
      </c>
      <c r="N129737" t="s">
        <v>28</v>
      </c>
      <c r="P129737">
        <v>3606178.7899999986</v>
      </c>
    </row>
    <row r="129738" spans="1:16" hidden="1" x14ac:dyDescent="0.3">
      <c r="A129738" t="s">
        <v>29</v>
      </c>
      <c r="B129738" t="s">
        <v>3</v>
      </c>
      <c r="D129738" s="1">
        <v>45444</v>
      </c>
      <c r="I129738">
        <v>10004</v>
      </c>
      <c r="J129738">
        <v>20000</v>
      </c>
      <c r="K129738">
        <v>30042</v>
      </c>
      <c r="L129738">
        <v>40043</v>
      </c>
      <c r="M129738">
        <v>50087</v>
      </c>
      <c r="N129738" t="s">
        <v>28</v>
      </c>
      <c r="P129738">
        <v>7055567.1899999985</v>
      </c>
    </row>
    <row r="129739" spans="1:16" hidden="1" x14ac:dyDescent="0.3">
      <c r="A129739" t="s">
        <v>29</v>
      </c>
      <c r="B129739" t="s">
        <v>3</v>
      </c>
      <c r="D129739" s="1">
        <v>45444</v>
      </c>
      <c r="I129739">
        <v>10004</v>
      </c>
      <c r="J129739">
        <v>20000</v>
      </c>
      <c r="K129739">
        <v>30028</v>
      </c>
      <c r="L129739">
        <v>40043</v>
      </c>
      <c r="M129739">
        <v>50087</v>
      </c>
      <c r="N129739" t="s">
        <v>28</v>
      </c>
      <c r="P129739">
        <v>12072859.45000002</v>
      </c>
    </row>
    <row r="129740" spans="1:16" hidden="1" x14ac:dyDescent="0.3">
      <c r="A129740" t="s">
        <v>29</v>
      </c>
      <c r="B129740" t="s">
        <v>3</v>
      </c>
      <c r="D129740" s="1">
        <v>45444</v>
      </c>
      <c r="I129740">
        <v>10004</v>
      </c>
      <c r="J129740">
        <v>20000</v>
      </c>
      <c r="K129740">
        <v>30017</v>
      </c>
      <c r="L129740">
        <v>40043</v>
      </c>
      <c r="M129740">
        <v>50087</v>
      </c>
      <c r="N129740" t="s">
        <v>28</v>
      </c>
      <c r="P129740">
        <v>4233340.2999999989</v>
      </c>
    </row>
    <row r="129741" spans="1:16" hidden="1" x14ac:dyDescent="0.3">
      <c r="A129741" t="s">
        <v>29</v>
      </c>
      <c r="B129741" t="s">
        <v>3</v>
      </c>
      <c r="D129741" s="1">
        <v>45444</v>
      </c>
      <c r="I129741">
        <v>10004</v>
      </c>
      <c r="J129741">
        <v>20000</v>
      </c>
      <c r="K129741">
        <v>30045</v>
      </c>
      <c r="L129741">
        <v>40043</v>
      </c>
      <c r="M129741">
        <v>50087</v>
      </c>
      <c r="N129741" t="s">
        <v>28</v>
      </c>
      <c r="P129741">
        <v>3135807.6199999987</v>
      </c>
    </row>
    <row r="129742" spans="1:16" hidden="1" x14ac:dyDescent="0.3">
      <c r="A129742" t="s">
        <v>29</v>
      </c>
      <c r="B129742" t="s">
        <v>3</v>
      </c>
      <c r="D129742" s="1">
        <v>45444</v>
      </c>
      <c r="I129742">
        <v>10004</v>
      </c>
      <c r="J129742">
        <v>20000</v>
      </c>
      <c r="K129742">
        <v>30023</v>
      </c>
      <c r="L129742">
        <v>40043</v>
      </c>
      <c r="M129742">
        <v>50087</v>
      </c>
      <c r="N129742" t="s">
        <v>28</v>
      </c>
      <c r="P129742">
        <v>4546921.0699999984</v>
      </c>
    </row>
    <row r="129743" spans="1:16" hidden="1" x14ac:dyDescent="0.3">
      <c r="A129743" t="s">
        <v>29</v>
      </c>
      <c r="B129743" t="s">
        <v>3</v>
      </c>
      <c r="D129743" s="1">
        <v>45444</v>
      </c>
      <c r="I129743">
        <v>10004</v>
      </c>
      <c r="J129743">
        <v>20000</v>
      </c>
      <c r="K129743">
        <v>30040</v>
      </c>
      <c r="L129743">
        <v>40043</v>
      </c>
      <c r="M129743">
        <v>50087</v>
      </c>
      <c r="N129743" t="s">
        <v>28</v>
      </c>
      <c r="P129743">
        <v>2822226.8599999989</v>
      </c>
    </row>
    <row r="129744" spans="1:16" hidden="1" x14ac:dyDescent="0.3">
      <c r="A129744" t="s">
        <v>29</v>
      </c>
      <c r="B129744" t="s">
        <v>3</v>
      </c>
      <c r="D129744" s="1">
        <v>45444</v>
      </c>
      <c r="I129744">
        <v>10004</v>
      </c>
      <c r="J129744">
        <v>20000</v>
      </c>
      <c r="K129744">
        <v>30015</v>
      </c>
      <c r="L129744">
        <v>40043</v>
      </c>
      <c r="M129744">
        <v>50087</v>
      </c>
      <c r="N129744" t="s">
        <v>28</v>
      </c>
      <c r="P129744">
        <v>3449388.3799999985</v>
      </c>
    </row>
    <row r="129745" spans="1:16" hidden="1" x14ac:dyDescent="0.3">
      <c r="A129745" t="s">
        <v>29</v>
      </c>
      <c r="B129745" t="s">
        <v>3</v>
      </c>
      <c r="D129745" s="1">
        <v>45444</v>
      </c>
      <c r="I129745">
        <v>10004</v>
      </c>
      <c r="J129745">
        <v>20000</v>
      </c>
      <c r="K129745">
        <v>30037</v>
      </c>
      <c r="L129745">
        <v>40043</v>
      </c>
      <c r="M129745">
        <v>50087</v>
      </c>
      <c r="N129745" t="s">
        <v>28</v>
      </c>
      <c r="P129745">
        <v>1097532.67</v>
      </c>
    </row>
    <row r="129746" spans="1:16" hidden="1" x14ac:dyDescent="0.3">
      <c r="A129746" t="s">
        <v>29</v>
      </c>
      <c r="B129746" t="s">
        <v>3</v>
      </c>
      <c r="D129746" s="1">
        <v>45444</v>
      </c>
      <c r="I129746">
        <v>10004</v>
      </c>
      <c r="J129746">
        <v>20000</v>
      </c>
      <c r="K129746">
        <v>30031</v>
      </c>
      <c r="L129746">
        <v>40043</v>
      </c>
      <c r="M129746">
        <v>50087</v>
      </c>
      <c r="N129746" t="s">
        <v>28</v>
      </c>
      <c r="P129746">
        <v>2038274.9499999993</v>
      </c>
    </row>
    <row r="129747" spans="1:16" hidden="1" x14ac:dyDescent="0.3">
      <c r="A129747" t="s">
        <v>29</v>
      </c>
      <c r="B129747" t="s">
        <v>3</v>
      </c>
      <c r="D129747" s="1">
        <v>45444</v>
      </c>
      <c r="I129747">
        <v>10004</v>
      </c>
      <c r="J129747">
        <v>20000</v>
      </c>
      <c r="K129747">
        <v>30016</v>
      </c>
      <c r="L129747">
        <v>40043</v>
      </c>
      <c r="M129747">
        <v>50087</v>
      </c>
      <c r="N129747" t="s">
        <v>28</v>
      </c>
      <c r="P129747">
        <v>2508646.0899999989</v>
      </c>
    </row>
    <row r="129748" spans="1:16" hidden="1" x14ac:dyDescent="0.3">
      <c r="A129748" t="s">
        <v>29</v>
      </c>
      <c r="B129748" t="s">
        <v>3</v>
      </c>
      <c r="D129748" s="1">
        <v>45444</v>
      </c>
      <c r="I129748">
        <v>10004</v>
      </c>
      <c r="J129748">
        <v>20000</v>
      </c>
      <c r="K129748">
        <v>30024</v>
      </c>
      <c r="L129748">
        <v>40043</v>
      </c>
      <c r="M129748">
        <v>50087</v>
      </c>
      <c r="N129748" t="s">
        <v>28</v>
      </c>
      <c r="P129748">
        <v>1567903.8199999998</v>
      </c>
    </row>
    <row r="129749" spans="1:16" hidden="1" x14ac:dyDescent="0.3">
      <c r="A129749" t="s">
        <v>29</v>
      </c>
      <c r="B129749" t="s">
        <v>3</v>
      </c>
      <c r="D129749" s="1">
        <v>45444</v>
      </c>
      <c r="I129749">
        <v>10004</v>
      </c>
      <c r="J129749">
        <v>20000</v>
      </c>
      <c r="K129749">
        <v>30053</v>
      </c>
      <c r="L129749">
        <v>40043</v>
      </c>
      <c r="M129749">
        <v>50087</v>
      </c>
      <c r="N129749" t="s">
        <v>28</v>
      </c>
      <c r="P129749">
        <v>783951.9</v>
      </c>
    </row>
    <row r="129750" spans="1:16" hidden="1" x14ac:dyDescent="0.3">
      <c r="A129750" t="s">
        <v>29</v>
      </c>
      <c r="B129750" t="s">
        <v>33</v>
      </c>
      <c r="D129750" s="1">
        <v>45444</v>
      </c>
      <c r="I129750">
        <v>10004</v>
      </c>
      <c r="J129750">
        <v>20001</v>
      </c>
      <c r="K129750">
        <v>30025</v>
      </c>
      <c r="L129750">
        <v>40043</v>
      </c>
      <c r="M129750">
        <v>50087</v>
      </c>
      <c r="N129750" t="s">
        <v>28</v>
      </c>
      <c r="P129750">
        <v>-145678.10782107292</v>
      </c>
    </row>
    <row r="129751" spans="1:16" hidden="1" x14ac:dyDescent="0.3">
      <c r="A129751" t="s">
        <v>29</v>
      </c>
      <c r="B129751" t="s">
        <v>33</v>
      </c>
      <c r="D129751" s="1">
        <v>45444</v>
      </c>
      <c r="I129751">
        <v>10004</v>
      </c>
      <c r="J129751">
        <v>20001</v>
      </c>
      <c r="K129751">
        <v>30009</v>
      </c>
      <c r="L129751">
        <v>40043</v>
      </c>
      <c r="M129751">
        <v>50087</v>
      </c>
      <c r="N129751" t="s">
        <v>28</v>
      </c>
      <c r="P129751">
        <v>-92408.94470054144</v>
      </c>
    </row>
    <row r="129752" spans="1:16" hidden="1" x14ac:dyDescent="0.3">
      <c r="A129752" t="s">
        <v>29</v>
      </c>
      <c r="B129752" t="s">
        <v>33</v>
      </c>
      <c r="D129752" s="1">
        <v>45444</v>
      </c>
      <c r="I129752">
        <v>10004</v>
      </c>
      <c r="J129752">
        <v>20001</v>
      </c>
      <c r="K129752">
        <v>30008</v>
      </c>
      <c r="L129752">
        <v>40043</v>
      </c>
      <c r="M129752">
        <v>50087</v>
      </c>
      <c r="N129752" t="s">
        <v>28</v>
      </c>
      <c r="P129752">
        <v>-98039.295512981931</v>
      </c>
    </row>
    <row r="129753" spans="1:16" hidden="1" x14ac:dyDescent="0.3">
      <c r="A129753" t="s">
        <v>29</v>
      </c>
      <c r="B129753" t="s">
        <v>33</v>
      </c>
      <c r="D129753" s="1">
        <v>45444</v>
      </c>
      <c r="I129753">
        <v>10004</v>
      </c>
      <c r="J129753">
        <v>20001</v>
      </c>
      <c r="K129753">
        <v>30013</v>
      </c>
      <c r="L129753">
        <v>40043</v>
      </c>
      <c r="M129753">
        <v>50087</v>
      </c>
      <c r="N129753" t="s">
        <v>28</v>
      </c>
      <c r="P129753">
        <v>-89701.43911370408</v>
      </c>
    </row>
    <row r="129754" spans="1:16" hidden="1" x14ac:dyDescent="0.3">
      <c r="A129754" t="s">
        <v>29</v>
      </c>
      <c r="B129754" t="s">
        <v>33</v>
      </c>
      <c r="D129754" s="1">
        <v>45444</v>
      </c>
      <c r="I129754">
        <v>10004</v>
      </c>
      <c r="J129754">
        <v>20001</v>
      </c>
      <c r="K129754">
        <v>30031</v>
      </c>
      <c r="L129754">
        <v>40043</v>
      </c>
      <c r="M129754">
        <v>50087</v>
      </c>
      <c r="N129754" t="s">
        <v>28</v>
      </c>
      <c r="P129754">
        <v>-58205.347722032064</v>
      </c>
    </row>
    <row r="129755" spans="1:16" hidden="1" x14ac:dyDescent="0.3">
      <c r="A129755" t="s">
        <v>29</v>
      </c>
      <c r="B129755" t="s">
        <v>33</v>
      </c>
      <c r="D129755" s="1">
        <v>45444</v>
      </c>
      <c r="I129755">
        <v>10004</v>
      </c>
      <c r="J129755">
        <v>20001</v>
      </c>
      <c r="K129755">
        <v>30045</v>
      </c>
      <c r="L129755">
        <v>40043</v>
      </c>
      <c r="M129755">
        <v>50087</v>
      </c>
      <c r="N129755" t="s">
        <v>28</v>
      </c>
      <c r="P129755">
        <v>-86838.786608720533</v>
      </c>
    </row>
    <row r="129756" spans="1:16" hidden="1" x14ac:dyDescent="0.3">
      <c r="A129756" t="s">
        <v>29</v>
      </c>
      <c r="B129756" t="s">
        <v>33</v>
      </c>
      <c r="D129756" s="1">
        <v>45444</v>
      </c>
      <c r="I129756">
        <v>10004</v>
      </c>
      <c r="J129756">
        <v>20001</v>
      </c>
      <c r="K129756">
        <v>30010</v>
      </c>
      <c r="L129756">
        <v>40043</v>
      </c>
      <c r="M129756">
        <v>50087</v>
      </c>
      <c r="N129756" t="s">
        <v>28</v>
      </c>
      <c r="P129756">
        <v>-101931.84971274069</v>
      </c>
    </row>
    <row r="129757" spans="1:16" hidden="1" x14ac:dyDescent="0.3">
      <c r="A129757" t="s">
        <v>29</v>
      </c>
      <c r="B129757" t="s">
        <v>33</v>
      </c>
      <c r="D129757" s="1">
        <v>45444</v>
      </c>
      <c r="I129757">
        <v>10004</v>
      </c>
      <c r="J129757">
        <v>20001</v>
      </c>
      <c r="K129757">
        <v>30035</v>
      </c>
      <c r="L129757">
        <v>40043</v>
      </c>
      <c r="M129757">
        <v>50087</v>
      </c>
      <c r="N129757" t="s">
        <v>28</v>
      </c>
      <c r="P129757">
        <v>-91019.104752463842</v>
      </c>
    </row>
    <row r="129758" spans="1:16" hidden="1" x14ac:dyDescent="0.3">
      <c r="A129758" t="s">
        <v>29</v>
      </c>
      <c r="B129758" t="s">
        <v>33</v>
      </c>
      <c r="D129758" s="1">
        <v>45444</v>
      </c>
      <c r="I129758">
        <v>10004</v>
      </c>
      <c r="J129758">
        <v>20001</v>
      </c>
      <c r="K129758">
        <v>30040</v>
      </c>
      <c r="L129758">
        <v>40043</v>
      </c>
      <c r="M129758">
        <v>50087</v>
      </c>
      <c r="N129758" t="s">
        <v>28</v>
      </c>
      <c r="P129758">
        <v>-75998.464595947051</v>
      </c>
    </row>
    <row r="129759" spans="1:16" hidden="1" x14ac:dyDescent="0.3">
      <c r="A129759" t="s">
        <v>29</v>
      </c>
      <c r="B129759" t="s">
        <v>33</v>
      </c>
      <c r="D129759" s="1">
        <v>45444</v>
      </c>
      <c r="I129759">
        <v>10004</v>
      </c>
      <c r="J129759">
        <v>20001</v>
      </c>
      <c r="K129759">
        <v>30015</v>
      </c>
      <c r="L129759">
        <v>40043</v>
      </c>
      <c r="M129759">
        <v>50087</v>
      </c>
      <c r="N129759" t="s">
        <v>28</v>
      </c>
      <c r="P129759">
        <v>-96263.170496090257</v>
      </c>
    </row>
    <row r="129760" spans="1:16" hidden="1" x14ac:dyDescent="0.3">
      <c r="A129760" t="s">
        <v>29</v>
      </c>
      <c r="B129760" t="s">
        <v>33</v>
      </c>
      <c r="D129760" s="1">
        <v>45444</v>
      </c>
      <c r="I129760">
        <v>10004</v>
      </c>
      <c r="J129760">
        <v>20001</v>
      </c>
      <c r="K129760">
        <v>30023</v>
      </c>
      <c r="L129760">
        <v>40043</v>
      </c>
      <c r="M129760">
        <v>50087</v>
      </c>
      <c r="N129760" t="s">
        <v>28</v>
      </c>
      <c r="P129760">
        <v>-123215.91608529586</v>
      </c>
    </row>
    <row r="129761" spans="1:16" hidden="1" x14ac:dyDescent="0.3">
      <c r="A129761" t="s">
        <v>29</v>
      </c>
      <c r="B129761" t="s">
        <v>33</v>
      </c>
      <c r="D129761" s="1">
        <v>45444</v>
      </c>
      <c r="I129761">
        <v>10004</v>
      </c>
      <c r="J129761">
        <v>20001</v>
      </c>
      <c r="K129761">
        <v>30017</v>
      </c>
      <c r="L129761">
        <v>40043</v>
      </c>
      <c r="M129761">
        <v>50087</v>
      </c>
      <c r="N129761" t="s">
        <v>28</v>
      </c>
      <c r="P129761">
        <v>-116594.44901349152</v>
      </c>
    </row>
    <row r="129762" spans="1:16" hidden="1" x14ac:dyDescent="0.3">
      <c r="A129762" t="s">
        <v>29</v>
      </c>
      <c r="B129762" t="s">
        <v>33</v>
      </c>
      <c r="D129762" s="1">
        <v>45444</v>
      </c>
      <c r="I129762">
        <v>10004</v>
      </c>
      <c r="J129762">
        <v>20001</v>
      </c>
      <c r="K129762">
        <v>30024</v>
      </c>
      <c r="L129762">
        <v>40043</v>
      </c>
      <c r="M129762">
        <v>50087</v>
      </c>
      <c r="N129762" t="s">
        <v>28</v>
      </c>
      <c r="P129762">
        <v>-43495.897708630881</v>
      </c>
    </row>
    <row r="129763" spans="1:16" hidden="1" x14ac:dyDescent="0.3">
      <c r="A129763" t="s">
        <v>29</v>
      </c>
      <c r="B129763" t="s">
        <v>33</v>
      </c>
      <c r="D129763" s="1">
        <v>45444</v>
      </c>
      <c r="I129763">
        <v>10004</v>
      </c>
      <c r="J129763">
        <v>20001</v>
      </c>
      <c r="K129763">
        <v>30037</v>
      </c>
      <c r="L129763">
        <v>40043</v>
      </c>
      <c r="M129763">
        <v>50087</v>
      </c>
      <c r="N129763" t="s">
        <v>28</v>
      </c>
      <c r="P129763">
        <v>-30552.926392825451</v>
      </c>
    </row>
    <row r="129764" spans="1:16" hidden="1" x14ac:dyDescent="0.3">
      <c r="A129764" t="s">
        <v>29</v>
      </c>
      <c r="B129764" t="s">
        <v>33</v>
      </c>
      <c r="D129764" s="1">
        <v>45444</v>
      </c>
      <c r="I129764">
        <v>10004</v>
      </c>
      <c r="J129764">
        <v>20001</v>
      </c>
      <c r="K129764">
        <v>30053</v>
      </c>
      <c r="L129764">
        <v>40043</v>
      </c>
      <c r="M129764">
        <v>50087</v>
      </c>
      <c r="N129764" t="s">
        <v>28</v>
      </c>
      <c r="P129764">
        <v>-21237.436511648193</v>
      </c>
    </row>
    <row r="129765" spans="1:16" hidden="1" x14ac:dyDescent="0.3">
      <c r="A129765" t="s">
        <v>29</v>
      </c>
      <c r="B129765" t="s">
        <v>33</v>
      </c>
      <c r="D129765" s="1">
        <v>45444</v>
      </c>
      <c r="I129765">
        <v>10004</v>
      </c>
      <c r="J129765">
        <v>20001</v>
      </c>
      <c r="K129765">
        <v>30016</v>
      </c>
      <c r="L129765">
        <v>40043</v>
      </c>
      <c r="M129765">
        <v>50087</v>
      </c>
      <c r="N129765" t="s">
        <v>28</v>
      </c>
      <c r="P129765">
        <v>-75240.839946123393</v>
      </c>
    </row>
    <row r="129766" spans="1:16" hidden="1" x14ac:dyDescent="0.3">
      <c r="A129766" t="s">
        <v>29</v>
      </c>
      <c r="B129766" t="s">
        <v>33</v>
      </c>
      <c r="D129766" s="1">
        <v>45444</v>
      </c>
      <c r="I129766">
        <v>10004</v>
      </c>
      <c r="J129766">
        <v>20001</v>
      </c>
      <c r="K129766">
        <v>30006</v>
      </c>
      <c r="L129766">
        <v>40043</v>
      </c>
      <c r="M129766">
        <v>50087</v>
      </c>
      <c r="N129766" t="s">
        <v>28</v>
      </c>
      <c r="P129766">
        <v>-140316.62568334353</v>
      </c>
    </row>
    <row r="129767" spans="1:16" hidden="1" x14ac:dyDescent="0.3">
      <c r="A129767" t="s">
        <v>29</v>
      </c>
      <c r="B129767" t="s">
        <v>33</v>
      </c>
      <c r="D129767" s="1">
        <v>45444</v>
      </c>
      <c r="I129767">
        <v>10004</v>
      </c>
      <c r="J129767">
        <v>20001</v>
      </c>
      <c r="K129767">
        <v>30042</v>
      </c>
      <c r="L129767">
        <v>40043</v>
      </c>
      <c r="M129767">
        <v>50087</v>
      </c>
      <c r="N129767" t="s">
        <v>28</v>
      </c>
      <c r="P129767">
        <v>-210010.24504916498</v>
      </c>
    </row>
    <row r="129768" spans="1:16" hidden="1" x14ac:dyDescent="0.3">
      <c r="A129768" t="s">
        <v>29</v>
      </c>
      <c r="B129768" t="s">
        <v>33</v>
      </c>
      <c r="D129768" s="1">
        <v>45444</v>
      </c>
      <c r="I129768">
        <v>10004</v>
      </c>
      <c r="J129768">
        <v>20001</v>
      </c>
      <c r="K129768">
        <v>30004</v>
      </c>
      <c r="L129768">
        <v>40043</v>
      </c>
      <c r="M129768">
        <v>50087</v>
      </c>
      <c r="N129768" t="s">
        <v>28</v>
      </c>
      <c r="P129768">
        <v>-240479.74244680267</v>
      </c>
    </row>
    <row r="129769" spans="1:16" hidden="1" x14ac:dyDescent="0.3">
      <c r="A129769" t="s">
        <v>29</v>
      </c>
      <c r="B129769" t="s">
        <v>33</v>
      </c>
      <c r="D129769" s="1">
        <v>45444</v>
      </c>
      <c r="I129769">
        <v>10004</v>
      </c>
      <c r="J129769">
        <v>20001</v>
      </c>
      <c r="K129769">
        <v>30028</v>
      </c>
      <c r="L129769">
        <v>40043</v>
      </c>
      <c r="M129769">
        <v>50087</v>
      </c>
      <c r="N129769" t="s">
        <v>28</v>
      </c>
      <c r="P129769">
        <v>-344363.0840147821</v>
      </c>
    </row>
    <row r="129770" spans="1:16" hidden="1" x14ac:dyDescent="0.3">
      <c r="A129770" t="s">
        <v>29</v>
      </c>
      <c r="B129770" t="s">
        <v>6</v>
      </c>
      <c r="D129770" s="1">
        <v>45444</v>
      </c>
      <c r="I129770">
        <v>10004</v>
      </c>
      <c r="J129770">
        <v>20001</v>
      </c>
      <c r="K129770">
        <v>30004</v>
      </c>
      <c r="L129770">
        <v>40043</v>
      </c>
      <c r="M129770">
        <v>50087</v>
      </c>
      <c r="N129770" t="s">
        <v>28</v>
      </c>
      <c r="P129770">
        <v>-48291.437645000049</v>
      </c>
    </row>
    <row r="129771" spans="1:16" hidden="1" x14ac:dyDescent="0.3">
      <c r="A129771" t="s">
        <v>29</v>
      </c>
      <c r="B129771" t="s">
        <v>6</v>
      </c>
      <c r="D129771" s="1">
        <v>45444</v>
      </c>
      <c r="I129771">
        <v>10004</v>
      </c>
      <c r="J129771">
        <v>20001</v>
      </c>
      <c r="K129771">
        <v>30035</v>
      </c>
      <c r="L129771">
        <v>40043</v>
      </c>
      <c r="M129771">
        <v>50087</v>
      </c>
      <c r="N129771" t="s">
        <v>28</v>
      </c>
      <c r="P129771">
        <v>-17246.941909999994</v>
      </c>
    </row>
    <row r="129772" spans="1:16" hidden="1" x14ac:dyDescent="0.3">
      <c r="A129772" t="s">
        <v>29</v>
      </c>
      <c r="B129772" t="s">
        <v>6</v>
      </c>
      <c r="D129772" s="1">
        <v>45444</v>
      </c>
      <c r="I129772">
        <v>10004</v>
      </c>
      <c r="J129772">
        <v>20001</v>
      </c>
      <c r="K129772">
        <v>30006</v>
      </c>
      <c r="L129772">
        <v>40043</v>
      </c>
      <c r="M129772">
        <v>50087</v>
      </c>
      <c r="N129772" t="s">
        <v>28</v>
      </c>
      <c r="P129772">
        <v>-26732.760064999988</v>
      </c>
    </row>
    <row r="129773" spans="1:16" hidden="1" x14ac:dyDescent="0.3">
      <c r="A129773" t="s">
        <v>29</v>
      </c>
      <c r="B129773" t="s">
        <v>6</v>
      </c>
      <c r="D129773" s="1">
        <v>45444</v>
      </c>
      <c r="I129773">
        <v>10004</v>
      </c>
      <c r="J129773">
        <v>20001</v>
      </c>
      <c r="K129773">
        <v>30025</v>
      </c>
      <c r="L129773">
        <v>40043</v>
      </c>
      <c r="M129773">
        <v>50087</v>
      </c>
      <c r="N129773" t="s">
        <v>28</v>
      </c>
      <c r="P129773">
        <v>-29319.801389999986</v>
      </c>
    </row>
    <row r="129774" spans="1:16" hidden="1" x14ac:dyDescent="0.3">
      <c r="A129774" t="s">
        <v>29</v>
      </c>
      <c r="B129774" t="s">
        <v>6</v>
      </c>
      <c r="D129774" s="1">
        <v>45444</v>
      </c>
      <c r="I129774">
        <v>10004</v>
      </c>
      <c r="J129774">
        <v>20001</v>
      </c>
      <c r="K129774">
        <v>30009</v>
      </c>
      <c r="L129774">
        <v>40043</v>
      </c>
      <c r="M129774">
        <v>50087</v>
      </c>
      <c r="N129774" t="s">
        <v>28</v>
      </c>
      <c r="P129774">
        <v>-18109.288999999993</v>
      </c>
    </row>
    <row r="129775" spans="1:16" hidden="1" x14ac:dyDescent="0.3">
      <c r="A129775" t="s">
        <v>29</v>
      </c>
      <c r="B129775" t="s">
        <v>6</v>
      </c>
      <c r="D129775" s="1">
        <v>45444</v>
      </c>
      <c r="I129775">
        <v>10004</v>
      </c>
      <c r="J129775">
        <v>20001</v>
      </c>
      <c r="K129775">
        <v>30008</v>
      </c>
      <c r="L129775">
        <v>40043</v>
      </c>
      <c r="M129775">
        <v>50087</v>
      </c>
      <c r="N129775" t="s">
        <v>28</v>
      </c>
      <c r="P129775">
        <v>-19833.983289999989</v>
      </c>
    </row>
    <row r="129776" spans="1:16" hidden="1" x14ac:dyDescent="0.3">
      <c r="A129776" t="s">
        <v>29</v>
      </c>
      <c r="B129776" t="s">
        <v>6</v>
      </c>
      <c r="D129776" s="1">
        <v>45444</v>
      </c>
      <c r="I129776">
        <v>10004</v>
      </c>
      <c r="J129776">
        <v>20001</v>
      </c>
      <c r="K129776">
        <v>30013</v>
      </c>
      <c r="L129776">
        <v>40043</v>
      </c>
      <c r="M129776">
        <v>50087</v>
      </c>
      <c r="N129776" t="s">
        <v>28</v>
      </c>
      <c r="P129776">
        <v>-17246.941909999994</v>
      </c>
    </row>
    <row r="129777" spans="1:16" hidden="1" x14ac:dyDescent="0.3">
      <c r="A129777" t="s">
        <v>29</v>
      </c>
      <c r="B129777" t="s">
        <v>6</v>
      </c>
      <c r="D129777" s="1">
        <v>45444</v>
      </c>
      <c r="I129777">
        <v>10004</v>
      </c>
      <c r="J129777">
        <v>20001</v>
      </c>
      <c r="K129777">
        <v>30010</v>
      </c>
      <c r="L129777">
        <v>40043</v>
      </c>
      <c r="M129777">
        <v>50087</v>
      </c>
      <c r="N129777" t="s">
        <v>28</v>
      </c>
      <c r="P129777">
        <v>-19833.98334499999</v>
      </c>
    </row>
    <row r="129778" spans="1:16" hidden="1" x14ac:dyDescent="0.3">
      <c r="A129778" t="s">
        <v>29</v>
      </c>
      <c r="B129778" t="s">
        <v>6</v>
      </c>
      <c r="D129778" s="1">
        <v>45444</v>
      </c>
      <c r="I129778">
        <v>10004</v>
      </c>
      <c r="J129778">
        <v>20001</v>
      </c>
      <c r="K129778">
        <v>30042</v>
      </c>
      <c r="L129778">
        <v>40043</v>
      </c>
      <c r="M129778">
        <v>50087</v>
      </c>
      <c r="N129778" t="s">
        <v>28</v>
      </c>
      <c r="P129778">
        <v>-38805.619545000016</v>
      </c>
    </row>
    <row r="129779" spans="1:16" hidden="1" x14ac:dyDescent="0.3">
      <c r="A129779" t="s">
        <v>29</v>
      </c>
      <c r="B129779" t="s">
        <v>6</v>
      </c>
      <c r="D129779" s="1">
        <v>45444</v>
      </c>
      <c r="I129779">
        <v>10004</v>
      </c>
      <c r="J129779">
        <v>20001</v>
      </c>
      <c r="K129779">
        <v>30028</v>
      </c>
      <c r="L129779">
        <v>40043</v>
      </c>
      <c r="M129779">
        <v>50087</v>
      </c>
      <c r="N129779" t="s">
        <v>28</v>
      </c>
      <c r="P129779">
        <v>-66400.726975000056</v>
      </c>
    </row>
    <row r="129780" spans="1:16" hidden="1" x14ac:dyDescent="0.3">
      <c r="A129780" t="s">
        <v>29</v>
      </c>
      <c r="B129780" t="s">
        <v>6</v>
      </c>
      <c r="D129780" s="1">
        <v>45444</v>
      </c>
      <c r="I129780">
        <v>10004</v>
      </c>
      <c r="J129780">
        <v>20001</v>
      </c>
      <c r="K129780">
        <v>30017</v>
      </c>
      <c r="L129780">
        <v>40043</v>
      </c>
      <c r="M129780">
        <v>50087</v>
      </c>
      <c r="N129780" t="s">
        <v>28</v>
      </c>
      <c r="P129780">
        <v>-23283.37164999999</v>
      </c>
    </row>
    <row r="129781" spans="1:16" hidden="1" x14ac:dyDescent="0.3">
      <c r="A129781" t="s">
        <v>29</v>
      </c>
      <c r="B129781" t="s">
        <v>6</v>
      </c>
      <c r="D129781" s="1">
        <v>45444</v>
      </c>
      <c r="I129781">
        <v>10004</v>
      </c>
      <c r="J129781">
        <v>20001</v>
      </c>
      <c r="K129781">
        <v>30045</v>
      </c>
      <c r="L129781">
        <v>40043</v>
      </c>
      <c r="M129781">
        <v>50087</v>
      </c>
      <c r="N129781" t="s">
        <v>28</v>
      </c>
      <c r="P129781">
        <v>-17246.941909999994</v>
      </c>
    </row>
    <row r="129782" spans="1:16" hidden="1" x14ac:dyDescent="0.3">
      <c r="A129782" t="s">
        <v>29</v>
      </c>
      <c r="B129782" t="s">
        <v>6</v>
      </c>
      <c r="D129782" s="1">
        <v>45444</v>
      </c>
      <c r="I129782">
        <v>10004</v>
      </c>
      <c r="J129782">
        <v>20001</v>
      </c>
      <c r="K129782">
        <v>30023</v>
      </c>
      <c r="L129782">
        <v>40043</v>
      </c>
      <c r="M129782">
        <v>50087</v>
      </c>
      <c r="N129782" t="s">
        <v>28</v>
      </c>
      <c r="P129782">
        <v>-25008.065884999989</v>
      </c>
    </row>
    <row r="129783" spans="1:16" hidden="1" x14ac:dyDescent="0.3">
      <c r="A129783" t="s">
        <v>29</v>
      </c>
      <c r="B129783" t="s">
        <v>6</v>
      </c>
      <c r="D129783" s="1">
        <v>45444</v>
      </c>
      <c r="I129783">
        <v>10004</v>
      </c>
      <c r="J129783">
        <v>20001</v>
      </c>
      <c r="K129783">
        <v>30040</v>
      </c>
      <c r="L129783">
        <v>40043</v>
      </c>
      <c r="M129783">
        <v>50087</v>
      </c>
      <c r="N129783" t="s">
        <v>28</v>
      </c>
      <c r="P129783">
        <v>-15522.247729999995</v>
      </c>
    </row>
    <row r="129784" spans="1:16" hidden="1" x14ac:dyDescent="0.3">
      <c r="A129784" t="s">
        <v>29</v>
      </c>
      <c r="B129784" t="s">
        <v>6</v>
      </c>
      <c r="D129784" s="1">
        <v>45444</v>
      </c>
      <c r="I129784">
        <v>10004</v>
      </c>
      <c r="J129784">
        <v>20001</v>
      </c>
      <c r="K129784">
        <v>30015</v>
      </c>
      <c r="L129784">
        <v>40043</v>
      </c>
      <c r="M129784">
        <v>50087</v>
      </c>
      <c r="N129784" t="s">
        <v>28</v>
      </c>
      <c r="P129784">
        <v>-18971.636089999993</v>
      </c>
    </row>
    <row r="129785" spans="1:16" hidden="1" x14ac:dyDescent="0.3">
      <c r="A129785" t="s">
        <v>29</v>
      </c>
      <c r="B129785" t="s">
        <v>6</v>
      </c>
      <c r="D129785" s="1">
        <v>45444</v>
      </c>
      <c r="I129785">
        <v>10004</v>
      </c>
      <c r="J129785">
        <v>20001</v>
      </c>
      <c r="K129785">
        <v>30037</v>
      </c>
      <c r="L129785">
        <v>40043</v>
      </c>
      <c r="M129785">
        <v>50087</v>
      </c>
      <c r="N129785" t="s">
        <v>28</v>
      </c>
      <c r="P129785">
        <v>-6036.429685000001</v>
      </c>
    </row>
    <row r="129786" spans="1:16" hidden="1" x14ac:dyDescent="0.3">
      <c r="A129786" t="s">
        <v>29</v>
      </c>
      <c r="B129786" t="s">
        <v>6</v>
      </c>
      <c r="D129786" s="1">
        <v>45444</v>
      </c>
      <c r="I129786">
        <v>10004</v>
      </c>
      <c r="J129786">
        <v>20001</v>
      </c>
      <c r="K129786">
        <v>30031</v>
      </c>
      <c r="L129786">
        <v>40043</v>
      </c>
      <c r="M129786">
        <v>50087</v>
      </c>
      <c r="N129786" t="s">
        <v>28</v>
      </c>
      <c r="P129786">
        <v>-11210.512224999999</v>
      </c>
    </row>
    <row r="129787" spans="1:16" hidden="1" x14ac:dyDescent="0.3">
      <c r="A129787" t="s">
        <v>29</v>
      </c>
      <c r="B129787" t="s">
        <v>6</v>
      </c>
      <c r="D129787" s="1">
        <v>45444</v>
      </c>
      <c r="I129787">
        <v>10004</v>
      </c>
      <c r="J129787">
        <v>20001</v>
      </c>
      <c r="K129787">
        <v>30016</v>
      </c>
      <c r="L129787">
        <v>40043</v>
      </c>
      <c r="M129787">
        <v>50087</v>
      </c>
      <c r="N129787" t="s">
        <v>28</v>
      </c>
      <c r="P129787">
        <v>-13797.553494999996</v>
      </c>
    </row>
    <row r="129788" spans="1:16" hidden="1" x14ac:dyDescent="0.3">
      <c r="A129788" t="s">
        <v>29</v>
      </c>
      <c r="B129788" t="s">
        <v>6</v>
      </c>
      <c r="D129788" s="1">
        <v>45444</v>
      </c>
      <c r="I129788">
        <v>10004</v>
      </c>
      <c r="J129788">
        <v>20001</v>
      </c>
      <c r="K129788">
        <v>30024</v>
      </c>
      <c r="L129788">
        <v>40043</v>
      </c>
      <c r="M129788">
        <v>50087</v>
      </c>
      <c r="N129788" t="s">
        <v>28</v>
      </c>
      <c r="P129788">
        <v>-8623.4710100000011</v>
      </c>
    </row>
    <row r="129789" spans="1:16" hidden="1" x14ac:dyDescent="0.3">
      <c r="A129789" t="s">
        <v>29</v>
      </c>
      <c r="B129789" t="s">
        <v>6</v>
      </c>
      <c r="D129789" s="1">
        <v>45444</v>
      </c>
      <c r="I129789">
        <v>10004</v>
      </c>
      <c r="J129789">
        <v>20001</v>
      </c>
      <c r="K129789">
        <v>30053</v>
      </c>
      <c r="L129789">
        <v>40043</v>
      </c>
      <c r="M129789">
        <v>50087</v>
      </c>
      <c r="N129789" t="s">
        <v>28</v>
      </c>
      <c r="P129789">
        <v>-4311.7354500000001</v>
      </c>
    </row>
    <row r="129790" spans="1:16" hidden="1" x14ac:dyDescent="0.3">
      <c r="A129790" t="s">
        <v>29</v>
      </c>
      <c r="B129790" t="s">
        <v>34</v>
      </c>
      <c r="D129790" s="1">
        <v>45444</v>
      </c>
      <c r="I129790">
        <v>10004</v>
      </c>
      <c r="J129790">
        <v>20001</v>
      </c>
      <c r="K129790">
        <v>30025</v>
      </c>
      <c r="L129790">
        <v>40043</v>
      </c>
      <c r="M129790">
        <v>50087</v>
      </c>
      <c r="N129790" t="s">
        <v>28</v>
      </c>
      <c r="P129790">
        <v>-1232002.974654932</v>
      </c>
    </row>
    <row r="129791" spans="1:16" hidden="1" x14ac:dyDescent="0.3">
      <c r="A129791" t="s">
        <v>29</v>
      </c>
      <c r="B129791" t="s">
        <v>34</v>
      </c>
      <c r="D129791" s="1">
        <v>45444</v>
      </c>
      <c r="I129791">
        <v>10004</v>
      </c>
      <c r="J129791">
        <v>20001</v>
      </c>
      <c r="K129791">
        <v>30009</v>
      </c>
      <c r="L129791">
        <v>40043</v>
      </c>
      <c r="M129791">
        <v>50087</v>
      </c>
      <c r="N129791" t="s">
        <v>28</v>
      </c>
      <c r="P129791">
        <v>-792999.46735764004</v>
      </c>
    </row>
    <row r="129792" spans="1:16" hidden="1" x14ac:dyDescent="0.3">
      <c r="A129792" t="s">
        <v>29</v>
      </c>
      <c r="B129792" t="s">
        <v>34</v>
      </c>
      <c r="D129792" s="1">
        <v>45444</v>
      </c>
      <c r="I129792">
        <v>10004</v>
      </c>
      <c r="J129792">
        <v>20001</v>
      </c>
      <c r="K129792">
        <v>30008</v>
      </c>
      <c r="L129792">
        <v>40043</v>
      </c>
      <c r="M129792">
        <v>50087</v>
      </c>
      <c r="N129792" t="s">
        <v>28</v>
      </c>
      <c r="P129792">
        <v>-834113.63438194396</v>
      </c>
    </row>
    <row r="129793" spans="1:16" hidden="1" x14ac:dyDescent="0.3">
      <c r="A129793" t="s">
        <v>29</v>
      </c>
      <c r="B129793" t="s">
        <v>34</v>
      </c>
      <c r="D129793" s="1">
        <v>45444</v>
      </c>
      <c r="I129793">
        <v>10004</v>
      </c>
      <c r="J129793">
        <v>20001</v>
      </c>
      <c r="K129793">
        <v>30013</v>
      </c>
      <c r="L129793">
        <v>40043</v>
      </c>
      <c r="M129793">
        <v>50087</v>
      </c>
      <c r="N129793" t="s">
        <v>28</v>
      </c>
      <c r="P129793">
        <v>-780492.31540528103</v>
      </c>
    </row>
    <row r="129794" spans="1:16" hidden="1" x14ac:dyDescent="0.3">
      <c r="A129794" t="s">
        <v>29</v>
      </c>
      <c r="B129794" t="s">
        <v>34</v>
      </c>
      <c r="D129794" s="1">
        <v>45444</v>
      </c>
      <c r="I129794">
        <v>10004</v>
      </c>
      <c r="J129794">
        <v>20001</v>
      </c>
      <c r="K129794">
        <v>30031</v>
      </c>
      <c r="L129794">
        <v>40043</v>
      </c>
      <c r="M129794">
        <v>50087</v>
      </c>
      <c r="N129794" t="s">
        <v>28</v>
      </c>
      <c r="P129794">
        <v>-466260.96407005319</v>
      </c>
    </row>
    <row r="129795" spans="1:16" hidden="1" x14ac:dyDescent="0.3">
      <c r="A129795" t="s">
        <v>29</v>
      </c>
      <c r="B129795" t="s">
        <v>34</v>
      </c>
      <c r="D129795" s="1">
        <v>45444</v>
      </c>
      <c r="I129795">
        <v>10004</v>
      </c>
      <c r="J129795">
        <v>20001</v>
      </c>
      <c r="K129795">
        <v>30045</v>
      </c>
      <c r="L129795">
        <v>40043</v>
      </c>
      <c r="M129795">
        <v>50087</v>
      </c>
      <c r="N129795" t="s">
        <v>28</v>
      </c>
      <c r="P129795">
        <v>-787466.41412309022</v>
      </c>
    </row>
    <row r="129796" spans="1:16" hidden="1" x14ac:dyDescent="0.3">
      <c r="A129796" t="s">
        <v>29</v>
      </c>
      <c r="B129796" t="s">
        <v>34</v>
      </c>
      <c r="D129796" s="1">
        <v>45444</v>
      </c>
      <c r="I129796">
        <v>10004</v>
      </c>
      <c r="J129796">
        <v>20001</v>
      </c>
      <c r="K129796">
        <v>30010</v>
      </c>
      <c r="L129796">
        <v>40043</v>
      </c>
      <c r="M129796">
        <v>50087</v>
      </c>
      <c r="N129796" t="s">
        <v>28</v>
      </c>
      <c r="P129796">
        <v>-827443.01453989849</v>
      </c>
    </row>
    <row r="129797" spans="1:16" hidden="1" x14ac:dyDescent="0.3">
      <c r="A129797" t="s">
        <v>29</v>
      </c>
      <c r="B129797" t="s">
        <v>34</v>
      </c>
      <c r="D129797" s="1">
        <v>45444</v>
      </c>
      <c r="I129797">
        <v>10004</v>
      </c>
      <c r="J129797">
        <v>20001</v>
      </c>
      <c r="K129797">
        <v>30035</v>
      </c>
      <c r="L129797">
        <v>40043</v>
      </c>
      <c r="M129797">
        <v>50087</v>
      </c>
      <c r="N129797" t="s">
        <v>28</v>
      </c>
      <c r="P129797">
        <v>-743951.82892660645</v>
      </c>
    </row>
    <row r="129798" spans="1:16" hidden="1" x14ac:dyDescent="0.3">
      <c r="A129798" t="s">
        <v>29</v>
      </c>
      <c r="B129798" t="s">
        <v>34</v>
      </c>
      <c r="D129798" s="1">
        <v>45444</v>
      </c>
      <c r="I129798">
        <v>10004</v>
      </c>
      <c r="J129798">
        <v>20001</v>
      </c>
      <c r="K129798">
        <v>30040</v>
      </c>
      <c r="L129798">
        <v>40043</v>
      </c>
      <c r="M129798">
        <v>50087</v>
      </c>
      <c r="N129798" t="s">
        <v>28</v>
      </c>
      <c r="P129798">
        <v>-728414.04392824776</v>
      </c>
    </row>
    <row r="129799" spans="1:16" hidden="1" x14ac:dyDescent="0.3">
      <c r="A129799" t="s">
        <v>29</v>
      </c>
      <c r="B129799" t="s">
        <v>34</v>
      </c>
      <c r="D129799" s="1">
        <v>45444</v>
      </c>
      <c r="I129799">
        <v>10004</v>
      </c>
      <c r="J129799">
        <v>20001</v>
      </c>
      <c r="K129799">
        <v>30015</v>
      </c>
      <c r="L129799">
        <v>40043</v>
      </c>
      <c r="M129799">
        <v>50087</v>
      </c>
      <c r="N129799" t="s">
        <v>28</v>
      </c>
      <c r="P129799">
        <v>-847992.99238474644</v>
      </c>
    </row>
    <row r="129800" spans="1:16" hidden="1" x14ac:dyDescent="0.3">
      <c r="A129800" t="s">
        <v>29</v>
      </c>
      <c r="B129800" t="s">
        <v>34</v>
      </c>
      <c r="D129800" s="1">
        <v>45444</v>
      </c>
      <c r="I129800">
        <v>10004</v>
      </c>
      <c r="J129800">
        <v>20001</v>
      </c>
      <c r="K129800">
        <v>30023</v>
      </c>
      <c r="L129800">
        <v>40043</v>
      </c>
      <c r="M129800">
        <v>50087</v>
      </c>
      <c r="N129800" t="s">
        <v>28</v>
      </c>
      <c r="P129800">
        <v>-1117212.5465077744</v>
      </c>
    </row>
    <row r="129801" spans="1:16" hidden="1" x14ac:dyDescent="0.3">
      <c r="A129801" t="s">
        <v>29</v>
      </c>
      <c r="B129801" t="s">
        <v>34</v>
      </c>
      <c r="D129801" s="1">
        <v>45444</v>
      </c>
      <c r="I129801">
        <v>10004</v>
      </c>
      <c r="J129801">
        <v>20001</v>
      </c>
      <c r="K129801">
        <v>30017</v>
      </c>
      <c r="L129801">
        <v>40043</v>
      </c>
      <c r="M129801">
        <v>50087</v>
      </c>
      <c r="N129801" t="s">
        <v>28</v>
      </c>
      <c r="P129801">
        <v>-1056499.0997346644</v>
      </c>
    </row>
    <row r="129802" spans="1:16" hidden="1" x14ac:dyDescent="0.3">
      <c r="A129802" t="s">
        <v>29</v>
      </c>
      <c r="B129802" t="s">
        <v>34</v>
      </c>
      <c r="D129802" s="1">
        <v>45444</v>
      </c>
      <c r="I129802">
        <v>10004</v>
      </c>
      <c r="J129802">
        <v>20001</v>
      </c>
      <c r="K129802">
        <v>30024</v>
      </c>
      <c r="L129802">
        <v>40043</v>
      </c>
      <c r="M129802">
        <v>50087</v>
      </c>
      <c r="N129802" t="s">
        <v>28</v>
      </c>
      <c r="P129802">
        <v>-383887.49573553225</v>
      </c>
    </row>
    <row r="129803" spans="1:16" hidden="1" x14ac:dyDescent="0.3">
      <c r="A129803" t="s">
        <v>29</v>
      </c>
      <c r="B129803" t="s">
        <v>34</v>
      </c>
      <c r="D129803" s="1">
        <v>45444</v>
      </c>
      <c r="I129803">
        <v>10004</v>
      </c>
      <c r="J129803">
        <v>20001</v>
      </c>
      <c r="K129803">
        <v>30037</v>
      </c>
      <c r="L129803">
        <v>40043</v>
      </c>
      <c r="M129803">
        <v>50087</v>
      </c>
      <c r="N129803" t="s">
        <v>28</v>
      </c>
      <c r="P129803">
        <v>-267530.91620333336</v>
      </c>
    </row>
    <row r="129804" spans="1:16" hidden="1" x14ac:dyDescent="0.3">
      <c r="A129804" t="s">
        <v>29</v>
      </c>
      <c r="B129804" t="s">
        <v>34</v>
      </c>
      <c r="D129804" s="1">
        <v>45444</v>
      </c>
      <c r="I129804">
        <v>10004</v>
      </c>
      <c r="J129804">
        <v>20001</v>
      </c>
      <c r="K129804">
        <v>30053</v>
      </c>
      <c r="L129804">
        <v>40043</v>
      </c>
      <c r="M129804">
        <v>50087</v>
      </c>
      <c r="N129804" t="s">
        <v>28</v>
      </c>
      <c r="P129804">
        <v>-203992.28044761164</v>
      </c>
    </row>
    <row r="129805" spans="1:16" hidden="1" x14ac:dyDescent="0.3">
      <c r="A129805" t="s">
        <v>29</v>
      </c>
      <c r="B129805" t="s">
        <v>34</v>
      </c>
      <c r="D129805" s="1">
        <v>45444</v>
      </c>
      <c r="I129805">
        <v>10004</v>
      </c>
      <c r="J129805">
        <v>20001</v>
      </c>
      <c r="K129805">
        <v>30016</v>
      </c>
      <c r="L129805">
        <v>40043</v>
      </c>
      <c r="M129805">
        <v>50087</v>
      </c>
      <c r="N129805" t="s">
        <v>28</v>
      </c>
      <c r="P129805">
        <v>-569979.69032597623</v>
      </c>
    </row>
    <row r="129806" spans="1:16" hidden="1" x14ac:dyDescent="0.3">
      <c r="A129806" t="s">
        <v>29</v>
      </c>
      <c r="B129806" t="s">
        <v>34</v>
      </c>
      <c r="D129806" s="1">
        <v>45444</v>
      </c>
      <c r="I129806">
        <v>10004</v>
      </c>
      <c r="J129806">
        <v>20001</v>
      </c>
      <c r="K129806">
        <v>30006</v>
      </c>
      <c r="L129806">
        <v>40043</v>
      </c>
      <c r="M129806">
        <v>50087</v>
      </c>
      <c r="N129806" t="s">
        <v>28</v>
      </c>
      <c r="P129806">
        <v>-1069712.5796443836</v>
      </c>
    </row>
    <row r="129807" spans="1:16" hidden="1" x14ac:dyDescent="0.3">
      <c r="A129807" t="s">
        <v>29</v>
      </c>
      <c r="B129807" t="s">
        <v>34</v>
      </c>
      <c r="D129807" s="1">
        <v>45444</v>
      </c>
      <c r="I129807">
        <v>10004</v>
      </c>
      <c r="J129807">
        <v>20001</v>
      </c>
      <c r="K129807">
        <v>30042</v>
      </c>
      <c r="L129807">
        <v>40043</v>
      </c>
      <c r="M129807">
        <v>50087</v>
      </c>
      <c r="N129807" t="s">
        <v>28</v>
      </c>
      <c r="P129807">
        <v>-1173054.7410837249</v>
      </c>
    </row>
    <row r="129808" spans="1:16" hidden="1" x14ac:dyDescent="0.3">
      <c r="A129808" t="s">
        <v>29</v>
      </c>
      <c r="B129808" t="s">
        <v>34</v>
      </c>
      <c r="D129808" s="1">
        <v>45444</v>
      </c>
      <c r="I129808">
        <v>10004</v>
      </c>
      <c r="J129808">
        <v>20001</v>
      </c>
      <c r="K129808">
        <v>30004</v>
      </c>
      <c r="L129808">
        <v>40043</v>
      </c>
      <c r="M129808">
        <v>50087</v>
      </c>
      <c r="N129808" t="s">
        <v>28</v>
      </c>
      <c r="P129808">
        <v>-2075981.9977368333</v>
      </c>
    </row>
    <row r="129809" spans="1:16" hidden="1" x14ac:dyDescent="0.3">
      <c r="A129809" t="s">
        <v>29</v>
      </c>
      <c r="B129809" t="s">
        <v>34</v>
      </c>
      <c r="D129809" s="1">
        <v>45444</v>
      </c>
      <c r="I129809">
        <v>10004</v>
      </c>
      <c r="J129809">
        <v>20001</v>
      </c>
      <c r="K129809">
        <v>30028</v>
      </c>
      <c r="L129809">
        <v>40043</v>
      </c>
      <c r="M129809">
        <v>50087</v>
      </c>
      <c r="N129809" t="s">
        <v>28</v>
      </c>
      <c r="P129809">
        <v>-2381894.7759982017</v>
      </c>
    </row>
    <row r="129810" spans="1:16" hidden="1" x14ac:dyDescent="0.3">
      <c r="A129810" t="s">
        <v>29</v>
      </c>
      <c r="B129810" t="s">
        <v>12</v>
      </c>
      <c r="D129810" s="1">
        <v>45444</v>
      </c>
      <c r="I129810">
        <v>10004</v>
      </c>
      <c r="J129810">
        <v>20001</v>
      </c>
      <c r="K129810">
        <v>30004</v>
      </c>
      <c r="L129810">
        <v>40043</v>
      </c>
      <c r="M129810">
        <v>50087</v>
      </c>
      <c r="N129810" t="s">
        <v>28</v>
      </c>
      <c r="P129810">
        <v>-26340.784169999988</v>
      </c>
    </row>
    <row r="129811" spans="1:16" hidden="1" x14ac:dyDescent="0.3">
      <c r="A129811" t="s">
        <v>29</v>
      </c>
      <c r="B129811" t="s">
        <v>12</v>
      </c>
      <c r="D129811" s="1">
        <v>45444</v>
      </c>
      <c r="I129811">
        <v>10004</v>
      </c>
      <c r="J129811">
        <v>20001</v>
      </c>
      <c r="K129811">
        <v>30035</v>
      </c>
      <c r="L129811">
        <v>40043</v>
      </c>
      <c r="M129811">
        <v>50087</v>
      </c>
      <c r="N129811" t="s">
        <v>28</v>
      </c>
      <c r="P129811">
        <v>-9407.4228600000006</v>
      </c>
    </row>
    <row r="129812" spans="1:16" hidden="1" x14ac:dyDescent="0.3">
      <c r="A129812" t="s">
        <v>29</v>
      </c>
      <c r="B129812" t="s">
        <v>12</v>
      </c>
      <c r="D129812" s="1">
        <v>45444</v>
      </c>
      <c r="I129812">
        <v>10004</v>
      </c>
      <c r="J129812">
        <v>20001</v>
      </c>
      <c r="K129812">
        <v>30006</v>
      </c>
      <c r="L129812">
        <v>40043</v>
      </c>
      <c r="M129812">
        <v>50087</v>
      </c>
      <c r="N129812" t="s">
        <v>28</v>
      </c>
      <c r="P129812">
        <v>-14581.505489999992</v>
      </c>
    </row>
    <row r="129813" spans="1:16" hidden="1" x14ac:dyDescent="0.3">
      <c r="A129813" t="s">
        <v>29</v>
      </c>
      <c r="B129813" t="s">
        <v>12</v>
      </c>
      <c r="D129813" s="1">
        <v>45444</v>
      </c>
      <c r="I129813">
        <v>10004</v>
      </c>
      <c r="J129813">
        <v>20001</v>
      </c>
      <c r="K129813">
        <v>30025</v>
      </c>
      <c r="L129813">
        <v>40043</v>
      </c>
      <c r="M129813">
        <v>50087</v>
      </c>
      <c r="N129813" t="s">
        <v>28</v>
      </c>
      <c r="P129813">
        <v>-15992.618939999988</v>
      </c>
    </row>
    <row r="129814" spans="1:16" hidden="1" x14ac:dyDescent="0.3">
      <c r="A129814" t="s">
        <v>29</v>
      </c>
      <c r="B129814" t="s">
        <v>12</v>
      </c>
      <c r="D129814" s="1">
        <v>45444</v>
      </c>
      <c r="I129814">
        <v>10004</v>
      </c>
      <c r="J129814">
        <v>20001</v>
      </c>
      <c r="K129814">
        <v>30009</v>
      </c>
      <c r="L129814">
        <v>40043</v>
      </c>
      <c r="M129814">
        <v>50087</v>
      </c>
      <c r="N129814" t="s">
        <v>28</v>
      </c>
      <c r="P129814">
        <v>-9877.7939999999999</v>
      </c>
    </row>
    <row r="129815" spans="1:16" hidden="1" x14ac:dyDescent="0.3">
      <c r="A129815" t="s">
        <v>29</v>
      </c>
      <c r="B129815" t="s">
        <v>12</v>
      </c>
      <c r="D129815" s="1">
        <v>45444</v>
      </c>
      <c r="I129815">
        <v>10004</v>
      </c>
      <c r="J129815">
        <v>20001</v>
      </c>
      <c r="K129815">
        <v>30008</v>
      </c>
      <c r="L129815">
        <v>40043</v>
      </c>
      <c r="M129815">
        <v>50087</v>
      </c>
      <c r="N129815" t="s">
        <v>28</v>
      </c>
      <c r="P129815">
        <v>-10818.536339999997</v>
      </c>
    </row>
    <row r="129816" spans="1:16" hidden="1" x14ac:dyDescent="0.3">
      <c r="A129816" t="s">
        <v>29</v>
      </c>
      <c r="B129816" t="s">
        <v>12</v>
      </c>
      <c r="D129816" s="1">
        <v>45444</v>
      </c>
      <c r="I129816">
        <v>10004</v>
      </c>
      <c r="J129816">
        <v>20001</v>
      </c>
      <c r="K129816">
        <v>30013</v>
      </c>
      <c r="L129816">
        <v>40043</v>
      </c>
      <c r="M129816">
        <v>50087</v>
      </c>
      <c r="N129816" t="s">
        <v>28</v>
      </c>
      <c r="P129816">
        <v>-9407.4228600000006</v>
      </c>
    </row>
    <row r="129817" spans="1:16" hidden="1" x14ac:dyDescent="0.3">
      <c r="A129817" t="s">
        <v>29</v>
      </c>
      <c r="B129817" t="s">
        <v>12</v>
      </c>
      <c r="D129817" s="1">
        <v>45444</v>
      </c>
      <c r="I129817">
        <v>10004</v>
      </c>
      <c r="J129817">
        <v>20001</v>
      </c>
      <c r="K129817">
        <v>30010</v>
      </c>
      <c r="L129817">
        <v>40043</v>
      </c>
      <c r="M129817">
        <v>50087</v>
      </c>
      <c r="N129817" t="s">
        <v>28</v>
      </c>
      <c r="P129817">
        <v>-10818.536369999996</v>
      </c>
    </row>
    <row r="129818" spans="1:16" hidden="1" x14ac:dyDescent="0.3">
      <c r="A129818" t="s">
        <v>29</v>
      </c>
      <c r="B129818" t="s">
        <v>12</v>
      </c>
      <c r="D129818" s="1">
        <v>45444</v>
      </c>
      <c r="I129818">
        <v>10004</v>
      </c>
      <c r="J129818">
        <v>20001</v>
      </c>
      <c r="K129818">
        <v>30042</v>
      </c>
      <c r="L129818">
        <v>40043</v>
      </c>
      <c r="M129818">
        <v>50087</v>
      </c>
      <c r="N129818" t="s">
        <v>28</v>
      </c>
      <c r="P129818">
        <v>-21166.701569999987</v>
      </c>
    </row>
    <row r="129819" spans="1:16" hidden="1" x14ac:dyDescent="0.3">
      <c r="A129819" t="s">
        <v>29</v>
      </c>
      <c r="B129819" t="s">
        <v>12</v>
      </c>
      <c r="D129819" s="1">
        <v>45444</v>
      </c>
      <c r="I129819">
        <v>10004</v>
      </c>
      <c r="J129819">
        <v>20001</v>
      </c>
      <c r="K129819">
        <v>30028</v>
      </c>
      <c r="L129819">
        <v>40043</v>
      </c>
      <c r="M129819">
        <v>50087</v>
      </c>
      <c r="N129819" t="s">
        <v>28</v>
      </c>
      <c r="P129819">
        <v>-36218.578350000018</v>
      </c>
    </row>
    <row r="129820" spans="1:16" hidden="1" x14ac:dyDescent="0.3">
      <c r="A129820" t="s">
        <v>29</v>
      </c>
      <c r="B129820" t="s">
        <v>12</v>
      </c>
      <c r="D129820" s="1">
        <v>45444</v>
      </c>
      <c r="I129820">
        <v>10004</v>
      </c>
      <c r="J129820">
        <v>20001</v>
      </c>
      <c r="K129820">
        <v>30017</v>
      </c>
      <c r="L129820">
        <v>40043</v>
      </c>
      <c r="M129820">
        <v>50087</v>
      </c>
      <c r="N129820" t="s">
        <v>28</v>
      </c>
      <c r="P129820">
        <v>-12700.020899999994</v>
      </c>
    </row>
    <row r="129821" spans="1:16" hidden="1" x14ac:dyDescent="0.3">
      <c r="A129821" t="s">
        <v>29</v>
      </c>
      <c r="B129821" t="s">
        <v>12</v>
      </c>
      <c r="D129821" s="1">
        <v>45444</v>
      </c>
      <c r="I129821">
        <v>10004</v>
      </c>
      <c r="J129821">
        <v>20001</v>
      </c>
      <c r="K129821">
        <v>30045</v>
      </c>
      <c r="L129821">
        <v>40043</v>
      </c>
      <c r="M129821">
        <v>50087</v>
      </c>
      <c r="N129821" t="s">
        <v>28</v>
      </c>
      <c r="P129821">
        <v>-9407.4228600000006</v>
      </c>
    </row>
    <row r="129822" spans="1:16" hidden="1" x14ac:dyDescent="0.3">
      <c r="A129822" t="s">
        <v>29</v>
      </c>
      <c r="B129822" t="s">
        <v>12</v>
      </c>
      <c r="D129822" s="1">
        <v>45444</v>
      </c>
      <c r="I129822">
        <v>10004</v>
      </c>
      <c r="J129822">
        <v>20001</v>
      </c>
      <c r="K129822">
        <v>30023</v>
      </c>
      <c r="L129822">
        <v>40043</v>
      </c>
      <c r="M129822">
        <v>50087</v>
      </c>
      <c r="N129822" t="s">
        <v>28</v>
      </c>
      <c r="P129822">
        <v>-13640.763209999992</v>
      </c>
    </row>
    <row r="129823" spans="1:16" hidden="1" x14ac:dyDescent="0.3">
      <c r="A129823" t="s">
        <v>29</v>
      </c>
      <c r="B129823" t="s">
        <v>12</v>
      </c>
      <c r="D129823" s="1">
        <v>45444</v>
      </c>
      <c r="I129823">
        <v>10004</v>
      </c>
      <c r="J129823">
        <v>20001</v>
      </c>
      <c r="K129823">
        <v>30040</v>
      </c>
      <c r="L129823">
        <v>40043</v>
      </c>
      <c r="M129823">
        <v>50087</v>
      </c>
      <c r="N129823" t="s">
        <v>28</v>
      </c>
      <c r="P129823">
        <v>-8466.680580000002</v>
      </c>
    </row>
    <row r="129824" spans="1:16" hidden="1" x14ac:dyDescent="0.3">
      <c r="A129824" t="s">
        <v>29</v>
      </c>
      <c r="B129824" t="s">
        <v>12</v>
      </c>
      <c r="D129824" s="1">
        <v>45444</v>
      </c>
      <c r="I129824">
        <v>10004</v>
      </c>
      <c r="J129824">
        <v>20001</v>
      </c>
      <c r="K129824">
        <v>30015</v>
      </c>
      <c r="L129824">
        <v>40043</v>
      </c>
      <c r="M129824">
        <v>50087</v>
      </c>
      <c r="N129824" t="s">
        <v>28</v>
      </c>
      <c r="P129824">
        <v>-10348.165139999999</v>
      </c>
    </row>
    <row r="129825" spans="1:16" hidden="1" x14ac:dyDescent="0.3">
      <c r="A129825" t="s">
        <v>29</v>
      </c>
      <c r="B129825" t="s">
        <v>12</v>
      </c>
      <c r="D129825" s="1">
        <v>45444</v>
      </c>
      <c r="I129825">
        <v>10004</v>
      </c>
      <c r="J129825">
        <v>20001</v>
      </c>
      <c r="K129825">
        <v>30037</v>
      </c>
      <c r="L129825">
        <v>40043</v>
      </c>
      <c r="M129825">
        <v>50087</v>
      </c>
      <c r="N129825" t="s">
        <v>28</v>
      </c>
      <c r="P129825">
        <v>-3292.5980100000006</v>
      </c>
    </row>
    <row r="129826" spans="1:16" hidden="1" x14ac:dyDescent="0.3">
      <c r="A129826" t="s">
        <v>29</v>
      </c>
      <c r="B129826" t="s">
        <v>12</v>
      </c>
      <c r="D129826" s="1">
        <v>45444</v>
      </c>
      <c r="I129826">
        <v>10004</v>
      </c>
      <c r="J129826">
        <v>20001</v>
      </c>
      <c r="K129826">
        <v>30031</v>
      </c>
      <c r="L129826">
        <v>40043</v>
      </c>
      <c r="M129826">
        <v>50087</v>
      </c>
      <c r="N129826" t="s">
        <v>28</v>
      </c>
      <c r="P129826">
        <v>-6114.8248500000018</v>
      </c>
    </row>
    <row r="129827" spans="1:16" hidden="1" x14ac:dyDescent="0.3">
      <c r="A129827" t="s">
        <v>29</v>
      </c>
      <c r="B129827" t="s">
        <v>12</v>
      </c>
      <c r="D129827" s="1">
        <v>45444</v>
      </c>
      <c r="I129827">
        <v>10004</v>
      </c>
      <c r="J129827">
        <v>20001</v>
      </c>
      <c r="K129827">
        <v>30016</v>
      </c>
      <c r="L129827">
        <v>40043</v>
      </c>
      <c r="M129827">
        <v>50087</v>
      </c>
      <c r="N129827" t="s">
        <v>28</v>
      </c>
      <c r="P129827">
        <v>-7525.9382700000024</v>
      </c>
    </row>
    <row r="129828" spans="1:16" hidden="1" x14ac:dyDescent="0.3">
      <c r="A129828" t="s">
        <v>29</v>
      </c>
      <c r="B129828" t="s">
        <v>12</v>
      </c>
      <c r="D129828" s="1">
        <v>45444</v>
      </c>
      <c r="I129828">
        <v>10004</v>
      </c>
      <c r="J129828">
        <v>20001</v>
      </c>
      <c r="K129828">
        <v>30024</v>
      </c>
      <c r="L129828">
        <v>40043</v>
      </c>
      <c r="M129828">
        <v>50087</v>
      </c>
      <c r="N129828" t="s">
        <v>28</v>
      </c>
      <c r="P129828">
        <v>-4703.7114600000014</v>
      </c>
    </row>
    <row r="129829" spans="1:16" hidden="1" x14ac:dyDescent="0.3">
      <c r="A129829" t="s">
        <v>29</v>
      </c>
      <c r="B129829" t="s">
        <v>12</v>
      </c>
      <c r="D129829" s="1">
        <v>45444</v>
      </c>
      <c r="I129829">
        <v>10004</v>
      </c>
      <c r="J129829">
        <v>20001</v>
      </c>
      <c r="K129829">
        <v>30053</v>
      </c>
      <c r="L129829">
        <v>40043</v>
      </c>
      <c r="M129829">
        <v>50087</v>
      </c>
      <c r="N129829" t="s">
        <v>28</v>
      </c>
      <c r="P129829">
        <v>-2351.8557000000001</v>
      </c>
    </row>
    <row r="129830" spans="1:16" hidden="1" x14ac:dyDescent="0.3">
      <c r="A129830" t="s">
        <v>29</v>
      </c>
      <c r="B129830" t="s">
        <v>35</v>
      </c>
      <c r="D129830" s="1">
        <v>45444</v>
      </c>
      <c r="I129830">
        <v>10004</v>
      </c>
      <c r="J129830">
        <v>20001</v>
      </c>
      <c r="K129830">
        <v>30025</v>
      </c>
      <c r="L129830">
        <v>40043</v>
      </c>
      <c r="M129830">
        <v>50087</v>
      </c>
      <c r="N129830" t="s">
        <v>28</v>
      </c>
      <c r="P129830">
        <v>-70179.083303632273</v>
      </c>
    </row>
    <row r="129831" spans="1:16" hidden="1" x14ac:dyDescent="0.3">
      <c r="A129831" t="s">
        <v>29</v>
      </c>
      <c r="B129831" t="s">
        <v>35</v>
      </c>
      <c r="D129831" s="1">
        <v>45444</v>
      </c>
      <c r="I129831">
        <v>10004</v>
      </c>
      <c r="J129831">
        <v>20001</v>
      </c>
      <c r="K129831">
        <v>30009</v>
      </c>
      <c r="L129831">
        <v>40043</v>
      </c>
      <c r="M129831">
        <v>50087</v>
      </c>
      <c r="N129831" t="s">
        <v>28</v>
      </c>
      <c r="P129831">
        <v>-43321.762878074987</v>
      </c>
    </row>
    <row r="129832" spans="1:16" hidden="1" x14ac:dyDescent="0.3">
      <c r="A129832" t="s">
        <v>29</v>
      </c>
      <c r="B129832" t="s">
        <v>35</v>
      </c>
      <c r="D129832" s="1">
        <v>45444</v>
      </c>
      <c r="I129832">
        <v>10004</v>
      </c>
      <c r="J129832">
        <v>20001</v>
      </c>
      <c r="K129832">
        <v>30008</v>
      </c>
      <c r="L129832">
        <v>40043</v>
      </c>
      <c r="M129832">
        <v>50087</v>
      </c>
      <c r="N129832" t="s">
        <v>28</v>
      </c>
      <c r="P129832">
        <v>-47470.263227754302</v>
      </c>
    </row>
    <row r="129833" spans="1:16" hidden="1" x14ac:dyDescent="0.3">
      <c r="A129833" t="s">
        <v>29</v>
      </c>
      <c r="B129833" t="s">
        <v>35</v>
      </c>
      <c r="D129833" s="1">
        <v>45444</v>
      </c>
      <c r="I129833">
        <v>10004</v>
      </c>
      <c r="J129833">
        <v>20001</v>
      </c>
      <c r="K129833">
        <v>30013</v>
      </c>
      <c r="L129833">
        <v>40043</v>
      </c>
      <c r="M129833">
        <v>50087</v>
      </c>
      <c r="N129833" t="s">
        <v>28</v>
      </c>
      <c r="P129833">
        <v>-41269.658498433164</v>
      </c>
    </row>
    <row r="129834" spans="1:16" hidden="1" x14ac:dyDescent="0.3">
      <c r="A129834" t="s">
        <v>29</v>
      </c>
      <c r="B129834" t="s">
        <v>35</v>
      </c>
      <c r="D129834" s="1">
        <v>45444</v>
      </c>
      <c r="I129834">
        <v>10004</v>
      </c>
      <c r="J129834">
        <v>20001</v>
      </c>
      <c r="K129834">
        <v>30031</v>
      </c>
      <c r="L129834">
        <v>40043</v>
      </c>
      <c r="M129834">
        <v>50087</v>
      </c>
      <c r="N129834" t="s">
        <v>28</v>
      </c>
      <c r="P129834">
        <v>-26832.512921333124</v>
      </c>
    </row>
    <row r="129835" spans="1:16" hidden="1" x14ac:dyDescent="0.3">
      <c r="A129835" t="s">
        <v>29</v>
      </c>
      <c r="B129835" t="s">
        <v>35</v>
      </c>
      <c r="D129835" s="1">
        <v>45444</v>
      </c>
      <c r="I129835">
        <v>10004</v>
      </c>
      <c r="J129835">
        <v>20001</v>
      </c>
      <c r="K129835">
        <v>30045</v>
      </c>
      <c r="L129835">
        <v>40043</v>
      </c>
      <c r="M129835">
        <v>50087</v>
      </c>
      <c r="N129835" t="s">
        <v>28</v>
      </c>
      <c r="P129835">
        <v>-41018.34526310517</v>
      </c>
    </row>
    <row r="129836" spans="1:16" hidden="1" x14ac:dyDescent="0.3">
      <c r="A129836" t="s">
        <v>29</v>
      </c>
      <c r="B129836" t="s">
        <v>35</v>
      </c>
      <c r="D129836" s="1">
        <v>45444</v>
      </c>
      <c r="I129836">
        <v>10004</v>
      </c>
      <c r="J129836">
        <v>20001</v>
      </c>
      <c r="K129836">
        <v>30010</v>
      </c>
      <c r="L129836">
        <v>40043</v>
      </c>
      <c r="M129836">
        <v>50087</v>
      </c>
      <c r="N129836" t="s">
        <v>28</v>
      </c>
      <c r="P129836">
        <v>-47477.087637762124</v>
      </c>
    </row>
    <row r="129837" spans="1:16" hidden="1" x14ac:dyDescent="0.3">
      <c r="A129837" t="s">
        <v>29</v>
      </c>
      <c r="B129837" t="s">
        <v>35</v>
      </c>
      <c r="D129837" s="1">
        <v>45444</v>
      </c>
      <c r="I129837">
        <v>10004</v>
      </c>
      <c r="J129837">
        <v>20001</v>
      </c>
      <c r="K129837">
        <v>30035</v>
      </c>
      <c r="L129837">
        <v>40043</v>
      </c>
      <c r="M129837">
        <v>50087</v>
      </c>
      <c r="N129837" t="s">
        <v>28</v>
      </c>
      <c r="P129837">
        <v>-41395.949533906605</v>
      </c>
    </row>
    <row r="129838" spans="1:16" hidden="1" x14ac:dyDescent="0.3">
      <c r="A129838" t="s">
        <v>29</v>
      </c>
      <c r="B129838" t="s">
        <v>35</v>
      </c>
      <c r="D129838" s="1">
        <v>45444</v>
      </c>
      <c r="I129838">
        <v>10004</v>
      </c>
      <c r="J129838">
        <v>20001</v>
      </c>
      <c r="K129838">
        <v>30040</v>
      </c>
      <c r="L129838">
        <v>40043</v>
      </c>
      <c r="M129838">
        <v>50087</v>
      </c>
      <c r="N129838" t="s">
        <v>28</v>
      </c>
      <c r="P129838">
        <v>-37016.21003362193</v>
      </c>
    </row>
    <row r="129839" spans="1:16" hidden="1" x14ac:dyDescent="0.3">
      <c r="A129839" t="s">
        <v>29</v>
      </c>
      <c r="B129839" t="s">
        <v>35</v>
      </c>
      <c r="D129839" s="1">
        <v>45444</v>
      </c>
      <c r="I129839">
        <v>10004</v>
      </c>
      <c r="J129839">
        <v>20001</v>
      </c>
      <c r="K129839">
        <v>30015</v>
      </c>
      <c r="L129839">
        <v>40043</v>
      </c>
      <c r="M129839">
        <v>50087</v>
      </c>
      <c r="N129839" t="s">
        <v>28</v>
      </c>
      <c r="P129839">
        <v>-45403.744487834658</v>
      </c>
    </row>
    <row r="129840" spans="1:16" hidden="1" x14ac:dyDescent="0.3">
      <c r="A129840" t="s">
        <v>29</v>
      </c>
      <c r="B129840" t="s">
        <v>35</v>
      </c>
      <c r="D129840" s="1">
        <v>45444</v>
      </c>
      <c r="I129840">
        <v>10004</v>
      </c>
      <c r="J129840">
        <v>20001</v>
      </c>
      <c r="K129840">
        <v>30023</v>
      </c>
      <c r="L129840">
        <v>40043</v>
      </c>
      <c r="M129840">
        <v>50087</v>
      </c>
      <c r="N129840" t="s">
        <v>28</v>
      </c>
      <c r="P129840">
        <v>-63273.105814294657</v>
      </c>
    </row>
    <row r="129841" spans="1:16" hidden="1" x14ac:dyDescent="0.3">
      <c r="A129841" t="s">
        <v>29</v>
      </c>
      <c r="B129841" t="s">
        <v>35</v>
      </c>
      <c r="D129841" s="1">
        <v>45444</v>
      </c>
      <c r="I129841">
        <v>10004</v>
      </c>
      <c r="J129841">
        <v>20001</v>
      </c>
      <c r="K129841">
        <v>30017</v>
      </c>
      <c r="L129841">
        <v>40043</v>
      </c>
      <c r="M129841">
        <v>50087</v>
      </c>
      <c r="N129841" t="s">
        <v>28</v>
      </c>
      <c r="P129841">
        <v>-55731.42924077536</v>
      </c>
    </row>
    <row r="129842" spans="1:16" hidden="1" x14ac:dyDescent="0.3">
      <c r="A129842" t="s">
        <v>29</v>
      </c>
      <c r="B129842" t="s">
        <v>35</v>
      </c>
      <c r="D129842" s="1">
        <v>45444</v>
      </c>
      <c r="I129842">
        <v>10004</v>
      </c>
      <c r="J129842">
        <v>20001</v>
      </c>
      <c r="K129842">
        <v>30024</v>
      </c>
      <c r="L129842">
        <v>40043</v>
      </c>
      <c r="M129842">
        <v>50087</v>
      </c>
      <c r="N129842" t="s">
        <v>28</v>
      </c>
      <c r="P129842">
        <v>-22304.319215927826</v>
      </c>
    </row>
    <row r="129843" spans="1:16" hidden="1" x14ac:dyDescent="0.3">
      <c r="A129843" t="s">
        <v>29</v>
      </c>
      <c r="B129843" t="s">
        <v>35</v>
      </c>
      <c r="D129843" s="1">
        <v>45444</v>
      </c>
      <c r="I129843">
        <v>10004</v>
      </c>
      <c r="J129843">
        <v>20001</v>
      </c>
      <c r="K129843">
        <v>30037</v>
      </c>
      <c r="L129843">
        <v>40043</v>
      </c>
      <c r="M129843">
        <v>50087</v>
      </c>
      <c r="N129843" t="s">
        <v>28</v>
      </c>
      <c r="P129843">
        <v>-14446.283678649312</v>
      </c>
    </row>
    <row r="129844" spans="1:16" hidden="1" x14ac:dyDescent="0.3">
      <c r="A129844" t="s">
        <v>29</v>
      </c>
      <c r="B129844" t="s">
        <v>35</v>
      </c>
      <c r="D129844" s="1">
        <v>45444</v>
      </c>
      <c r="I129844">
        <v>10004</v>
      </c>
      <c r="J129844">
        <v>20001</v>
      </c>
      <c r="K129844">
        <v>30053</v>
      </c>
      <c r="L129844">
        <v>40043</v>
      </c>
      <c r="M129844">
        <v>50087</v>
      </c>
      <c r="N129844" t="s">
        <v>28</v>
      </c>
      <c r="P129844">
        <v>-10302.085306464674</v>
      </c>
    </row>
    <row r="129845" spans="1:16" hidden="1" x14ac:dyDescent="0.3">
      <c r="A129845" t="s">
        <v>29</v>
      </c>
      <c r="B129845" t="s">
        <v>35</v>
      </c>
      <c r="D129845" s="1">
        <v>45444</v>
      </c>
      <c r="I129845">
        <v>10004</v>
      </c>
      <c r="J129845">
        <v>20001</v>
      </c>
      <c r="K129845">
        <v>30016</v>
      </c>
      <c r="L129845">
        <v>40043</v>
      </c>
      <c r="M129845">
        <v>50087</v>
      </c>
      <c r="N129845" t="s">
        <v>28</v>
      </c>
      <c r="P129845">
        <v>-33030.517041709893</v>
      </c>
    </row>
    <row r="129846" spans="1:16" hidden="1" x14ac:dyDescent="0.3">
      <c r="A129846" t="s">
        <v>29</v>
      </c>
      <c r="B129846" t="s">
        <v>35</v>
      </c>
      <c r="D129846" s="1">
        <v>45444</v>
      </c>
      <c r="I129846">
        <v>10004</v>
      </c>
      <c r="J129846">
        <v>20001</v>
      </c>
      <c r="K129846">
        <v>30006</v>
      </c>
      <c r="L129846">
        <v>40043</v>
      </c>
      <c r="M129846">
        <v>50087</v>
      </c>
      <c r="N129846" t="s">
        <v>28</v>
      </c>
      <c r="P129846">
        <v>-63980.783549322085</v>
      </c>
    </row>
    <row r="129847" spans="1:16" hidden="1" x14ac:dyDescent="0.3">
      <c r="A129847" t="s">
        <v>29</v>
      </c>
      <c r="B129847" t="s">
        <v>35</v>
      </c>
      <c r="D129847" s="1">
        <v>45444</v>
      </c>
      <c r="I129847">
        <v>10004</v>
      </c>
      <c r="J129847">
        <v>20001</v>
      </c>
      <c r="K129847">
        <v>30042</v>
      </c>
      <c r="L129847">
        <v>40043</v>
      </c>
      <c r="M129847">
        <v>50087</v>
      </c>
      <c r="N129847" t="s">
        <v>28</v>
      </c>
      <c r="P129847">
        <v>-92991.927730225929</v>
      </c>
    </row>
    <row r="129848" spans="1:16" hidden="1" x14ac:dyDescent="0.3">
      <c r="A129848" t="s">
        <v>29</v>
      </c>
      <c r="B129848" t="s">
        <v>35</v>
      </c>
      <c r="D129848" s="1">
        <v>45444</v>
      </c>
      <c r="I129848">
        <v>10004</v>
      </c>
      <c r="J129848">
        <v>20001</v>
      </c>
      <c r="K129848">
        <v>30004</v>
      </c>
      <c r="L129848">
        <v>40043</v>
      </c>
      <c r="M129848">
        <v>50087</v>
      </c>
      <c r="N129848" t="s">
        <v>28</v>
      </c>
      <c r="P129848">
        <v>-115554.01328134429</v>
      </c>
    </row>
    <row r="129849" spans="1:16" hidden="1" x14ac:dyDescent="0.3">
      <c r="A129849" t="s">
        <v>29</v>
      </c>
      <c r="B129849" t="s">
        <v>35</v>
      </c>
      <c r="D129849" s="1">
        <v>45444</v>
      </c>
      <c r="I129849">
        <v>10004</v>
      </c>
      <c r="J129849">
        <v>20001</v>
      </c>
      <c r="K129849">
        <v>30028</v>
      </c>
      <c r="L129849">
        <v>40043</v>
      </c>
      <c r="M129849">
        <v>50087</v>
      </c>
      <c r="N129849" t="s">
        <v>28</v>
      </c>
      <c r="P129849">
        <v>-159044.07423721885</v>
      </c>
    </row>
    <row r="129850" spans="1:16" hidden="1" x14ac:dyDescent="0.3">
      <c r="A129850" t="s">
        <v>29</v>
      </c>
      <c r="B129850" t="s">
        <v>35</v>
      </c>
      <c r="D129850" s="1">
        <v>45444</v>
      </c>
      <c r="I129850">
        <v>10004</v>
      </c>
      <c r="J129850">
        <v>20001</v>
      </c>
      <c r="K129850">
        <v>30025</v>
      </c>
      <c r="L129850">
        <v>40043</v>
      </c>
      <c r="M129850">
        <v>50120</v>
      </c>
      <c r="N129850" t="s">
        <v>28</v>
      </c>
      <c r="P129850">
        <v>-11386.768203667973</v>
      </c>
    </row>
    <row r="129851" spans="1:16" hidden="1" x14ac:dyDescent="0.3">
      <c r="A129851" t="s">
        <v>29</v>
      </c>
      <c r="B129851" t="s">
        <v>35</v>
      </c>
      <c r="D129851" s="1">
        <v>45444</v>
      </c>
      <c r="I129851">
        <v>10004</v>
      </c>
      <c r="J129851">
        <v>20001</v>
      </c>
      <c r="K129851">
        <v>30013</v>
      </c>
      <c r="L129851">
        <v>40043</v>
      </c>
      <c r="M129851">
        <v>50120</v>
      </c>
      <c r="N129851" t="s">
        <v>28</v>
      </c>
      <c r="P129851">
        <v>-58543.27845832926</v>
      </c>
    </row>
    <row r="129852" spans="1:16" hidden="1" x14ac:dyDescent="0.3">
      <c r="A129852" t="s">
        <v>29</v>
      </c>
      <c r="B129852" t="s">
        <v>35</v>
      </c>
      <c r="D129852" s="1">
        <v>45444</v>
      </c>
      <c r="I129852">
        <v>10004</v>
      </c>
      <c r="J129852">
        <v>20001</v>
      </c>
      <c r="K129852">
        <v>30017</v>
      </c>
      <c r="L129852">
        <v>40043</v>
      </c>
      <c r="M129852">
        <v>50120</v>
      </c>
      <c r="N129852" t="s">
        <v>28</v>
      </c>
      <c r="P129852">
        <v>-48801.292975294542</v>
      </c>
    </row>
    <row r="129853" spans="1:16" hidden="1" x14ac:dyDescent="0.3">
      <c r="A129853" t="s">
        <v>29</v>
      </c>
      <c r="B129853" t="s">
        <v>35</v>
      </c>
      <c r="D129853" s="1">
        <v>45444</v>
      </c>
      <c r="I129853">
        <v>10004</v>
      </c>
      <c r="J129853">
        <v>20001</v>
      </c>
      <c r="K129853">
        <v>30028</v>
      </c>
      <c r="L129853">
        <v>40043</v>
      </c>
      <c r="M129853">
        <v>50120</v>
      </c>
      <c r="N129853" t="s">
        <v>28</v>
      </c>
      <c r="P129853">
        <v>-17905.774602902846</v>
      </c>
    </row>
    <row r="129854" spans="1:16" hidden="1" x14ac:dyDescent="0.3">
      <c r="A129854" t="s">
        <v>29</v>
      </c>
      <c r="B129854" t="s">
        <v>35</v>
      </c>
      <c r="D129854" s="1">
        <v>45444</v>
      </c>
      <c r="I129854">
        <v>10004</v>
      </c>
      <c r="J129854">
        <v>20001</v>
      </c>
      <c r="K129854">
        <v>30024</v>
      </c>
      <c r="L129854">
        <v>40043</v>
      </c>
      <c r="M129854">
        <v>50120</v>
      </c>
      <c r="N129854" t="s">
        <v>28</v>
      </c>
      <c r="P129854">
        <v>-26366.585346769702</v>
      </c>
    </row>
    <row r="129855" spans="1:16" hidden="1" x14ac:dyDescent="0.3">
      <c r="A129855" t="s">
        <v>29</v>
      </c>
      <c r="B129855" t="s">
        <v>35</v>
      </c>
      <c r="D129855" s="1">
        <v>45444</v>
      </c>
      <c r="I129855">
        <v>10004</v>
      </c>
      <c r="J129855">
        <v>20001</v>
      </c>
      <c r="K129855">
        <v>30006</v>
      </c>
      <c r="L129855">
        <v>40043</v>
      </c>
      <c r="M129855">
        <v>50120</v>
      </c>
      <c r="N129855" t="s">
        <v>28</v>
      </c>
      <c r="P129855">
        <v>-37410.141883386925</v>
      </c>
    </row>
    <row r="129856" spans="1:16" hidden="1" x14ac:dyDescent="0.3">
      <c r="A129856" t="s">
        <v>29</v>
      </c>
      <c r="B129856" t="s">
        <v>35</v>
      </c>
      <c r="D129856" s="1">
        <v>45444</v>
      </c>
      <c r="I129856">
        <v>10004</v>
      </c>
      <c r="J129856">
        <v>20001</v>
      </c>
      <c r="K129856">
        <v>30053</v>
      </c>
      <c r="L129856">
        <v>40043</v>
      </c>
      <c r="M129856">
        <v>50120</v>
      </c>
      <c r="N129856" t="s">
        <v>28</v>
      </c>
      <c r="P129856">
        <v>-8118.9302907187221</v>
      </c>
    </row>
    <row r="129857" spans="1:16" hidden="1" x14ac:dyDescent="0.3">
      <c r="A129857" t="s">
        <v>29</v>
      </c>
      <c r="B129857" t="s">
        <v>35</v>
      </c>
      <c r="D129857" s="1">
        <v>45444</v>
      </c>
      <c r="I129857">
        <v>10004</v>
      </c>
      <c r="J129857">
        <v>20001</v>
      </c>
      <c r="K129857">
        <v>30020</v>
      </c>
      <c r="L129857">
        <v>40043</v>
      </c>
      <c r="M129857">
        <v>50120</v>
      </c>
      <c r="N129857" t="s">
        <v>28</v>
      </c>
      <c r="P129857">
        <v>-81259.79430896313</v>
      </c>
    </row>
    <row r="129858" spans="1:16" hidden="1" x14ac:dyDescent="0.3">
      <c r="A129858" t="s">
        <v>29</v>
      </c>
      <c r="B129858" t="s">
        <v>35</v>
      </c>
      <c r="D129858" s="1">
        <v>45444</v>
      </c>
      <c r="I129858">
        <v>10004</v>
      </c>
      <c r="J129858">
        <v>20001</v>
      </c>
      <c r="K129858">
        <v>30045</v>
      </c>
      <c r="L129858">
        <v>40043</v>
      </c>
      <c r="M129858">
        <v>50120</v>
      </c>
      <c r="N129858" t="s">
        <v>28</v>
      </c>
      <c r="P129858">
        <v>-58186.776823680935</v>
      </c>
    </row>
    <row r="129859" spans="1:16" hidden="1" x14ac:dyDescent="0.3">
      <c r="A129859" t="s">
        <v>29</v>
      </c>
      <c r="B129859" t="s">
        <v>35</v>
      </c>
      <c r="D129859" s="1">
        <v>45444</v>
      </c>
      <c r="I129859">
        <v>10004</v>
      </c>
      <c r="J129859">
        <v>20001</v>
      </c>
      <c r="K129859">
        <v>30007</v>
      </c>
      <c r="L129859">
        <v>40043</v>
      </c>
      <c r="M129859">
        <v>50120</v>
      </c>
      <c r="N129859" t="s">
        <v>28</v>
      </c>
      <c r="P129859">
        <v>-1624.2114560222501</v>
      </c>
    </row>
    <row r="129860" spans="1:16" hidden="1" x14ac:dyDescent="0.3">
      <c r="A129860" t="s">
        <v>29</v>
      </c>
      <c r="B129860" t="s">
        <v>35</v>
      </c>
      <c r="D129860" s="1">
        <v>45444</v>
      </c>
      <c r="I129860">
        <v>10004</v>
      </c>
      <c r="J129860">
        <v>20001</v>
      </c>
      <c r="K129860">
        <v>30015</v>
      </c>
      <c r="L129860">
        <v>40043</v>
      </c>
      <c r="M129860">
        <v>50120</v>
      </c>
      <c r="N129860" t="s">
        <v>28</v>
      </c>
      <c r="P129860">
        <v>-35782.059316225648</v>
      </c>
    </row>
    <row r="129861" spans="1:16" hidden="1" x14ac:dyDescent="0.3">
      <c r="A129861" t="s">
        <v>29</v>
      </c>
      <c r="B129861" t="s">
        <v>35</v>
      </c>
      <c r="D129861" s="1">
        <v>45444</v>
      </c>
      <c r="I129861">
        <v>10004</v>
      </c>
      <c r="J129861">
        <v>20001</v>
      </c>
      <c r="K129861">
        <v>30010</v>
      </c>
      <c r="L129861">
        <v>40043</v>
      </c>
      <c r="M129861">
        <v>50120</v>
      </c>
      <c r="N129861" t="s">
        <v>28</v>
      </c>
      <c r="P129861">
        <v>-26028.54401690247</v>
      </c>
    </row>
    <row r="129862" spans="1:16" hidden="1" x14ac:dyDescent="0.3">
      <c r="A129862" t="s">
        <v>29</v>
      </c>
      <c r="B129862" t="s">
        <v>35</v>
      </c>
      <c r="D129862" s="1">
        <v>45444</v>
      </c>
      <c r="I129862">
        <v>10004</v>
      </c>
      <c r="J129862">
        <v>20001</v>
      </c>
      <c r="K129862">
        <v>30042</v>
      </c>
      <c r="L129862">
        <v>40043</v>
      </c>
      <c r="M129862">
        <v>50120</v>
      </c>
      <c r="N129862" t="s">
        <v>28</v>
      </c>
      <c r="P129862">
        <v>-16285.698946727091</v>
      </c>
    </row>
    <row r="129863" spans="1:16" hidden="1" x14ac:dyDescent="0.3">
      <c r="A129863" t="s">
        <v>29</v>
      </c>
      <c r="B129863" t="s">
        <v>35</v>
      </c>
      <c r="D129863" s="1">
        <v>45444</v>
      </c>
      <c r="I129863">
        <v>10004</v>
      </c>
      <c r="J129863">
        <v>20001</v>
      </c>
      <c r="K129863">
        <v>30005</v>
      </c>
      <c r="L129863">
        <v>40043</v>
      </c>
      <c r="M129863">
        <v>50120</v>
      </c>
      <c r="N129863" t="s">
        <v>28</v>
      </c>
      <c r="P129863">
        <v>-8116.2244330355634</v>
      </c>
    </row>
    <row r="129864" spans="1:16" hidden="1" x14ac:dyDescent="0.3">
      <c r="A129864" t="s">
        <v>29</v>
      </c>
      <c r="B129864" t="s">
        <v>35</v>
      </c>
      <c r="D129864" s="1">
        <v>45444</v>
      </c>
      <c r="I129864">
        <v>10004</v>
      </c>
      <c r="J129864">
        <v>20001</v>
      </c>
      <c r="K129864">
        <v>30031</v>
      </c>
      <c r="L129864">
        <v>40043</v>
      </c>
      <c r="M129864">
        <v>50120</v>
      </c>
      <c r="N129864" t="s">
        <v>28</v>
      </c>
      <c r="P129864">
        <v>-26026.252675872605</v>
      </c>
    </row>
    <row r="129865" spans="1:16" hidden="1" x14ac:dyDescent="0.3">
      <c r="A129865" t="s">
        <v>29</v>
      </c>
      <c r="B129865" t="s">
        <v>35</v>
      </c>
      <c r="D129865" s="1">
        <v>45444</v>
      </c>
      <c r="I129865">
        <v>10004</v>
      </c>
      <c r="J129865">
        <v>20001</v>
      </c>
      <c r="K129865">
        <v>30039</v>
      </c>
      <c r="L129865">
        <v>40043</v>
      </c>
      <c r="M129865">
        <v>50120</v>
      </c>
      <c r="N129865" t="s">
        <v>28</v>
      </c>
      <c r="P129865">
        <v>-30263.469755104128</v>
      </c>
    </row>
    <row r="129866" spans="1:16" hidden="1" x14ac:dyDescent="0.3">
      <c r="A129866" t="s">
        <v>29</v>
      </c>
      <c r="B129866" t="s">
        <v>35</v>
      </c>
      <c r="D129866" s="1">
        <v>45444</v>
      </c>
      <c r="I129866">
        <v>10004</v>
      </c>
      <c r="J129866">
        <v>20001</v>
      </c>
      <c r="K129866">
        <v>30035</v>
      </c>
      <c r="L129866">
        <v>40043</v>
      </c>
      <c r="M129866">
        <v>50120</v>
      </c>
      <c r="N129866" t="s">
        <v>28</v>
      </c>
      <c r="P129866">
        <v>-22836.500322963784</v>
      </c>
    </row>
    <row r="129867" spans="1:16" hidden="1" x14ac:dyDescent="0.3">
      <c r="A129867" t="s">
        <v>29</v>
      </c>
      <c r="B129867" t="s">
        <v>35</v>
      </c>
      <c r="D129867" s="1">
        <v>45444</v>
      </c>
      <c r="I129867">
        <v>10004</v>
      </c>
      <c r="J129867">
        <v>20001</v>
      </c>
      <c r="K129867">
        <v>30027</v>
      </c>
      <c r="L129867">
        <v>40043</v>
      </c>
      <c r="M129867">
        <v>50120</v>
      </c>
      <c r="N129867" t="s">
        <v>28</v>
      </c>
      <c r="P129867">
        <v>-24401.614846972963</v>
      </c>
    </row>
    <row r="129868" spans="1:16" hidden="1" x14ac:dyDescent="0.3">
      <c r="A129868" t="s">
        <v>29</v>
      </c>
      <c r="B129868" t="s">
        <v>35</v>
      </c>
      <c r="D129868" s="1">
        <v>45444</v>
      </c>
      <c r="I129868">
        <v>10004</v>
      </c>
      <c r="J129868">
        <v>20001</v>
      </c>
      <c r="K129868">
        <v>30004</v>
      </c>
      <c r="L129868">
        <v>40043</v>
      </c>
      <c r="M129868">
        <v>50120</v>
      </c>
      <c r="N129868" t="s">
        <v>28</v>
      </c>
      <c r="P129868">
        <v>-50411.817381029883</v>
      </c>
    </row>
    <row r="129869" spans="1:16" hidden="1" x14ac:dyDescent="0.3">
      <c r="A129869" t="s">
        <v>29</v>
      </c>
      <c r="B129869" t="s">
        <v>35</v>
      </c>
      <c r="D129869" s="1">
        <v>45444</v>
      </c>
      <c r="I129869">
        <v>10004</v>
      </c>
      <c r="J129869">
        <v>20001</v>
      </c>
      <c r="K129869">
        <v>30023</v>
      </c>
      <c r="L129869">
        <v>40043</v>
      </c>
      <c r="M129869">
        <v>50120</v>
      </c>
      <c r="N129869" t="s">
        <v>28</v>
      </c>
      <c r="P129869">
        <v>-30950.474830324962</v>
      </c>
    </row>
    <row r="129870" spans="1:16" hidden="1" x14ac:dyDescent="0.3">
      <c r="A129870" t="s">
        <v>29</v>
      </c>
      <c r="B129870" t="s">
        <v>35</v>
      </c>
      <c r="D129870" s="1">
        <v>45444</v>
      </c>
      <c r="I129870">
        <v>10004</v>
      </c>
      <c r="J129870">
        <v>20001</v>
      </c>
      <c r="K129870">
        <v>30016</v>
      </c>
      <c r="L129870">
        <v>40043</v>
      </c>
      <c r="M129870">
        <v>50120</v>
      </c>
      <c r="N129870" t="s">
        <v>28</v>
      </c>
      <c r="P129870">
        <v>-4880.7921457433958</v>
      </c>
    </row>
    <row r="129871" spans="1:16" hidden="1" x14ac:dyDescent="0.3">
      <c r="A129871" t="s">
        <v>29</v>
      </c>
      <c r="B129871" t="s">
        <v>34</v>
      </c>
      <c r="D129871" s="1">
        <v>45444</v>
      </c>
      <c r="I129871">
        <v>10004</v>
      </c>
      <c r="J129871">
        <v>20001</v>
      </c>
      <c r="K129871">
        <v>30025</v>
      </c>
      <c r="L129871">
        <v>40043</v>
      </c>
      <c r="M129871">
        <v>50120</v>
      </c>
      <c r="N129871" t="s">
        <v>28</v>
      </c>
      <c r="P129871">
        <v>-199896.20323095698</v>
      </c>
    </row>
    <row r="129872" spans="1:16" hidden="1" x14ac:dyDescent="0.3">
      <c r="A129872" t="s">
        <v>29</v>
      </c>
      <c r="B129872" t="s">
        <v>34</v>
      </c>
      <c r="D129872" s="1">
        <v>45444</v>
      </c>
      <c r="I129872">
        <v>10004</v>
      </c>
      <c r="J129872">
        <v>20001</v>
      </c>
      <c r="K129872">
        <v>30013</v>
      </c>
      <c r="L129872">
        <v>40043</v>
      </c>
      <c r="M129872">
        <v>50120</v>
      </c>
      <c r="N129872" t="s">
        <v>28</v>
      </c>
      <c r="P129872">
        <v>-1107171.2395461746</v>
      </c>
    </row>
    <row r="129873" spans="1:16" hidden="1" x14ac:dyDescent="0.3">
      <c r="A129873" t="s">
        <v>29</v>
      </c>
      <c r="B129873" t="s">
        <v>34</v>
      </c>
      <c r="D129873" s="1">
        <v>45444</v>
      </c>
      <c r="I129873">
        <v>10004</v>
      </c>
      <c r="J129873">
        <v>20001</v>
      </c>
      <c r="K129873">
        <v>30010</v>
      </c>
      <c r="L129873">
        <v>40043</v>
      </c>
      <c r="M129873">
        <v>50120</v>
      </c>
      <c r="N129873" t="s">
        <v>28</v>
      </c>
      <c r="P129873">
        <v>-453632.22550113022</v>
      </c>
    </row>
    <row r="129874" spans="1:16" hidden="1" x14ac:dyDescent="0.3">
      <c r="A129874" t="s">
        <v>29</v>
      </c>
      <c r="B129874" t="s">
        <v>34</v>
      </c>
      <c r="D129874" s="1">
        <v>45444</v>
      </c>
      <c r="I129874">
        <v>10004</v>
      </c>
      <c r="J129874">
        <v>20001</v>
      </c>
      <c r="K129874">
        <v>30017</v>
      </c>
      <c r="L129874">
        <v>40043</v>
      </c>
      <c r="M129874">
        <v>50120</v>
      </c>
      <c r="N129874" t="s">
        <v>28</v>
      </c>
      <c r="P129874">
        <v>-925124.70605300763</v>
      </c>
    </row>
    <row r="129875" spans="1:16" hidden="1" x14ac:dyDescent="0.3">
      <c r="A129875" t="s">
        <v>29</v>
      </c>
      <c r="B129875" t="s">
        <v>34</v>
      </c>
      <c r="D129875" s="1">
        <v>45444</v>
      </c>
      <c r="I129875">
        <v>10004</v>
      </c>
      <c r="J129875">
        <v>20001</v>
      </c>
      <c r="K129875">
        <v>30028</v>
      </c>
      <c r="L129875">
        <v>40043</v>
      </c>
      <c r="M129875">
        <v>50120</v>
      </c>
      <c r="N129875" t="s">
        <v>28</v>
      </c>
      <c r="P129875">
        <v>-268162.59072464582</v>
      </c>
    </row>
    <row r="129876" spans="1:16" hidden="1" x14ac:dyDescent="0.3">
      <c r="A129876" t="s">
        <v>29</v>
      </c>
      <c r="B129876" t="s">
        <v>34</v>
      </c>
      <c r="D129876" s="1">
        <v>45444</v>
      </c>
      <c r="I129876">
        <v>10004</v>
      </c>
      <c r="J129876">
        <v>20001</v>
      </c>
      <c r="K129876">
        <v>30024</v>
      </c>
      <c r="L129876">
        <v>40043</v>
      </c>
      <c r="M129876">
        <v>50120</v>
      </c>
      <c r="N129876" t="s">
        <v>28</v>
      </c>
      <c r="P129876">
        <v>-453804.58923133055</v>
      </c>
    </row>
    <row r="129877" spans="1:16" hidden="1" x14ac:dyDescent="0.3">
      <c r="A129877" t="s">
        <v>29</v>
      </c>
      <c r="B129877" t="s">
        <v>34</v>
      </c>
      <c r="D129877" s="1">
        <v>45444</v>
      </c>
      <c r="I129877">
        <v>10004</v>
      </c>
      <c r="J129877">
        <v>20001</v>
      </c>
      <c r="K129877">
        <v>30006</v>
      </c>
      <c r="L129877">
        <v>40043</v>
      </c>
      <c r="M129877">
        <v>50120</v>
      </c>
      <c r="N129877" t="s">
        <v>28</v>
      </c>
      <c r="P129877">
        <v>-625470.60474948224</v>
      </c>
    </row>
    <row r="129878" spans="1:16" hidden="1" x14ac:dyDescent="0.3">
      <c r="A129878" t="s">
        <v>29</v>
      </c>
      <c r="B129878" t="s">
        <v>34</v>
      </c>
      <c r="D129878" s="1">
        <v>45444</v>
      </c>
      <c r="I129878">
        <v>10004</v>
      </c>
      <c r="J129878">
        <v>20001</v>
      </c>
      <c r="K129878">
        <v>30053</v>
      </c>
      <c r="L129878">
        <v>40043</v>
      </c>
      <c r="M129878">
        <v>50120</v>
      </c>
      <c r="N129878" t="s">
        <v>28</v>
      </c>
      <c r="P129878">
        <v>-160763.48190978568</v>
      </c>
    </row>
    <row r="129879" spans="1:16" hidden="1" x14ac:dyDescent="0.3">
      <c r="A129879" t="s">
        <v>29</v>
      </c>
      <c r="B129879" t="s">
        <v>34</v>
      </c>
      <c r="D129879" s="1">
        <v>45444</v>
      </c>
      <c r="I129879">
        <v>10004</v>
      </c>
      <c r="J129879">
        <v>20001</v>
      </c>
      <c r="K129879">
        <v>30020</v>
      </c>
      <c r="L129879">
        <v>40043</v>
      </c>
      <c r="M129879">
        <v>50120</v>
      </c>
      <c r="N129879" t="s">
        <v>28</v>
      </c>
      <c r="P129879">
        <v>-1519119.0298664968</v>
      </c>
    </row>
    <row r="129880" spans="1:16" hidden="1" x14ac:dyDescent="0.3">
      <c r="A129880" t="s">
        <v>29</v>
      </c>
      <c r="B129880" t="s">
        <v>34</v>
      </c>
      <c r="D129880" s="1">
        <v>45444</v>
      </c>
      <c r="I129880">
        <v>10004</v>
      </c>
      <c r="J129880">
        <v>20001</v>
      </c>
      <c r="K129880">
        <v>30045</v>
      </c>
      <c r="L129880">
        <v>40043</v>
      </c>
      <c r="M129880">
        <v>50120</v>
      </c>
      <c r="N129880" t="s">
        <v>28</v>
      </c>
      <c r="P129880">
        <v>-1117064.3818227956</v>
      </c>
    </row>
    <row r="129881" spans="1:16" hidden="1" x14ac:dyDescent="0.3">
      <c r="A129881" t="s">
        <v>29</v>
      </c>
      <c r="B129881" t="s">
        <v>34</v>
      </c>
      <c r="D129881" s="1">
        <v>45444</v>
      </c>
      <c r="I129881">
        <v>10004</v>
      </c>
      <c r="J129881">
        <v>20001</v>
      </c>
      <c r="K129881">
        <v>30007</v>
      </c>
      <c r="L129881">
        <v>40043</v>
      </c>
      <c r="M129881">
        <v>50120</v>
      </c>
      <c r="N129881" t="s">
        <v>28</v>
      </c>
      <c r="P129881">
        <v>-21104.562552083706</v>
      </c>
    </row>
    <row r="129882" spans="1:16" hidden="1" x14ac:dyDescent="0.3">
      <c r="A129882" t="s">
        <v>29</v>
      </c>
      <c r="B129882" t="s">
        <v>34</v>
      </c>
      <c r="D129882" s="1">
        <v>45444</v>
      </c>
      <c r="I129882">
        <v>10004</v>
      </c>
      <c r="J129882">
        <v>20001</v>
      </c>
      <c r="K129882">
        <v>30015</v>
      </c>
      <c r="L129882">
        <v>40043</v>
      </c>
      <c r="M129882">
        <v>50120</v>
      </c>
      <c r="N129882" t="s">
        <v>28</v>
      </c>
      <c r="P129882">
        <v>-668291.47894144896</v>
      </c>
    </row>
    <row r="129883" spans="1:16" hidden="1" x14ac:dyDescent="0.3">
      <c r="A129883" t="s">
        <v>29</v>
      </c>
      <c r="B129883" t="s">
        <v>34</v>
      </c>
      <c r="D129883" s="1">
        <v>45444</v>
      </c>
      <c r="I129883">
        <v>10004</v>
      </c>
      <c r="J129883">
        <v>20001</v>
      </c>
      <c r="K129883">
        <v>30042</v>
      </c>
      <c r="L129883">
        <v>40043</v>
      </c>
      <c r="M129883">
        <v>50120</v>
      </c>
      <c r="N129883" t="s">
        <v>28</v>
      </c>
      <c r="P129883">
        <v>-205437.36244227653</v>
      </c>
    </row>
    <row r="129884" spans="1:16" hidden="1" x14ac:dyDescent="0.3">
      <c r="A129884" t="s">
        <v>29</v>
      </c>
      <c r="B129884" t="s">
        <v>34</v>
      </c>
      <c r="D129884" s="1">
        <v>45444</v>
      </c>
      <c r="I129884">
        <v>10004</v>
      </c>
      <c r="J129884">
        <v>20001</v>
      </c>
      <c r="K129884">
        <v>30005</v>
      </c>
      <c r="L129884">
        <v>40043</v>
      </c>
      <c r="M129884">
        <v>50120</v>
      </c>
      <c r="N129884" t="s">
        <v>28</v>
      </c>
      <c r="P129884">
        <v>-105522.81276041853</v>
      </c>
    </row>
    <row r="129885" spans="1:16" hidden="1" x14ac:dyDescent="0.3">
      <c r="A129885" t="s">
        <v>29</v>
      </c>
      <c r="B129885" t="s">
        <v>34</v>
      </c>
      <c r="D129885" s="1">
        <v>45444</v>
      </c>
      <c r="I129885">
        <v>10004</v>
      </c>
      <c r="J129885">
        <v>20001</v>
      </c>
      <c r="K129885">
        <v>30031</v>
      </c>
      <c r="L129885">
        <v>40043</v>
      </c>
      <c r="M129885">
        <v>50120</v>
      </c>
      <c r="N129885" t="s">
        <v>28</v>
      </c>
      <c r="P129885">
        <v>-452250.80853814597</v>
      </c>
    </row>
    <row r="129886" spans="1:16" hidden="1" x14ac:dyDescent="0.3">
      <c r="A129886" t="s">
        <v>29</v>
      </c>
      <c r="B129886" t="s">
        <v>34</v>
      </c>
      <c r="D129886" s="1">
        <v>45444</v>
      </c>
      <c r="I129886">
        <v>10004</v>
      </c>
      <c r="J129886">
        <v>20001</v>
      </c>
      <c r="K129886">
        <v>30039</v>
      </c>
      <c r="L129886">
        <v>40043</v>
      </c>
      <c r="M129886">
        <v>50120</v>
      </c>
      <c r="N129886" t="s">
        <v>28</v>
      </c>
      <c r="P129886">
        <v>-530338.69573173893</v>
      </c>
    </row>
    <row r="129887" spans="1:16" hidden="1" x14ac:dyDescent="0.3">
      <c r="A129887" t="s">
        <v>29</v>
      </c>
      <c r="B129887" t="s">
        <v>34</v>
      </c>
      <c r="D129887" s="1">
        <v>45444</v>
      </c>
      <c r="I129887">
        <v>10004</v>
      </c>
      <c r="J129887">
        <v>20001</v>
      </c>
      <c r="K129887">
        <v>30035</v>
      </c>
      <c r="L129887">
        <v>40043</v>
      </c>
      <c r="M129887">
        <v>50120</v>
      </c>
      <c r="N129887" t="s">
        <v>28</v>
      </c>
      <c r="P129887">
        <v>-410408.66009454348</v>
      </c>
    </row>
    <row r="129888" spans="1:16" hidden="1" x14ac:dyDescent="0.3">
      <c r="A129888" t="s">
        <v>29</v>
      </c>
      <c r="B129888" t="s">
        <v>34</v>
      </c>
      <c r="D129888" s="1">
        <v>45444</v>
      </c>
      <c r="I129888">
        <v>10004</v>
      </c>
      <c r="J129888">
        <v>20001</v>
      </c>
      <c r="K129888">
        <v>30027</v>
      </c>
      <c r="L129888">
        <v>40043</v>
      </c>
      <c r="M129888">
        <v>50120</v>
      </c>
      <c r="N129888" t="s">
        <v>28</v>
      </c>
      <c r="P129888">
        <v>-468670.00836596265</v>
      </c>
    </row>
    <row r="129889" spans="1:16" hidden="1" x14ac:dyDescent="0.3">
      <c r="A129889" t="s">
        <v>29</v>
      </c>
      <c r="B129889" t="s">
        <v>34</v>
      </c>
      <c r="D129889" s="1">
        <v>45444</v>
      </c>
      <c r="I129889">
        <v>10004</v>
      </c>
      <c r="J129889">
        <v>20001</v>
      </c>
      <c r="K129889">
        <v>30023</v>
      </c>
      <c r="L129889">
        <v>40043</v>
      </c>
      <c r="M129889">
        <v>50120</v>
      </c>
      <c r="N129889" t="s">
        <v>28</v>
      </c>
      <c r="P129889">
        <v>-546492.20005571831</v>
      </c>
    </row>
    <row r="129890" spans="1:16" hidden="1" x14ac:dyDescent="0.3">
      <c r="A129890" t="s">
        <v>29</v>
      </c>
      <c r="B129890" t="s">
        <v>34</v>
      </c>
      <c r="D129890" s="1">
        <v>45444</v>
      </c>
      <c r="I129890">
        <v>10004</v>
      </c>
      <c r="J129890">
        <v>20001</v>
      </c>
      <c r="K129890">
        <v>30004</v>
      </c>
      <c r="L129890">
        <v>40043</v>
      </c>
      <c r="M129890">
        <v>50120</v>
      </c>
      <c r="N129890" t="s">
        <v>28</v>
      </c>
      <c r="P129890">
        <v>-905671.9224576744</v>
      </c>
    </row>
    <row r="129891" spans="1:16" hidden="1" x14ac:dyDescent="0.3">
      <c r="A129891" t="s">
        <v>29</v>
      </c>
      <c r="B129891" t="s">
        <v>34</v>
      </c>
      <c r="D129891" s="1">
        <v>45444</v>
      </c>
      <c r="I129891">
        <v>10004</v>
      </c>
      <c r="J129891">
        <v>20001</v>
      </c>
      <c r="K129891">
        <v>30016</v>
      </c>
      <c r="L129891">
        <v>40043</v>
      </c>
      <c r="M129891">
        <v>50120</v>
      </c>
      <c r="N129891" t="s">
        <v>28</v>
      </c>
      <c r="P129891">
        <v>-84223.701138656616</v>
      </c>
    </row>
    <row r="129892" spans="1:16" hidden="1" x14ac:dyDescent="0.3">
      <c r="A129892" t="s">
        <v>29</v>
      </c>
      <c r="B129892" t="s">
        <v>33</v>
      </c>
      <c r="D129892" s="1">
        <v>45444</v>
      </c>
      <c r="I129892">
        <v>10004</v>
      </c>
      <c r="J129892">
        <v>20001</v>
      </c>
      <c r="K129892">
        <v>30025</v>
      </c>
      <c r="L129892">
        <v>40043</v>
      </c>
      <c r="M129892">
        <v>50120</v>
      </c>
      <c r="N129892" t="s">
        <v>28</v>
      </c>
      <c r="P129892">
        <v>-23636.712935257907</v>
      </c>
    </row>
    <row r="129893" spans="1:16" hidden="1" x14ac:dyDescent="0.3">
      <c r="A129893" t="s">
        <v>29</v>
      </c>
      <c r="B129893" t="s">
        <v>33</v>
      </c>
      <c r="D129893" s="1">
        <v>45444</v>
      </c>
      <c r="I129893">
        <v>10004</v>
      </c>
      <c r="J129893">
        <v>20001</v>
      </c>
      <c r="K129893">
        <v>30013</v>
      </c>
      <c r="L129893">
        <v>40043</v>
      </c>
      <c r="M129893">
        <v>50120</v>
      </c>
      <c r="N129893" t="s">
        <v>28</v>
      </c>
      <c r="P129893">
        <v>-127246.42071719166</v>
      </c>
    </row>
    <row r="129894" spans="1:16" hidden="1" x14ac:dyDescent="0.3">
      <c r="A129894" t="s">
        <v>29</v>
      </c>
      <c r="B129894" t="s">
        <v>33</v>
      </c>
      <c r="D129894" s="1">
        <v>45444</v>
      </c>
      <c r="I129894">
        <v>10004</v>
      </c>
      <c r="J129894">
        <v>20001</v>
      </c>
      <c r="K129894">
        <v>30010</v>
      </c>
      <c r="L129894">
        <v>40043</v>
      </c>
      <c r="M129894">
        <v>50120</v>
      </c>
      <c r="N129894" t="s">
        <v>28</v>
      </c>
      <c r="P129894">
        <v>-55882.484983390532</v>
      </c>
    </row>
    <row r="129895" spans="1:16" hidden="1" x14ac:dyDescent="0.3">
      <c r="A129895" t="s">
        <v>29</v>
      </c>
      <c r="B129895" t="s">
        <v>33</v>
      </c>
      <c r="D129895" s="1">
        <v>45444</v>
      </c>
      <c r="I129895">
        <v>10004</v>
      </c>
      <c r="J129895">
        <v>20001</v>
      </c>
      <c r="K129895">
        <v>30017</v>
      </c>
      <c r="L129895">
        <v>40043</v>
      </c>
      <c r="M129895">
        <v>50120</v>
      </c>
      <c r="N129895" t="s">
        <v>28</v>
      </c>
      <c r="P129895">
        <v>-102096.06936542438</v>
      </c>
    </row>
    <row r="129896" spans="1:16" hidden="1" x14ac:dyDescent="0.3">
      <c r="A129896" t="s">
        <v>29</v>
      </c>
      <c r="B129896" t="s">
        <v>33</v>
      </c>
      <c r="D129896" s="1">
        <v>45444</v>
      </c>
      <c r="I129896">
        <v>10004</v>
      </c>
      <c r="J129896">
        <v>20001</v>
      </c>
      <c r="K129896">
        <v>30028</v>
      </c>
      <c r="L129896">
        <v>40043</v>
      </c>
      <c r="M129896">
        <v>50120</v>
      </c>
      <c r="N129896" t="s">
        <v>28</v>
      </c>
      <c r="P129896">
        <v>-38769.679370337799</v>
      </c>
    </row>
    <row r="129897" spans="1:16" hidden="1" x14ac:dyDescent="0.3">
      <c r="A129897" t="s">
        <v>29</v>
      </c>
      <c r="B129897" t="s">
        <v>33</v>
      </c>
      <c r="D129897" s="1">
        <v>45444</v>
      </c>
      <c r="I129897">
        <v>10004</v>
      </c>
      <c r="J129897">
        <v>20001</v>
      </c>
      <c r="K129897">
        <v>30024</v>
      </c>
      <c r="L129897">
        <v>40043</v>
      </c>
      <c r="M129897">
        <v>50120</v>
      </c>
      <c r="N129897" t="s">
        <v>28</v>
      </c>
      <c r="P129897">
        <v>-51417.767476624336</v>
      </c>
    </row>
    <row r="129898" spans="1:16" hidden="1" x14ac:dyDescent="0.3">
      <c r="A129898" t="s">
        <v>29</v>
      </c>
      <c r="B129898" t="s">
        <v>33</v>
      </c>
      <c r="D129898" s="1">
        <v>45444</v>
      </c>
      <c r="I129898">
        <v>10004</v>
      </c>
      <c r="J129898">
        <v>20001</v>
      </c>
      <c r="K129898">
        <v>30006</v>
      </c>
      <c r="L129898">
        <v>40043</v>
      </c>
      <c r="M129898">
        <v>50120</v>
      </c>
      <c r="N129898" t="s">
        <v>28</v>
      </c>
      <c r="P129898">
        <v>-82044.398086581263</v>
      </c>
    </row>
    <row r="129899" spans="1:16" hidden="1" x14ac:dyDescent="0.3">
      <c r="A129899" t="s">
        <v>29</v>
      </c>
      <c r="B129899" t="s">
        <v>33</v>
      </c>
      <c r="D129899" s="1">
        <v>45444</v>
      </c>
      <c r="I129899">
        <v>10004</v>
      </c>
      <c r="J129899">
        <v>20001</v>
      </c>
      <c r="K129899">
        <v>30053</v>
      </c>
      <c r="L129899">
        <v>40043</v>
      </c>
      <c r="M129899">
        <v>50120</v>
      </c>
      <c r="N129899" t="s">
        <v>28</v>
      </c>
      <c r="P129899">
        <v>-16736.928637490266</v>
      </c>
    </row>
    <row r="129900" spans="1:16" hidden="1" x14ac:dyDescent="0.3">
      <c r="A129900" t="s">
        <v>29</v>
      </c>
      <c r="B129900" t="s">
        <v>33</v>
      </c>
      <c r="D129900" s="1">
        <v>45444</v>
      </c>
      <c r="I129900">
        <v>10004</v>
      </c>
      <c r="J129900">
        <v>20001</v>
      </c>
      <c r="K129900">
        <v>30020</v>
      </c>
      <c r="L129900">
        <v>40043</v>
      </c>
      <c r="M129900">
        <v>50120</v>
      </c>
      <c r="N129900" t="s">
        <v>28</v>
      </c>
      <c r="P129900">
        <v>-172946.0702920848</v>
      </c>
    </row>
    <row r="129901" spans="1:16" hidden="1" x14ac:dyDescent="0.3">
      <c r="A129901" t="s">
        <v>29</v>
      </c>
      <c r="B129901" t="s">
        <v>33</v>
      </c>
      <c r="D129901" s="1">
        <v>45444</v>
      </c>
      <c r="I129901">
        <v>10004</v>
      </c>
      <c r="J129901">
        <v>20001</v>
      </c>
      <c r="K129901">
        <v>30045</v>
      </c>
      <c r="L129901">
        <v>40043</v>
      </c>
      <c r="M129901">
        <v>50120</v>
      </c>
      <c r="N129901" t="s">
        <v>28</v>
      </c>
      <c r="P129901">
        <v>-123185.59082844781</v>
      </c>
    </row>
    <row r="129902" spans="1:16" hidden="1" x14ac:dyDescent="0.3">
      <c r="A129902" t="s">
        <v>29</v>
      </c>
      <c r="B129902" t="s">
        <v>33</v>
      </c>
      <c r="D129902" s="1">
        <v>45444</v>
      </c>
      <c r="I129902">
        <v>10004</v>
      </c>
      <c r="J129902">
        <v>20001</v>
      </c>
      <c r="K129902">
        <v>30007</v>
      </c>
      <c r="L129902">
        <v>40043</v>
      </c>
      <c r="M129902">
        <v>50120</v>
      </c>
      <c r="N129902" t="s">
        <v>28</v>
      </c>
      <c r="P129902">
        <v>-3178.9959728188874</v>
      </c>
    </row>
    <row r="129903" spans="1:16" hidden="1" x14ac:dyDescent="0.3">
      <c r="A129903" t="s">
        <v>29</v>
      </c>
      <c r="B129903" t="s">
        <v>33</v>
      </c>
      <c r="D129903" s="1">
        <v>45444</v>
      </c>
      <c r="I129903">
        <v>10004</v>
      </c>
      <c r="J129903">
        <v>20001</v>
      </c>
      <c r="K129903">
        <v>30015</v>
      </c>
      <c r="L129903">
        <v>40043</v>
      </c>
      <c r="M129903">
        <v>50120</v>
      </c>
      <c r="N129903" t="s">
        <v>28</v>
      </c>
      <c r="P129903">
        <v>-75863.665332315402</v>
      </c>
    </row>
    <row r="129904" spans="1:16" hidden="1" x14ac:dyDescent="0.3">
      <c r="A129904" t="s">
        <v>29</v>
      </c>
      <c r="B129904" t="s">
        <v>33</v>
      </c>
      <c r="D129904" s="1">
        <v>45444</v>
      </c>
      <c r="I129904">
        <v>10004</v>
      </c>
      <c r="J129904">
        <v>20001</v>
      </c>
      <c r="K129904">
        <v>30042</v>
      </c>
      <c r="L129904">
        <v>40043</v>
      </c>
      <c r="M129904">
        <v>50120</v>
      </c>
      <c r="N129904" t="s">
        <v>28</v>
      </c>
      <c r="P129904">
        <v>-36779.14535249921</v>
      </c>
    </row>
    <row r="129905" spans="1:16" hidden="1" x14ac:dyDescent="0.3">
      <c r="A129905" t="s">
        <v>29</v>
      </c>
      <c r="B129905" t="s">
        <v>33</v>
      </c>
      <c r="D129905" s="1">
        <v>45444</v>
      </c>
      <c r="I129905">
        <v>10004</v>
      </c>
      <c r="J129905">
        <v>20001</v>
      </c>
      <c r="K129905">
        <v>30005</v>
      </c>
      <c r="L129905">
        <v>40043</v>
      </c>
      <c r="M129905">
        <v>50120</v>
      </c>
      <c r="N129905" t="s">
        <v>28</v>
      </c>
      <c r="P129905">
        <v>-15894.979864094437</v>
      </c>
    </row>
    <row r="129906" spans="1:16" hidden="1" x14ac:dyDescent="0.3">
      <c r="A129906" t="s">
        <v>29</v>
      </c>
      <c r="B129906" t="s">
        <v>33</v>
      </c>
      <c r="D129906" s="1">
        <v>45444</v>
      </c>
      <c r="I129906">
        <v>10004</v>
      </c>
      <c r="J129906">
        <v>20001</v>
      </c>
      <c r="K129906">
        <v>30031</v>
      </c>
      <c r="L129906">
        <v>40043</v>
      </c>
      <c r="M129906">
        <v>50120</v>
      </c>
      <c r="N129906" t="s">
        <v>28</v>
      </c>
      <c r="P129906">
        <v>-56456.400164303705</v>
      </c>
    </row>
    <row r="129907" spans="1:16" hidden="1" x14ac:dyDescent="0.3">
      <c r="A129907" t="s">
        <v>29</v>
      </c>
      <c r="B129907" t="s">
        <v>33</v>
      </c>
      <c r="D129907" s="1">
        <v>45444</v>
      </c>
      <c r="I129907">
        <v>10004</v>
      </c>
      <c r="J129907">
        <v>20001</v>
      </c>
      <c r="K129907">
        <v>30039</v>
      </c>
      <c r="L129907">
        <v>40043</v>
      </c>
      <c r="M129907">
        <v>50120</v>
      </c>
      <c r="N129907" t="s">
        <v>28</v>
      </c>
      <c r="P129907">
        <v>-62519.937279719023</v>
      </c>
    </row>
    <row r="129908" spans="1:16" hidden="1" x14ac:dyDescent="0.3">
      <c r="A129908" t="s">
        <v>29</v>
      </c>
      <c r="B129908" t="s">
        <v>33</v>
      </c>
      <c r="D129908" s="1">
        <v>45444</v>
      </c>
      <c r="I129908">
        <v>10004</v>
      </c>
      <c r="J129908">
        <v>20001</v>
      </c>
      <c r="K129908">
        <v>30035</v>
      </c>
      <c r="L129908">
        <v>40043</v>
      </c>
      <c r="M129908">
        <v>50120</v>
      </c>
      <c r="N129908" t="s">
        <v>28</v>
      </c>
      <c r="P129908">
        <v>-50211.623080973426</v>
      </c>
    </row>
    <row r="129909" spans="1:16" hidden="1" x14ac:dyDescent="0.3">
      <c r="A129909" t="s">
        <v>29</v>
      </c>
      <c r="B129909" t="s">
        <v>33</v>
      </c>
      <c r="D129909" s="1">
        <v>45444</v>
      </c>
      <c r="I129909">
        <v>10004</v>
      </c>
      <c r="J129909">
        <v>20001</v>
      </c>
      <c r="K129909">
        <v>30027</v>
      </c>
      <c r="L129909">
        <v>40043</v>
      </c>
      <c r="M129909">
        <v>50120</v>
      </c>
      <c r="N129909" t="s">
        <v>28</v>
      </c>
      <c r="P129909">
        <v>-50346.600565060915</v>
      </c>
    </row>
    <row r="129910" spans="1:16" hidden="1" x14ac:dyDescent="0.3">
      <c r="A129910" t="s">
        <v>29</v>
      </c>
      <c r="B129910" t="s">
        <v>33</v>
      </c>
      <c r="D129910" s="1">
        <v>45444</v>
      </c>
      <c r="I129910">
        <v>10004</v>
      </c>
      <c r="J129910">
        <v>20001</v>
      </c>
      <c r="K129910">
        <v>30023</v>
      </c>
      <c r="L129910">
        <v>40043</v>
      </c>
      <c r="M129910">
        <v>50120</v>
      </c>
      <c r="N129910" t="s">
        <v>28</v>
      </c>
      <c r="P129910">
        <v>-60271.912693620587</v>
      </c>
    </row>
    <row r="129911" spans="1:16" hidden="1" x14ac:dyDescent="0.3">
      <c r="A129911" t="s">
        <v>29</v>
      </c>
      <c r="B129911" t="s">
        <v>33</v>
      </c>
      <c r="D129911" s="1">
        <v>45444</v>
      </c>
      <c r="I129911">
        <v>10004</v>
      </c>
      <c r="J129911">
        <v>20001</v>
      </c>
      <c r="K129911">
        <v>30004</v>
      </c>
      <c r="L129911">
        <v>40043</v>
      </c>
      <c r="M129911">
        <v>50120</v>
      </c>
      <c r="N129911" t="s">
        <v>28</v>
      </c>
      <c r="P129911">
        <v>-104912.15766386988</v>
      </c>
    </row>
    <row r="129912" spans="1:16" hidden="1" x14ac:dyDescent="0.3">
      <c r="A129912" t="s">
        <v>29</v>
      </c>
      <c r="B129912" t="s">
        <v>33</v>
      </c>
      <c r="D129912" s="1">
        <v>45444</v>
      </c>
      <c r="I129912">
        <v>10004</v>
      </c>
      <c r="J129912">
        <v>20001</v>
      </c>
      <c r="K129912">
        <v>30016</v>
      </c>
      <c r="L129912">
        <v>40043</v>
      </c>
      <c r="M129912">
        <v>50120</v>
      </c>
      <c r="N129912" t="s">
        <v>28</v>
      </c>
      <c r="P129912">
        <v>-11118.048808755928</v>
      </c>
    </row>
    <row r="129913" spans="1:16" hidden="1" x14ac:dyDescent="0.3">
      <c r="A129913" t="s">
        <v>29</v>
      </c>
      <c r="B129913" t="s">
        <v>6</v>
      </c>
      <c r="D129913" s="1">
        <v>45444</v>
      </c>
      <c r="I129913">
        <v>10004</v>
      </c>
      <c r="J129913">
        <v>20001</v>
      </c>
      <c r="K129913">
        <v>30010</v>
      </c>
      <c r="L129913">
        <v>40043</v>
      </c>
      <c r="M129913">
        <v>50120</v>
      </c>
      <c r="N129913" t="s">
        <v>28</v>
      </c>
      <c r="P129913">
        <v>-10873.659995</v>
      </c>
    </row>
    <row r="129914" spans="1:16" hidden="1" x14ac:dyDescent="0.3">
      <c r="A129914" t="s">
        <v>29</v>
      </c>
      <c r="B129914" t="s">
        <v>6</v>
      </c>
      <c r="D129914" s="1">
        <v>45444</v>
      </c>
      <c r="I129914">
        <v>10004</v>
      </c>
      <c r="J129914">
        <v>20001</v>
      </c>
      <c r="K129914">
        <v>30020</v>
      </c>
      <c r="L129914">
        <v>40043</v>
      </c>
      <c r="M129914">
        <v>50120</v>
      </c>
      <c r="N129914" t="s">
        <v>28</v>
      </c>
      <c r="P129914">
        <v>-33980.187009999972</v>
      </c>
    </row>
    <row r="129915" spans="1:16" hidden="1" x14ac:dyDescent="0.3">
      <c r="A129915" t="s">
        <v>29</v>
      </c>
      <c r="B129915" t="s">
        <v>6</v>
      </c>
      <c r="D129915" s="1">
        <v>45444</v>
      </c>
      <c r="I129915">
        <v>10004</v>
      </c>
      <c r="J129915">
        <v>20001</v>
      </c>
      <c r="K129915">
        <v>30015</v>
      </c>
      <c r="L129915">
        <v>40043</v>
      </c>
      <c r="M129915">
        <v>50120</v>
      </c>
      <c r="N129915" t="s">
        <v>28</v>
      </c>
      <c r="P129915">
        <v>-14951.282444999999</v>
      </c>
    </row>
    <row r="129916" spans="1:16" hidden="1" x14ac:dyDescent="0.3">
      <c r="A129916" t="s">
        <v>29</v>
      </c>
      <c r="B129916" t="s">
        <v>6</v>
      </c>
      <c r="D129916" s="1">
        <v>45444</v>
      </c>
      <c r="I129916">
        <v>10004</v>
      </c>
      <c r="J129916">
        <v>20001</v>
      </c>
      <c r="K129916">
        <v>30013</v>
      </c>
      <c r="L129916">
        <v>40043</v>
      </c>
      <c r="M129916">
        <v>50120</v>
      </c>
      <c r="N129916" t="s">
        <v>28</v>
      </c>
      <c r="P129916">
        <v>-24465.734864999977</v>
      </c>
    </row>
    <row r="129917" spans="1:16" hidden="1" x14ac:dyDescent="0.3">
      <c r="A129917" t="s">
        <v>29</v>
      </c>
      <c r="B129917" t="s">
        <v>6</v>
      </c>
      <c r="D129917" s="1">
        <v>45444</v>
      </c>
      <c r="I129917">
        <v>10004</v>
      </c>
      <c r="J129917">
        <v>20001</v>
      </c>
      <c r="K129917">
        <v>30039</v>
      </c>
      <c r="L129917">
        <v>40043</v>
      </c>
      <c r="M129917">
        <v>50120</v>
      </c>
      <c r="N129917" t="s">
        <v>28</v>
      </c>
      <c r="P129917">
        <v>-12232.867459999999</v>
      </c>
    </row>
    <row r="129918" spans="1:16" hidden="1" x14ac:dyDescent="0.3">
      <c r="A129918" t="s">
        <v>29</v>
      </c>
      <c r="B129918" t="s">
        <v>6</v>
      </c>
      <c r="D129918" s="1">
        <v>45444</v>
      </c>
      <c r="I129918">
        <v>10004</v>
      </c>
      <c r="J129918">
        <v>20001</v>
      </c>
      <c r="K129918">
        <v>30024</v>
      </c>
      <c r="L129918">
        <v>40043</v>
      </c>
      <c r="M129918">
        <v>50120</v>
      </c>
      <c r="N129918" t="s">
        <v>28</v>
      </c>
      <c r="P129918">
        <v>-10194.056235</v>
      </c>
    </row>
    <row r="129919" spans="1:16" hidden="1" x14ac:dyDescent="0.3">
      <c r="A129919" t="s">
        <v>29</v>
      </c>
      <c r="B129919" t="s">
        <v>6</v>
      </c>
      <c r="D129919" s="1">
        <v>45444</v>
      </c>
      <c r="I129919">
        <v>10004</v>
      </c>
      <c r="J129919">
        <v>20001</v>
      </c>
      <c r="K129919">
        <v>30006</v>
      </c>
      <c r="L129919">
        <v>40043</v>
      </c>
      <c r="M129919">
        <v>50120</v>
      </c>
      <c r="N129919" t="s">
        <v>28</v>
      </c>
      <c r="P129919">
        <v>-15630.886204999999</v>
      </c>
    </row>
    <row r="129920" spans="1:16" hidden="1" x14ac:dyDescent="0.3">
      <c r="A129920" t="s">
        <v>29</v>
      </c>
      <c r="B129920" t="s">
        <v>6</v>
      </c>
      <c r="D129920" s="1">
        <v>45444</v>
      </c>
      <c r="I129920">
        <v>10004</v>
      </c>
      <c r="J129920">
        <v>20001</v>
      </c>
      <c r="K129920">
        <v>30017</v>
      </c>
      <c r="L129920">
        <v>40043</v>
      </c>
      <c r="M129920">
        <v>50120</v>
      </c>
      <c r="N129920" t="s">
        <v>28</v>
      </c>
      <c r="P129920">
        <v>-20388.112359999992</v>
      </c>
    </row>
    <row r="129921" spans="1:16" hidden="1" x14ac:dyDescent="0.3">
      <c r="A129921" t="s">
        <v>29</v>
      </c>
      <c r="B129921" t="s">
        <v>6</v>
      </c>
      <c r="D129921" s="1">
        <v>45444</v>
      </c>
      <c r="I129921">
        <v>10004</v>
      </c>
      <c r="J129921">
        <v>20001</v>
      </c>
      <c r="K129921">
        <v>30023</v>
      </c>
      <c r="L129921">
        <v>40043</v>
      </c>
      <c r="M129921">
        <v>50120</v>
      </c>
      <c r="N129921" t="s">
        <v>28</v>
      </c>
      <c r="P129921">
        <v>-12232.867404999999</v>
      </c>
    </row>
    <row r="129922" spans="1:16" hidden="1" x14ac:dyDescent="0.3">
      <c r="A129922" t="s">
        <v>29</v>
      </c>
      <c r="B129922" t="s">
        <v>6</v>
      </c>
      <c r="D129922" s="1">
        <v>45444</v>
      </c>
      <c r="I129922">
        <v>10004</v>
      </c>
      <c r="J129922">
        <v>20001</v>
      </c>
      <c r="K129922">
        <v>30004</v>
      </c>
      <c r="L129922">
        <v>40043</v>
      </c>
      <c r="M129922">
        <v>50120</v>
      </c>
      <c r="N129922" t="s">
        <v>28</v>
      </c>
      <c r="P129922">
        <v>-21067.716009999989</v>
      </c>
    </row>
    <row r="129923" spans="1:16" hidden="1" x14ac:dyDescent="0.3">
      <c r="A129923" t="s">
        <v>29</v>
      </c>
      <c r="B129923" t="s">
        <v>6</v>
      </c>
      <c r="D129923" s="1">
        <v>45444</v>
      </c>
      <c r="I129923">
        <v>10004</v>
      </c>
      <c r="J129923">
        <v>20001</v>
      </c>
      <c r="K129923">
        <v>30045</v>
      </c>
      <c r="L129923">
        <v>40043</v>
      </c>
      <c r="M129923">
        <v>50120</v>
      </c>
      <c r="N129923" t="s">
        <v>28</v>
      </c>
      <c r="P129923">
        <v>-24465.734864999977</v>
      </c>
    </row>
    <row r="129924" spans="1:16" hidden="1" x14ac:dyDescent="0.3">
      <c r="A129924" t="s">
        <v>29</v>
      </c>
      <c r="B129924" t="s">
        <v>6</v>
      </c>
      <c r="D129924" s="1">
        <v>45444</v>
      </c>
      <c r="I129924">
        <v>10004</v>
      </c>
      <c r="J129924">
        <v>20001</v>
      </c>
      <c r="K129924">
        <v>30027</v>
      </c>
      <c r="L129924">
        <v>40043</v>
      </c>
      <c r="M129924">
        <v>50120</v>
      </c>
      <c r="N129924" t="s">
        <v>28</v>
      </c>
      <c r="P129924">
        <v>-10194.056289999999</v>
      </c>
    </row>
    <row r="129925" spans="1:16" hidden="1" x14ac:dyDescent="0.3">
      <c r="A129925" t="s">
        <v>29</v>
      </c>
      <c r="B129925" t="s">
        <v>6</v>
      </c>
      <c r="D129925" s="1">
        <v>45444</v>
      </c>
      <c r="I129925">
        <v>10004</v>
      </c>
      <c r="J129925">
        <v>20001</v>
      </c>
      <c r="K129925">
        <v>30028</v>
      </c>
      <c r="L129925">
        <v>40043</v>
      </c>
      <c r="M129925">
        <v>50120</v>
      </c>
      <c r="N129925" t="s">
        <v>28</v>
      </c>
      <c r="P129925">
        <v>-7475.6413049999992</v>
      </c>
    </row>
    <row r="129926" spans="1:16" hidden="1" x14ac:dyDescent="0.3">
      <c r="A129926" t="s">
        <v>29</v>
      </c>
      <c r="B129926" t="s">
        <v>6</v>
      </c>
      <c r="D129926" s="1">
        <v>45444</v>
      </c>
      <c r="I129926">
        <v>10004</v>
      </c>
      <c r="J129926">
        <v>20001</v>
      </c>
      <c r="K129926">
        <v>30035</v>
      </c>
      <c r="L129926">
        <v>40043</v>
      </c>
      <c r="M129926">
        <v>50120</v>
      </c>
      <c r="N129926" t="s">
        <v>28</v>
      </c>
      <c r="P129926">
        <v>-9514.452475</v>
      </c>
    </row>
    <row r="129927" spans="1:16" hidden="1" x14ac:dyDescent="0.3">
      <c r="A129927" t="s">
        <v>29</v>
      </c>
      <c r="B129927" t="s">
        <v>6</v>
      </c>
      <c r="D129927" s="1">
        <v>45444</v>
      </c>
      <c r="I129927">
        <v>10004</v>
      </c>
      <c r="J129927">
        <v>20001</v>
      </c>
      <c r="K129927">
        <v>30031</v>
      </c>
      <c r="L129927">
        <v>40043</v>
      </c>
      <c r="M129927">
        <v>50120</v>
      </c>
      <c r="N129927" t="s">
        <v>28</v>
      </c>
      <c r="P129927">
        <v>-10873.660049999999</v>
      </c>
    </row>
    <row r="129928" spans="1:16" hidden="1" x14ac:dyDescent="0.3">
      <c r="A129928" t="s">
        <v>29</v>
      </c>
      <c r="B129928" t="s">
        <v>6</v>
      </c>
      <c r="D129928" s="1">
        <v>45444</v>
      </c>
      <c r="I129928">
        <v>10004</v>
      </c>
      <c r="J129928">
        <v>20001</v>
      </c>
      <c r="K129928">
        <v>30025</v>
      </c>
      <c r="L129928">
        <v>40043</v>
      </c>
      <c r="M129928">
        <v>50120</v>
      </c>
      <c r="N129928" t="s">
        <v>28</v>
      </c>
      <c r="P129928">
        <v>-4757.2263199999998</v>
      </c>
    </row>
    <row r="129929" spans="1:16" hidden="1" x14ac:dyDescent="0.3">
      <c r="A129929" t="s">
        <v>29</v>
      </c>
      <c r="B129929" t="s">
        <v>6</v>
      </c>
      <c r="D129929" s="1">
        <v>45444</v>
      </c>
      <c r="I129929">
        <v>10004</v>
      </c>
      <c r="J129929">
        <v>20001</v>
      </c>
      <c r="K129929">
        <v>30053</v>
      </c>
      <c r="L129929">
        <v>40043</v>
      </c>
      <c r="M129929">
        <v>50120</v>
      </c>
      <c r="N129929" t="s">
        <v>28</v>
      </c>
      <c r="P129929">
        <v>-3398.0187999999998</v>
      </c>
    </row>
    <row r="129930" spans="1:16" hidden="1" x14ac:dyDescent="0.3">
      <c r="A129930" t="s">
        <v>29</v>
      </c>
      <c r="B129930" t="s">
        <v>6</v>
      </c>
      <c r="D129930" s="1">
        <v>45444</v>
      </c>
      <c r="I129930">
        <v>10004</v>
      </c>
      <c r="J129930">
        <v>20001</v>
      </c>
      <c r="K129930">
        <v>30007</v>
      </c>
      <c r="L129930">
        <v>40043</v>
      </c>
      <c r="M129930">
        <v>50120</v>
      </c>
      <c r="N129930" t="s">
        <v>28</v>
      </c>
      <c r="P129930">
        <v>-679.60375999999997</v>
      </c>
    </row>
    <row r="129931" spans="1:16" hidden="1" x14ac:dyDescent="0.3">
      <c r="A129931" t="s">
        <v>29</v>
      </c>
      <c r="B129931" t="s">
        <v>6</v>
      </c>
      <c r="D129931" s="1">
        <v>45444</v>
      </c>
      <c r="I129931">
        <v>10004</v>
      </c>
      <c r="J129931">
        <v>20001</v>
      </c>
      <c r="K129931">
        <v>30042</v>
      </c>
      <c r="L129931">
        <v>40043</v>
      </c>
      <c r="M129931">
        <v>50120</v>
      </c>
      <c r="N129931" t="s">
        <v>28</v>
      </c>
      <c r="P129931">
        <v>-6796.0375999999997</v>
      </c>
    </row>
    <row r="129932" spans="1:16" hidden="1" x14ac:dyDescent="0.3">
      <c r="A129932" t="s">
        <v>29</v>
      </c>
      <c r="B129932" t="s">
        <v>6</v>
      </c>
      <c r="D129932" s="1">
        <v>45444</v>
      </c>
      <c r="I129932">
        <v>10004</v>
      </c>
      <c r="J129932">
        <v>20001</v>
      </c>
      <c r="K129932">
        <v>30005</v>
      </c>
      <c r="L129932">
        <v>40043</v>
      </c>
      <c r="M129932">
        <v>50120</v>
      </c>
      <c r="N129932" t="s">
        <v>28</v>
      </c>
      <c r="P129932">
        <v>-3398.0187999999998</v>
      </c>
    </row>
    <row r="129933" spans="1:16" hidden="1" x14ac:dyDescent="0.3">
      <c r="A129933" t="s">
        <v>29</v>
      </c>
      <c r="B129933" t="s">
        <v>6</v>
      </c>
      <c r="D129933" s="1">
        <v>45444</v>
      </c>
      <c r="I129933">
        <v>10004</v>
      </c>
      <c r="J129933">
        <v>20001</v>
      </c>
      <c r="K129933">
        <v>30016</v>
      </c>
      <c r="L129933">
        <v>40043</v>
      </c>
      <c r="M129933">
        <v>50120</v>
      </c>
      <c r="N129933" t="s">
        <v>28</v>
      </c>
      <c r="P129933">
        <v>-2038.8112799999999</v>
      </c>
    </row>
    <row r="129934" spans="1:16" hidden="1" x14ac:dyDescent="0.3">
      <c r="A129934" t="s">
        <v>29</v>
      </c>
      <c r="B129934" t="s">
        <v>12</v>
      </c>
      <c r="D129934" s="1">
        <v>45444</v>
      </c>
      <c r="I129934">
        <v>10004</v>
      </c>
      <c r="J129934">
        <v>20001</v>
      </c>
      <c r="K129934">
        <v>30025</v>
      </c>
      <c r="L129934">
        <v>40043</v>
      </c>
      <c r="M129934">
        <v>50120</v>
      </c>
      <c r="N129934" t="s">
        <v>28</v>
      </c>
      <c r="P129934">
        <v>-2594.8507199999995</v>
      </c>
    </row>
    <row r="129935" spans="1:16" hidden="1" x14ac:dyDescent="0.3">
      <c r="A129935" t="s">
        <v>29</v>
      </c>
      <c r="B129935" t="s">
        <v>12</v>
      </c>
      <c r="D129935" s="1">
        <v>45444</v>
      </c>
      <c r="I129935">
        <v>10004</v>
      </c>
      <c r="J129935">
        <v>20001</v>
      </c>
      <c r="K129935">
        <v>30013</v>
      </c>
      <c r="L129935">
        <v>40043</v>
      </c>
      <c r="M129935">
        <v>50120</v>
      </c>
      <c r="N129935" t="s">
        <v>28</v>
      </c>
      <c r="P129935">
        <v>-13344.946289999998</v>
      </c>
    </row>
    <row r="129936" spans="1:16" hidden="1" x14ac:dyDescent="0.3">
      <c r="A129936" t="s">
        <v>29</v>
      </c>
      <c r="B129936" t="s">
        <v>12</v>
      </c>
      <c r="D129936" s="1">
        <v>45444</v>
      </c>
      <c r="I129936">
        <v>10004</v>
      </c>
      <c r="J129936">
        <v>20001</v>
      </c>
      <c r="K129936">
        <v>30017</v>
      </c>
      <c r="L129936">
        <v>40043</v>
      </c>
      <c r="M129936">
        <v>50120</v>
      </c>
      <c r="N129936" t="s">
        <v>28</v>
      </c>
      <c r="P129936">
        <v>-11120.788559999997</v>
      </c>
    </row>
    <row r="129937" spans="1:16" hidden="1" x14ac:dyDescent="0.3">
      <c r="A129937" t="s">
        <v>29</v>
      </c>
      <c r="B129937" t="s">
        <v>12</v>
      </c>
      <c r="D129937" s="1">
        <v>45444</v>
      </c>
      <c r="I129937">
        <v>10004</v>
      </c>
      <c r="J129937">
        <v>20001</v>
      </c>
      <c r="K129937">
        <v>30028</v>
      </c>
      <c r="L129937">
        <v>40043</v>
      </c>
      <c r="M129937">
        <v>50120</v>
      </c>
      <c r="N129937" t="s">
        <v>28</v>
      </c>
      <c r="P129937">
        <v>-4077.6225299999992</v>
      </c>
    </row>
    <row r="129938" spans="1:16" hidden="1" x14ac:dyDescent="0.3">
      <c r="A129938" t="s">
        <v>29</v>
      </c>
      <c r="B129938" t="s">
        <v>12</v>
      </c>
      <c r="D129938" s="1">
        <v>45444</v>
      </c>
      <c r="I129938">
        <v>10004</v>
      </c>
      <c r="J129938">
        <v>20001</v>
      </c>
      <c r="K129938">
        <v>30024</v>
      </c>
      <c r="L129938">
        <v>40043</v>
      </c>
      <c r="M129938">
        <v>50120</v>
      </c>
      <c r="N129938" t="s">
        <v>28</v>
      </c>
      <c r="P129938">
        <v>-5560.3943099999988</v>
      </c>
    </row>
    <row r="129939" spans="1:16" hidden="1" x14ac:dyDescent="0.3">
      <c r="A129939" t="s">
        <v>29</v>
      </c>
      <c r="B129939" t="s">
        <v>12</v>
      </c>
      <c r="D129939" s="1">
        <v>45444</v>
      </c>
      <c r="I129939">
        <v>10004</v>
      </c>
      <c r="J129939">
        <v>20001</v>
      </c>
      <c r="K129939">
        <v>30006</v>
      </c>
      <c r="L129939">
        <v>40043</v>
      </c>
      <c r="M129939">
        <v>50120</v>
      </c>
      <c r="N129939" t="s">
        <v>28</v>
      </c>
      <c r="P129939">
        <v>-8525.9379299999982</v>
      </c>
    </row>
    <row r="129940" spans="1:16" hidden="1" x14ac:dyDescent="0.3">
      <c r="A129940" t="s">
        <v>29</v>
      </c>
      <c r="B129940" t="s">
        <v>12</v>
      </c>
      <c r="D129940" s="1">
        <v>45444</v>
      </c>
      <c r="I129940">
        <v>10004</v>
      </c>
      <c r="J129940">
        <v>20001</v>
      </c>
      <c r="K129940">
        <v>30053</v>
      </c>
      <c r="L129940">
        <v>40043</v>
      </c>
      <c r="M129940">
        <v>50120</v>
      </c>
      <c r="N129940" t="s">
        <v>28</v>
      </c>
      <c r="P129940">
        <v>-1853.4647999999997</v>
      </c>
    </row>
    <row r="129941" spans="1:16" hidden="1" x14ac:dyDescent="0.3">
      <c r="A129941" t="s">
        <v>29</v>
      </c>
      <c r="B129941" t="s">
        <v>12</v>
      </c>
      <c r="D129941" s="1">
        <v>45444</v>
      </c>
      <c r="I129941">
        <v>10004</v>
      </c>
      <c r="J129941">
        <v>20001</v>
      </c>
      <c r="K129941">
        <v>30020</v>
      </c>
      <c r="L129941">
        <v>40043</v>
      </c>
      <c r="M129941">
        <v>50120</v>
      </c>
      <c r="N129941" t="s">
        <v>28</v>
      </c>
      <c r="P129941">
        <v>-18534.647459999993</v>
      </c>
    </row>
    <row r="129942" spans="1:16" hidden="1" x14ac:dyDescent="0.3">
      <c r="A129942" t="s">
        <v>29</v>
      </c>
      <c r="B129942" t="s">
        <v>12</v>
      </c>
      <c r="D129942" s="1">
        <v>45444</v>
      </c>
      <c r="I129942">
        <v>10004</v>
      </c>
      <c r="J129942">
        <v>20001</v>
      </c>
      <c r="K129942">
        <v>30045</v>
      </c>
      <c r="L129942">
        <v>40043</v>
      </c>
      <c r="M129942">
        <v>50120</v>
      </c>
      <c r="N129942" t="s">
        <v>28</v>
      </c>
      <c r="P129942">
        <v>-13344.946289999998</v>
      </c>
    </row>
    <row r="129943" spans="1:16" hidden="1" x14ac:dyDescent="0.3">
      <c r="A129943" t="s">
        <v>29</v>
      </c>
      <c r="B129943" t="s">
        <v>12</v>
      </c>
      <c r="D129943" s="1">
        <v>45444</v>
      </c>
      <c r="I129943">
        <v>10004</v>
      </c>
      <c r="J129943">
        <v>20001</v>
      </c>
      <c r="K129943">
        <v>30007</v>
      </c>
      <c r="L129943">
        <v>40043</v>
      </c>
      <c r="M129943">
        <v>50120</v>
      </c>
      <c r="N129943" t="s">
        <v>28</v>
      </c>
      <c r="P129943">
        <v>-370.69295999999997</v>
      </c>
    </row>
    <row r="129944" spans="1:16" hidden="1" x14ac:dyDescent="0.3">
      <c r="A129944" t="s">
        <v>29</v>
      </c>
      <c r="B129944" t="s">
        <v>12</v>
      </c>
      <c r="D129944" s="1">
        <v>45444</v>
      </c>
      <c r="I129944">
        <v>10004</v>
      </c>
      <c r="J129944">
        <v>20001</v>
      </c>
      <c r="K129944">
        <v>30015</v>
      </c>
      <c r="L129944">
        <v>40043</v>
      </c>
      <c r="M129944">
        <v>50120</v>
      </c>
      <c r="N129944" t="s">
        <v>28</v>
      </c>
      <c r="P129944">
        <v>-8155.2449699999979</v>
      </c>
    </row>
    <row r="129945" spans="1:16" hidden="1" x14ac:dyDescent="0.3">
      <c r="A129945" t="s">
        <v>29</v>
      </c>
      <c r="B129945" t="s">
        <v>12</v>
      </c>
      <c r="D129945" s="1">
        <v>45444</v>
      </c>
      <c r="I129945">
        <v>10004</v>
      </c>
      <c r="J129945">
        <v>20001</v>
      </c>
      <c r="K129945">
        <v>30010</v>
      </c>
      <c r="L129945">
        <v>40043</v>
      </c>
      <c r="M129945">
        <v>50120</v>
      </c>
      <c r="N129945" t="s">
        <v>28</v>
      </c>
      <c r="P129945">
        <v>-5931.0872699999991</v>
      </c>
    </row>
    <row r="129946" spans="1:16" hidden="1" x14ac:dyDescent="0.3">
      <c r="A129946" t="s">
        <v>29</v>
      </c>
      <c r="B129946" t="s">
        <v>12</v>
      </c>
      <c r="D129946" s="1">
        <v>45444</v>
      </c>
      <c r="I129946">
        <v>10004</v>
      </c>
      <c r="J129946">
        <v>20001</v>
      </c>
      <c r="K129946">
        <v>30042</v>
      </c>
      <c r="L129946">
        <v>40043</v>
      </c>
      <c r="M129946">
        <v>50120</v>
      </c>
      <c r="N129946" t="s">
        <v>28</v>
      </c>
      <c r="P129946">
        <v>-3706.929599999999</v>
      </c>
    </row>
    <row r="129947" spans="1:16" hidden="1" x14ac:dyDescent="0.3">
      <c r="A129947" t="s">
        <v>29</v>
      </c>
      <c r="B129947" t="s">
        <v>12</v>
      </c>
      <c r="D129947" s="1">
        <v>45444</v>
      </c>
      <c r="I129947">
        <v>10004</v>
      </c>
      <c r="J129947">
        <v>20001</v>
      </c>
      <c r="K129947">
        <v>30005</v>
      </c>
      <c r="L129947">
        <v>40043</v>
      </c>
      <c r="M129947">
        <v>50120</v>
      </c>
      <c r="N129947" t="s">
        <v>28</v>
      </c>
      <c r="P129947">
        <v>-1853.4647999999997</v>
      </c>
    </row>
    <row r="129948" spans="1:16" hidden="1" x14ac:dyDescent="0.3">
      <c r="A129948" t="s">
        <v>29</v>
      </c>
      <c r="B129948" t="s">
        <v>12</v>
      </c>
      <c r="D129948" s="1">
        <v>45444</v>
      </c>
      <c r="I129948">
        <v>10004</v>
      </c>
      <c r="J129948">
        <v>20001</v>
      </c>
      <c r="K129948">
        <v>30031</v>
      </c>
      <c r="L129948">
        <v>40043</v>
      </c>
      <c r="M129948">
        <v>50120</v>
      </c>
      <c r="N129948" t="s">
        <v>28</v>
      </c>
      <c r="P129948">
        <v>-5931.0872999999983</v>
      </c>
    </row>
    <row r="129949" spans="1:16" hidden="1" x14ac:dyDescent="0.3">
      <c r="A129949" t="s">
        <v>29</v>
      </c>
      <c r="B129949" t="s">
        <v>12</v>
      </c>
      <c r="D129949" s="1">
        <v>45444</v>
      </c>
      <c r="I129949">
        <v>10004</v>
      </c>
      <c r="J129949">
        <v>20001</v>
      </c>
      <c r="K129949">
        <v>30039</v>
      </c>
      <c r="L129949">
        <v>40043</v>
      </c>
      <c r="M129949">
        <v>50120</v>
      </c>
      <c r="N129949" t="s">
        <v>28</v>
      </c>
      <c r="P129949">
        <v>-6672.4731599999986</v>
      </c>
    </row>
    <row r="129950" spans="1:16" hidden="1" x14ac:dyDescent="0.3">
      <c r="A129950" t="s">
        <v>29</v>
      </c>
      <c r="B129950" t="s">
        <v>12</v>
      </c>
      <c r="D129950" s="1">
        <v>45444</v>
      </c>
      <c r="I129950">
        <v>10004</v>
      </c>
      <c r="J129950">
        <v>20001</v>
      </c>
      <c r="K129950">
        <v>30035</v>
      </c>
      <c r="L129950">
        <v>40043</v>
      </c>
      <c r="M129950">
        <v>50120</v>
      </c>
      <c r="N129950" t="s">
        <v>28</v>
      </c>
      <c r="P129950">
        <v>-5189.7013499999985</v>
      </c>
    </row>
    <row r="129951" spans="1:16" hidden="1" x14ac:dyDescent="0.3">
      <c r="A129951" t="s">
        <v>29</v>
      </c>
      <c r="B129951" t="s">
        <v>12</v>
      </c>
      <c r="D129951" s="1">
        <v>45444</v>
      </c>
      <c r="I129951">
        <v>10004</v>
      </c>
      <c r="J129951">
        <v>20001</v>
      </c>
      <c r="K129951">
        <v>30027</v>
      </c>
      <c r="L129951">
        <v>40043</v>
      </c>
      <c r="M129951">
        <v>50120</v>
      </c>
      <c r="N129951" t="s">
        <v>28</v>
      </c>
      <c r="P129951">
        <v>-5560.3943399999989</v>
      </c>
    </row>
    <row r="129952" spans="1:16" hidden="1" x14ac:dyDescent="0.3">
      <c r="A129952" t="s">
        <v>29</v>
      </c>
      <c r="B129952" t="s">
        <v>12</v>
      </c>
      <c r="D129952" s="1">
        <v>45444</v>
      </c>
      <c r="I129952">
        <v>10004</v>
      </c>
      <c r="J129952">
        <v>20001</v>
      </c>
      <c r="K129952">
        <v>30004</v>
      </c>
      <c r="L129952">
        <v>40043</v>
      </c>
      <c r="M129952">
        <v>50120</v>
      </c>
      <c r="N129952" t="s">
        <v>28</v>
      </c>
      <c r="P129952">
        <v>-11491.481459999997</v>
      </c>
    </row>
    <row r="129953" spans="1:16" hidden="1" x14ac:dyDescent="0.3">
      <c r="A129953" t="s">
        <v>29</v>
      </c>
      <c r="B129953" t="s">
        <v>12</v>
      </c>
      <c r="D129953" s="1">
        <v>45444</v>
      </c>
      <c r="I129953">
        <v>10004</v>
      </c>
      <c r="J129953">
        <v>20001</v>
      </c>
      <c r="K129953">
        <v>30023</v>
      </c>
      <c r="L129953">
        <v>40043</v>
      </c>
      <c r="M129953">
        <v>50120</v>
      </c>
      <c r="N129953" t="s">
        <v>28</v>
      </c>
      <c r="P129953">
        <v>-6672.4731299999994</v>
      </c>
    </row>
    <row r="129954" spans="1:16" hidden="1" x14ac:dyDescent="0.3">
      <c r="A129954" t="s">
        <v>29</v>
      </c>
      <c r="B129954" t="s">
        <v>12</v>
      </c>
      <c r="D129954" s="1">
        <v>45444</v>
      </c>
      <c r="I129954">
        <v>10004</v>
      </c>
      <c r="J129954">
        <v>20001</v>
      </c>
      <c r="K129954">
        <v>30016</v>
      </c>
      <c r="L129954">
        <v>40043</v>
      </c>
      <c r="M129954">
        <v>50120</v>
      </c>
      <c r="N129954" t="s">
        <v>28</v>
      </c>
      <c r="P129954">
        <v>-1112.07888</v>
      </c>
    </row>
    <row r="129955" spans="1:16" hidden="1" x14ac:dyDescent="0.3">
      <c r="A129955" t="s">
        <v>29</v>
      </c>
      <c r="B129955" t="s">
        <v>36</v>
      </c>
      <c r="D129955" s="1">
        <v>45444</v>
      </c>
      <c r="I129955">
        <v>10004</v>
      </c>
      <c r="J129955">
        <v>20000</v>
      </c>
      <c r="K129955">
        <v>30010</v>
      </c>
      <c r="L129955">
        <v>40043</v>
      </c>
      <c r="M129955">
        <v>50120</v>
      </c>
      <c r="N129955" t="s">
        <v>28</v>
      </c>
      <c r="P129955">
        <v>54314.2545191182</v>
      </c>
    </row>
    <row r="129956" spans="1:16" hidden="1" x14ac:dyDescent="0.3">
      <c r="A129956" t="s">
        <v>29</v>
      </c>
      <c r="B129956" t="s">
        <v>36</v>
      </c>
      <c r="D129956" s="1">
        <v>45444</v>
      </c>
      <c r="I129956">
        <v>10004</v>
      </c>
      <c r="J129956">
        <v>20000</v>
      </c>
      <c r="K129956">
        <v>30020</v>
      </c>
      <c r="L129956">
        <v>40043</v>
      </c>
      <c r="M129956">
        <v>50120</v>
      </c>
      <c r="N129956" t="s">
        <v>28</v>
      </c>
      <c r="P129956">
        <v>169732.04537224417</v>
      </c>
    </row>
    <row r="129957" spans="1:16" hidden="1" x14ac:dyDescent="0.3">
      <c r="A129957" t="s">
        <v>29</v>
      </c>
      <c r="B129957" t="s">
        <v>36</v>
      </c>
      <c r="D129957" s="1">
        <v>45444</v>
      </c>
      <c r="I129957">
        <v>10004</v>
      </c>
      <c r="J129957">
        <v>20000</v>
      </c>
      <c r="K129957">
        <v>30015</v>
      </c>
      <c r="L129957">
        <v>40043</v>
      </c>
      <c r="M129957">
        <v>50120</v>
      </c>
      <c r="N129957" t="s">
        <v>28</v>
      </c>
      <c r="P129957">
        <v>74682.099963787521</v>
      </c>
    </row>
    <row r="129958" spans="1:16" hidden="1" x14ac:dyDescent="0.3">
      <c r="A129958" t="s">
        <v>29</v>
      </c>
      <c r="B129958" t="s">
        <v>36</v>
      </c>
      <c r="D129958" s="1">
        <v>45444</v>
      </c>
      <c r="I129958">
        <v>10004</v>
      </c>
      <c r="J129958">
        <v>20000</v>
      </c>
      <c r="K129958">
        <v>30013</v>
      </c>
      <c r="L129958">
        <v>40043</v>
      </c>
      <c r="M129958">
        <v>50120</v>
      </c>
      <c r="N129958" t="s">
        <v>28</v>
      </c>
      <c r="P129958">
        <v>122207.07266801596</v>
      </c>
    </row>
    <row r="129959" spans="1:16" hidden="1" x14ac:dyDescent="0.3">
      <c r="A129959" t="s">
        <v>29</v>
      </c>
      <c r="B129959" t="s">
        <v>36</v>
      </c>
      <c r="D129959" s="1">
        <v>45444</v>
      </c>
      <c r="I129959">
        <v>10004</v>
      </c>
      <c r="J129959">
        <v>20000</v>
      </c>
      <c r="K129959">
        <v>30039</v>
      </c>
      <c r="L129959">
        <v>40043</v>
      </c>
      <c r="M129959">
        <v>50120</v>
      </c>
      <c r="N129959" t="s">
        <v>28</v>
      </c>
      <c r="P129959">
        <v>61103.536334007978</v>
      </c>
    </row>
    <row r="129960" spans="1:16" hidden="1" x14ac:dyDescent="0.3">
      <c r="A129960" t="s">
        <v>29</v>
      </c>
      <c r="B129960" t="s">
        <v>36</v>
      </c>
      <c r="D129960" s="1">
        <v>45444</v>
      </c>
      <c r="I129960">
        <v>10004</v>
      </c>
      <c r="J129960">
        <v>20000</v>
      </c>
      <c r="K129960">
        <v>30024</v>
      </c>
      <c r="L129960">
        <v>40043</v>
      </c>
      <c r="M129960">
        <v>50120</v>
      </c>
      <c r="N129960" t="s">
        <v>28</v>
      </c>
      <c r="P129960">
        <v>50919.613611673311</v>
      </c>
    </row>
    <row r="129961" spans="1:16" hidden="1" x14ac:dyDescent="0.3">
      <c r="A129961" t="s">
        <v>29</v>
      </c>
      <c r="B129961" t="s">
        <v>36</v>
      </c>
      <c r="D129961" s="1">
        <v>45444</v>
      </c>
      <c r="I129961">
        <v>10004</v>
      </c>
      <c r="J129961">
        <v>20000</v>
      </c>
      <c r="K129961">
        <v>30006</v>
      </c>
      <c r="L129961">
        <v>40043</v>
      </c>
      <c r="M129961">
        <v>50120</v>
      </c>
      <c r="N129961" t="s">
        <v>28</v>
      </c>
      <c r="P129961">
        <v>78076.74087123241</v>
      </c>
    </row>
    <row r="129962" spans="1:16" hidden="1" x14ac:dyDescent="0.3">
      <c r="A129962" t="s">
        <v>29</v>
      </c>
      <c r="B129962" t="s">
        <v>36</v>
      </c>
      <c r="D129962" s="1">
        <v>45444</v>
      </c>
      <c r="I129962">
        <v>10004</v>
      </c>
      <c r="J129962">
        <v>20000</v>
      </c>
      <c r="K129962">
        <v>30017</v>
      </c>
      <c r="L129962">
        <v>40043</v>
      </c>
      <c r="M129962">
        <v>50120</v>
      </c>
      <c r="N129962" t="s">
        <v>28</v>
      </c>
      <c r="P129962">
        <v>101839.22722334662</v>
      </c>
    </row>
    <row r="129963" spans="1:16" hidden="1" x14ac:dyDescent="0.3">
      <c r="A129963" t="s">
        <v>29</v>
      </c>
      <c r="B129963" t="s">
        <v>36</v>
      </c>
      <c r="D129963" s="1">
        <v>45444</v>
      </c>
      <c r="I129963">
        <v>10004</v>
      </c>
      <c r="J129963">
        <v>20000</v>
      </c>
      <c r="K129963">
        <v>30023</v>
      </c>
      <c r="L129963">
        <v>40043</v>
      </c>
      <c r="M129963">
        <v>50120</v>
      </c>
      <c r="N129963" t="s">
        <v>28</v>
      </c>
      <c r="P129963">
        <v>61103.536334007971</v>
      </c>
    </row>
    <row r="129964" spans="1:16" hidden="1" x14ac:dyDescent="0.3">
      <c r="A129964" t="s">
        <v>29</v>
      </c>
      <c r="B129964" t="s">
        <v>36</v>
      </c>
      <c r="D129964" s="1">
        <v>45444</v>
      </c>
      <c r="I129964">
        <v>10004</v>
      </c>
      <c r="J129964">
        <v>20000</v>
      </c>
      <c r="K129964">
        <v>30004</v>
      </c>
      <c r="L129964">
        <v>40043</v>
      </c>
      <c r="M129964">
        <v>50120</v>
      </c>
      <c r="N129964" t="s">
        <v>28</v>
      </c>
      <c r="P129964">
        <v>105233.8681307915</v>
      </c>
    </row>
    <row r="129965" spans="1:16" hidden="1" x14ac:dyDescent="0.3">
      <c r="A129965" t="s">
        <v>29</v>
      </c>
      <c r="B129965" t="s">
        <v>36</v>
      </c>
      <c r="D129965" s="1">
        <v>45444</v>
      </c>
      <c r="I129965">
        <v>10004</v>
      </c>
      <c r="J129965">
        <v>20000</v>
      </c>
      <c r="K129965">
        <v>30045</v>
      </c>
      <c r="L129965">
        <v>40043</v>
      </c>
      <c r="M129965">
        <v>50120</v>
      </c>
      <c r="N129965" t="s">
        <v>28</v>
      </c>
      <c r="P129965">
        <v>122207.07266801596</v>
      </c>
    </row>
    <row r="129966" spans="1:16" hidden="1" x14ac:dyDescent="0.3">
      <c r="A129966" t="s">
        <v>29</v>
      </c>
      <c r="B129966" t="s">
        <v>36</v>
      </c>
      <c r="D129966" s="1">
        <v>45444</v>
      </c>
      <c r="I129966">
        <v>10004</v>
      </c>
      <c r="J129966">
        <v>20000</v>
      </c>
      <c r="K129966">
        <v>30027</v>
      </c>
      <c r="L129966">
        <v>40043</v>
      </c>
      <c r="M129966">
        <v>50120</v>
      </c>
      <c r="N129966" t="s">
        <v>28</v>
      </c>
      <c r="P129966">
        <v>50919.613611673311</v>
      </c>
    </row>
    <row r="129967" spans="1:16" hidden="1" x14ac:dyDescent="0.3">
      <c r="A129967" t="s">
        <v>29</v>
      </c>
      <c r="B129967" t="s">
        <v>36</v>
      </c>
      <c r="D129967" s="1">
        <v>45444</v>
      </c>
      <c r="I129967">
        <v>10004</v>
      </c>
      <c r="J129967">
        <v>20000</v>
      </c>
      <c r="K129967">
        <v>30028</v>
      </c>
      <c r="L129967">
        <v>40043</v>
      </c>
      <c r="M129967">
        <v>50120</v>
      </c>
      <c r="N129967" t="s">
        <v>28</v>
      </c>
      <c r="P129967">
        <v>37341.049981893753</v>
      </c>
    </row>
    <row r="129968" spans="1:16" hidden="1" x14ac:dyDescent="0.3">
      <c r="A129968" t="s">
        <v>29</v>
      </c>
      <c r="B129968" t="s">
        <v>36</v>
      </c>
      <c r="D129968" s="1">
        <v>45444</v>
      </c>
      <c r="I129968">
        <v>10004</v>
      </c>
      <c r="J129968">
        <v>20000</v>
      </c>
      <c r="K129968">
        <v>30035</v>
      </c>
      <c r="L129968">
        <v>40043</v>
      </c>
      <c r="M129968">
        <v>50120</v>
      </c>
      <c r="N129968" t="s">
        <v>28</v>
      </c>
      <c r="P129968">
        <v>47524.972704228421</v>
      </c>
    </row>
    <row r="129969" spans="1:16" hidden="1" x14ac:dyDescent="0.3">
      <c r="A129969" t="s">
        <v>29</v>
      </c>
      <c r="B129969" t="s">
        <v>36</v>
      </c>
      <c r="D129969" s="1">
        <v>45444</v>
      </c>
      <c r="I129969">
        <v>10004</v>
      </c>
      <c r="J129969">
        <v>20000</v>
      </c>
      <c r="K129969">
        <v>30031</v>
      </c>
      <c r="L129969">
        <v>40043</v>
      </c>
      <c r="M129969">
        <v>50120</v>
      </c>
      <c r="N129969" t="s">
        <v>28</v>
      </c>
      <c r="P129969">
        <v>54314.2545191182</v>
      </c>
    </row>
    <row r="129970" spans="1:16" hidden="1" x14ac:dyDescent="0.3">
      <c r="A129970" t="s">
        <v>29</v>
      </c>
      <c r="B129970" t="s">
        <v>36</v>
      </c>
      <c r="D129970" s="1">
        <v>45444</v>
      </c>
      <c r="I129970">
        <v>10004</v>
      </c>
      <c r="J129970">
        <v>20000</v>
      </c>
      <c r="K129970">
        <v>30025</v>
      </c>
      <c r="L129970">
        <v>40043</v>
      </c>
      <c r="M129970">
        <v>50120</v>
      </c>
      <c r="N129970" t="s">
        <v>28</v>
      </c>
      <c r="P129970">
        <v>23762.486352114203</v>
      </c>
    </row>
    <row r="129971" spans="1:16" hidden="1" x14ac:dyDescent="0.3">
      <c r="A129971" t="s">
        <v>29</v>
      </c>
      <c r="B129971" t="s">
        <v>36</v>
      </c>
      <c r="D129971" s="1">
        <v>45444</v>
      </c>
      <c r="I129971">
        <v>10004</v>
      </c>
      <c r="J129971">
        <v>20000</v>
      </c>
      <c r="K129971">
        <v>30053</v>
      </c>
      <c r="L129971">
        <v>40043</v>
      </c>
      <c r="M129971">
        <v>50120</v>
      </c>
      <c r="N129971" t="s">
        <v>28</v>
      </c>
      <c r="P129971">
        <v>16973.204537224432</v>
      </c>
    </row>
    <row r="129972" spans="1:16" hidden="1" x14ac:dyDescent="0.3">
      <c r="A129972" t="s">
        <v>29</v>
      </c>
      <c r="B129972" t="s">
        <v>36</v>
      </c>
      <c r="D129972" s="1">
        <v>45444</v>
      </c>
      <c r="I129972">
        <v>10004</v>
      </c>
      <c r="J129972">
        <v>20000</v>
      </c>
      <c r="K129972">
        <v>30007</v>
      </c>
      <c r="L129972">
        <v>40043</v>
      </c>
      <c r="M129972">
        <v>50120</v>
      </c>
      <c r="N129972" t="s">
        <v>28</v>
      </c>
      <c r="P129972">
        <v>3394.6409074448861</v>
      </c>
    </row>
    <row r="129973" spans="1:16" hidden="1" x14ac:dyDescent="0.3">
      <c r="A129973" t="s">
        <v>29</v>
      </c>
      <c r="B129973" t="s">
        <v>36</v>
      </c>
      <c r="D129973" s="1">
        <v>45444</v>
      </c>
      <c r="I129973">
        <v>10004</v>
      </c>
      <c r="J129973">
        <v>20000</v>
      </c>
      <c r="K129973">
        <v>30042</v>
      </c>
      <c r="L129973">
        <v>40043</v>
      </c>
      <c r="M129973">
        <v>50120</v>
      </c>
      <c r="N129973" t="s">
        <v>28</v>
      </c>
      <c r="P129973">
        <v>33946.409074448864</v>
      </c>
    </row>
    <row r="129974" spans="1:16" hidden="1" x14ac:dyDescent="0.3">
      <c r="A129974" t="s">
        <v>29</v>
      </c>
      <c r="B129974" t="s">
        <v>36</v>
      </c>
      <c r="D129974" s="1">
        <v>45444</v>
      </c>
      <c r="I129974">
        <v>10004</v>
      </c>
      <c r="J129974">
        <v>20000</v>
      </c>
      <c r="K129974">
        <v>30005</v>
      </c>
      <c r="L129974">
        <v>40043</v>
      </c>
      <c r="M129974">
        <v>50120</v>
      </c>
      <c r="N129974" t="s">
        <v>28</v>
      </c>
      <c r="P129974">
        <v>16973.204537224432</v>
      </c>
    </row>
    <row r="129975" spans="1:16" hidden="1" x14ac:dyDescent="0.3">
      <c r="A129975" t="s">
        <v>29</v>
      </c>
      <c r="B129975" t="s">
        <v>36</v>
      </c>
      <c r="D129975" s="1">
        <v>45444</v>
      </c>
      <c r="I129975">
        <v>10004</v>
      </c>
      <c r="J129975">
        <v>20000</v>
      </c>
      <c r="K129975">
        <v>30016</v>
      </c>
      <c r="L129975">
        <v>40043</v>
      </c>
      <c r="M129975">
        <v>50120</v>
      </c>
      <c r="N129975" t="s">
        <v>28</v>
      </c>
      <c r="P129975">
        <v>10183.922722334659</v>
      </c>
    </row>
    <row r="129976" spans="1:16" hidden="1" x14ac:dyDescent="0.3">
      <c r="A129976" t="s">
        <v>29</v>
      </c>
      <c r="B129976" t="s">
        <v>2</v>
      </c>
      <c r="D129976" s="1">
        <v>45444</v>
      </c>
      <c r="I129976">
        <v>10004</v>
      </c>
      <c r="J129976">
        <v>20000</v>
      </c>
      <c r="K129976">
        <v>30025</v>
      </c>
      <c r="L129976">
        <v>40043</v>
      </c>
      <c r="M129976">
        <v>50120</v>
      </c>
      <c r="N129976" t="s">
        <v>28</v>
      </c>
      <c r="P129976">
        <v>-43247.512000000002</v>
      </c>
    </row>
    <row r="129977" spans="1:16" hidden="1" x14ac:dyDescent="0.3">
      <c r="A129977" t="s">
        <v>29</v>
      </c>
      <c r="B129977" t="s">
        <v>2</v>
      </c>
      <c r="D129977" s="1">
        <v>45444</v>
      </c>
      <c r="I129977">
        <v>10004</v>
      </c>
      <c r="J129977">
        <v>20000</v>
      </c>
      <c r="K129977">
        <v>30013</v>
      </c>
      <c r="L129977">
        <v>40043</v>
      </c>
      <c r="M129977">
        <v>50120</v>
      </c>
      <c r="N129977" t="s">
        <v>28</v>
      </c>
      <c r="P129977">
        <v>-222415.77149999997</v>
      </c>
    </row>
    <row r="129978" spans="1:16" hidden="1" x14ac:dyDescent="0.3">
      <c r="A129978" t="s">
        <v>29</v>
      </c>
      <c r="B129978" t="s">
        <v>2</v>
      </c>
      <c r="D129978" s="1">
        <v>45444</v>
      </c>
      <c r="I129978">
        <v>10004</v>
      </c>
      <c r="J129978">
        <v>20000</v>
      </c>
      <c r="K129978">
        <v>30017</v>
      </c>
      <c r="L129978">
        <v>40043</v>
      </c>
      <c r="M129978">
        <v>50120</v>
      </c>
      <c r="N129978" t="s">
        <v>28</v>
      </c>
      <c r="P129978">
        <v>-185346.476</v>
      </c>
    </row>
    <row r="129979" spans="1:16" hidden="1" x14ac:dyDescent="0.3">
      <c r="A129979" t="s">
        <v>29</v>
      </c>
      <c r="B129979" t="s">
        <v>2</v>
      </c>
      <c r="D129979" s="1">
        <v>45444</v>
      </c>
      <c r="I129979">
        <v>10004</v>
      </c>
      <c r="J129979">
        <v>20000</v>
      </c>
      <c r="K129979">
        <v>30028</v>
      </c>
      <c r="L129979">
        <v>40043</v>
      </c>
      <c r="M129979">
        <v>50120</v>
      </c>
      <c r="N129979" t="s">
        <v>28</v>
      </c>
      <c r="P129979">
        <v>-67960.375499999995</v>
      </c>
    </row>
    <row r="129980" spans="1:16" hidden="1" x14ac:dyDescent="0.3">
      <c r="A129980" t="s">
        <v>29</v>
      </c>
      <c r="B129980" t="s">
        <v>2</v>
      </c>
      <c r="D129980" s="1">
        <v>45444</v>
      </c>
      <c r="I129980">
        <v>10004</v>
      </c>
      <c r="J129980">
        <v>20000</v>
      </c>
      <c r="K129980">
        <v>30024</v>
      </c>
      <c r="L129980">
        <v>40043</v>
      </c>
      <c r="M129980">
        <v>50120</v>
      </c>
      <c r="N129980" t="s">
        <v>28</v>
      </c>
      <c r="P129980">
        <v>-92673.238500000007</v>
      </c>
    </row>
    <row r="129981" spans="1:16" hidden="1" x14ac:dyDescent="0.3">
      <c r="A129981" t="s">
        <v>29</v>
      </c>
      <c r="B129981" t="s">
        <v>2</v>
      </c>
      <c r="D129981" s="1">
        <v>45444</v>
      </c>
      <c r="I129981">
        <v>10004</v>
      </c>
      <c r="J129981">
        <v>20000</v>
      </c>
      <c r="K129981">
        <v>30006</v>
      </c>
      <c r="L129981">
        <v>40043</v>
      </c>
      <c r="M129981">
        <v>50120</v>
      </c>
      <c r="N129981" t="s">
        <v>28</v>
      </c>
      <c r="P129981">
        <v>-142098.96549999999</v>
      </c>
    </row>
    <row r="129982" spans="1:16" hidden="1" x14ac:dyDescent="0.3">
      <c r="A129982" t="s">
        <v>29</v>
      </c>
      <c r="B129982" t="s">
        <v>2</v>
      </c>
      <c r="D129982" s="1">
        <v>45444</v>
      </c>
      <c r="I129982">
        <v>10004</v>
      </c>
      <c r="J129982">
        <v>20000</v>
      </c>
      <c r="K129982">
        <v>30053</v>
      </c>
      <c r="L129982">
        <v>40043</v>
      </c>
      <c r="M129982">
        <v>50120</v>
      </c>
      <c r="N129982" t="s">
        <v>28</v>
      </c>
      <c r="P129982">
        <v>-30891.08</v>
      </c>
    </row>
    <row r="129983" spans="1:16" hidden="1" x14ac:dyDescent="0.3">
      <c r="A129983" t="s">
        <v>29</v>
      </c>
      <c r="B129983" t="s">
        <v>2</v>
      </c>
      <c r="D129983" s="1">
        <v>45444</v>
      </c>
      <c r="I129983">
        <v>10004</v>
      </c>
      <c r="J129983">
        <v>20000</v>
      </c>
      <c r="K129983">
        <v>30020</v>
      </c>
      <c r="L129983">
        <v>40043</v>
      </c>
      <c r="M129983">
        <v>50120</v>
      </c>
      <c r="N129983" t="s">
        <v>28</v>
      </c>
      <c r="P129983">
        <v>-308910.79100000003</v>
      </c>
    </row>
    <row r="129984" spans="1:16" hidden="1" x14ac:dyDescent="0.3">
      <c r="A129984" t="s">
        <v>29</v>
      </c>
      <c r="B129984" t="s">
        <v>2</v>
      </c>
      <c r="D129984" s="1">
        <v>45444</v>
      </c>
      <c r="I129984">
        <v>10004</v>
      </c>
      <c r="J129984">
        <v>20000</v>
      </c>
      <c r="K129984">
        <v>30045</v>
      </c>
      <c r="L129984">
        <v>40043</v>
      </c>
      <c r="M129984">
        <v>50120</v>
      </c>
      <c r="N129984" t="s">
        <v>28</v>
      </c>
      <c r="P129984">
        <v>-222415.77149999997</v>
      </c>
    </row>
    <row r="129985" spans="1:16" hidden="1" x14ac:dyDescent="0.3">
      <c r="A129985" t="s">
        <v>29</v>
      </c>
      <c r="B129985" t="s">
        <v>2</v>
      </c>
      <c r="D129985" s="1">
        <v>45444</v>
      </c>
      <c r="I129985">
        <v>10004</v>
      </c>
      <c r="J129985">
        <v>20000</v>
      </c>
      <c r="K129985">
        <v>30007</v>
      </c>
      <c r="L129985">
        <v>40043</v>
      </c>
      <c r="M129985">
        <v>50120</v>
      </c>
      <c r="N129985" t="s">
        <v>28</v>
      </c>
      <c r="P129985">
        <v>-6178.2160000000003</v>
      </c>
    </row>
    <row r="129986" spans="1:16" hidden="1" x14ac:dyDescent="0.3">
      <c r="A129986" t="s">
        <v>29</v>
      </c>
      <c r="B129986" t="s">
        <v>2</v>
      </c>
      <c r="D129986" s="1">
        <v>45444</v>
      </c>
      <c r="I129986">
        <v>10004</v>
      </c>
      <c r="J129986">
        <v>20000</v>
      </c>
      <c r="K129986">
        <v>30015</v>
      </c>
      <c r="L129986">
        <v>40043</v>
      </c>
      <c r="M129986">
        <v>50120</v>
      </c>
      <c r="N129986" t="s">
        <v>28</v>
      </c>
      <c r="P129986">
        <v>-135920.74950000003</v>
      </c>
    </row>
    <row r="129987" spans="1:16" hidden="1" x14ac:dyDescent="0.3">
      <c r="A129987" t="s">
        <v>29</v>
      </c>
      <c r="B129987" t="s">
        <v>2</v>
      </c>
      <c r="D129987" s="1">
        <v>45444</v>
      </c>
      <c r="I129987">
        <v>10004</v>
      </c>
      <c r="J129987">
        <v>20000</v>
      </c>
      <c r="K129987">
        <v>30010</v>
      </c>
      <c r="L129987">
        <v>40043</v>
      </c>
      <c r="M129987">
        <v>50120</v>
      </c>
      <c r="N129987" t="s">
        <v>28</v>
      </c>
      <c r="P129987">
        <v>-98851.454499999993</v>
      </c>
    </row>
    <row r="129988" spans="1:16" hidden="1" x14ac:dyDescent="0.3">
      <c r="A129988" t="s">
        <v>29</v>
      </c>
      <c r="B129988" t="s">
        <v>2</v>
      </c>
      <c r="D129988" s="1">
        <v>45444</v>
      </c>
      <c r="I129988">
        <v>10004</v>
      </c>
      <c r="J129988">
        <v>20000</v>
      </c>
      <c r="K129988">
        <v>30042</v>
      </c>
      <c r="L129988">
        <v>40043</v>
      </c>
      <c r="M129988">
        <v>50120</v>
      </c>
      <c r="N129988" t="s">
        <v>28</v>
      </c>
      <c r="P129988">
        <v>-61782.16</v>
      </c>
    </row>
    <row r="129989" spans="1:16" hidden="1" x14ac:dyDescent="0.3">
      <c r="A129989" t="s">
        <v>29</v>
      </c>
      <c r="B129989" t="s">
        <v>2</v>
      </c>
      <c r="D129989" s="1">
        <v>45444</v>
      </c>
      <c r="I129989">
        <v>10004</v>
      </c>
      <c r="J129989">
        <v>20000</v>
      </c>
      <c r="K129989">
        <v>30005</v>
      </c>
      <c r="L129989">
        <v>40043</v>
      </c>
      <c r="M129989">
        <v>50120</v>
      </c>
      <c r="N129989" t="s">
        <v>28</v>
      </c>
      <c r="P129989">
        <v>-30891.08</v>
      </c>
    </row>
    <row r="129990" spans="1:16" hidden="1" x14ac:dyDescent="0.3">
      <c r="A129990" t="s">
        <v>29</v>
      </c>
      <c r="B129990" t="s">
        <v>2</v>
      </c>
      <c r="D129990" s="1">
        <v>45444</v>
      </c>
      <c r="I129990">
        <v>10004</v>
      </c>
      <c r="J129990">
        <v>20000</v>
      </c>
      <c r="K129990">
        <v>30031</v>
      </c>
      <c r="L129990">
        <v>40043</v>
      </c>
      <c r="M129990">
        <v>50120</v>
      </c>
      <c r="N129990" t="s">
        <v>28</v>
      </c>
      <c r="P129990">
        <v>-98851.454999999987</v>
      </c>
    </row>
    <row r="129991" spans="1:16" hidden="1" x14ac:dyDescent="0.3">
      <c r="A129991" t="s">
        <v>29</v>
      </c>
      <c r="B129991" t="s">
        <v>2</v>
      </c>
      <c r="D129991" s="1">
        <v>45444</v>
      </c>
      <c r="I129991">
        <v>10004</v>
      </c>
      <c r="J129991">
        <v>20000</v>
      </c>
      <c r="K129991">
        <v>30039</v>
      </c>
      <c r="L129991">
        <v>40043</v>
      </c>
      <c r="M129991">
        <v>50120</v>
      </c>
      <c r="N129991" t="s">
        <v>28</v>
      </c>
      <c r="P129991">
        <v>-111207.886</v>
      </c>
    </row>
    <row r="129992" spans="1:16" hidden="1" x14ac:dyDescent="0.3">
      <c r="A129992" t="s">
        <v>29</v>
      </c>
      <c r="B129992" t="s">
        <v>2</v>
      </c>
      <c r="D129992" s="1">
        <v>45444</v>
      </c>
      <c r="I129992">
        <v>10004</v>
      </c>
      <c r="J129992">
        <v>20000</v>
      </c>
      <c r="K129992">
        <v>30035</v>
      </c>
      <c r="L129992">
        <v>40043</v>
      </c>
      <c r="M129992">
        <v>50120</v>
      </c>
      <c r="N129992" t="s">
        <v>28</v>
      </c>
      <c r="P129992">
        <v>-86495.022499999992</v>
      </c>
    </row>
    <row r="129993" spans="1:16" hidden="1" x14ac:dyDescent="0.3">
      <c r="A129993" t="s">
        <v>29</v>
      </c>
      <c r="B129993" t="s">
        <v>2</v>
      </c>
      <c r="D129993" s="1">
        <v>45444</v>
      </c>
      <c r="I129993">
        <v>10004</v>
      </c>
      <c r="J129993">
        <v>20000</v>
      </c>
      <c r="K129993">
        <v>30027</v>
      </c>
      <c r="L129993">
        <v>40043</v>
      </c>
      <c r="M129993">
        <v>50120</v>
      </c>
      <c r="N129993" t="s">
        <v>28</v>
      </c>
      <c r="P129993">
        <v>-92673.239000000001</v>
      </c>
    </row>
    <row r="129994" spans="1:16" hidden="1" x14ac:dyDescent="0.3">
      <c r="A129994" t="s">
        <v>29</v>
      </c>
      <c r="B129994" t="s">
        <v>2</v>
      </c>
      <c r="D129994" s="1">
        <v>45444</v>
      </c>
      <c r="I129994">
        <v>10004</v>
      </c>
      <c r="J129994">
        <v>20000</v>
      </c>
      <c r="K129994">
        <v>30004</v>
      </c>
      <c r="L129994">
        <v>40043</v>
      </c>
      <c r="M129994">
        <v>50120</v>
      </c>
      <c r="N129994" t="s">
        <v>28</v>
      </c>
      <c r="P129994">
        <v>-191524.69099999996</v>
      </c>
    </row>
    <row r="129995" spans="1:16" hidden="1" x14ac:dyDescent="0.3">
      <c r="A129995" t="s">
        <v>29</v>
      </c>
      <c r="B129995" t="s">
        <v>2</v>
      </c>
      <c r="D129995" s="1">
        <v>45444</v>
      </c>
      <c r="I129995">
        <v>10004</v>
      </c>
      <c r="J129995">
        <v>20000</v>
      </c>
      <c r="K129995">
        <v>30023</v>
      </c>
      <c r="L129995">
        <v>40043</v>
      </c>
      <c r="M129995">
        <v>50120</v>
      </c>
      <c r="N129995" t="s">
        <v>28</v>
      </c>
      <c r="P129995">
        <v>-111207.88549999999</v>
      </c>
    </row>
    <row r="129996" spans="1:16" hidden="1" x14ac:dyDescent="0.3">
      <c r="A129996" t="s">
        <v>29</v>
      </c>
      <c r="B129996" t="s">
        <v>2</v>
      </c>
      <c r="D129996" s="1">
        <v>45444</v>
      </c>
      <c r="I129996">
        <v>10004</v>
      </c>
      <c r="J129996">
        <v>20000</v>
      </c>
      <c r="K129996">
        <v>30016</v>
      </c>
      <c r="L129996">
        <v>40043</v>
      </c>
      <c r="M129996">
        <v>50120</v>
      </c>
      <c r="N129996" t="s">
        <v>28</v>
      </c>
      <c r="P129996">
        <v>-18534.648000000001</v>
      </c>
    </row>
    <row r="129997" spans="1:16" hidden="1" x14ac:dyDescent="0.3">
      <c r="A129997" t="s">
        <v>29</v>
      </c>
      <c r="B129997" t="s">
        <v>32</v>
      </c>
      <c r="D129997" s="1">
        <v>45444</v>
      </c>
      <c r="I129997">
        <v>10004</v>
      </c>
      <c r="J129997">
        <v>20000</v>
      </c>
      <c r="K129997">
        <v>30025</v>
      </c>
      <c r="L129997">
        <v>40043</v>
      </c>
      <c r="M129997">
        <v>50120</v>
      </c>
      <c r="N129997" t="s">
        <v>28</v>
      </c>
      <c r="P129997">
        <v>-1297.4253599999997</v>
      </c>
    </row>
    <row r="129998" spans="1:16" hidden="1" x14ac:dyDescent="0.3">
      <c r="A129998" t="s">
        <v>29</v>
      </c>
      <c r="B129998" t="s">
        <v>32</v>
      </c>
      <c r="D129998" s="1">
        <v>45444</v>
      </c>
      <c r="I129998">
        <v>10004</v>
      </c>
      <c r="J129998">
        <v>20000</v>
      </c>
      <c r="K129998">
        <v>30013</v>
      </c>
      <c r="L129998">
        <v>40043</v>
      </c>
      <c r="M129998">
        <v>50120</v>
      </c>
      <c r="N129998" t="s">
        <v>28</v>
      </c>
      <c r="P129998">
        <v>-6672.473144999999</v>
      </c>
    </row>
    <row r="129999" spans="1:16" hidden="1" x14ac:dyDescent="0.3">
      <c r="A129999" t="s">
        <v>29</v>
      </c>
      <c r="B129999" t="s">
        <v>32</v>
      </c>
      <c r="D129999" s="1">
        <v>45444</v>
      </c>
      <c r="I129999">
        <v>10004</v>
      </c>
      <c r="J129999">
        <v>20000</v>
      </c>
      <c r="K129999">
        <v>30017</v>
      </c>
      <c r="L129999">
        <v>40043</v>
      </c>
      <c r="M129999">
        <v>50120</v>
      </c>
      <c r="N129999" t="s">
        <v>28</v>
      </c>
      <c r="P129999">
        <v>-5560.3942799999986</v>
      </c>
    </row>
    <row r="130000" spans="1:16" hidden="1" x14ac:dyDescent="0.3">
      <c r="A130000" t="s">
        <v>29</v>
      </c>
      <c r="B130000" t="s">
        <v>32</v>
      </c>
      <c r="D130000" s="1">
        <v>45444</v>
      </c>
      <c r="I130000">
        <v>10004</v>
      </c>
      <c r="J130000">
        <v>20000</v>
      </c>
      <c r="K130000">
        <v>30028</v>
      </c>
      <c r="L130000">
        <v>40043</v>
      </c>
      <c r="M130000">
        <v>50120</v>
      </c>
      <c r="N130000" t="s">
        <v>28</v>
      </c>
      <c r="P130000">
        <v>-2038.8112649999996</v>
      </c>
    </row>
    <row r="130001" spans="1:16" hidden="1" x14ac:dyDescent="0.3">
      <c r="A130001" t="s">
        <v>29</v>
      </c>
      <c r="B130001" t="s">
        <v>32</v>
      </c>
      <c r="D130001" s="1">
        <v>45444</v>
      </c>
      <c r="I130001">
        <v>10004</v>
      </c>
      <c r="J130001">
        <v>20000</v>
      </c>
      <c r="K130001">
        <v>30024</v>
      </c>
      <c r="L130001">
        <v>40043</v>
      </c>
      <c r="M130001">
        <v>50120</v>
      </c>
      <c r="N130001" t="s">
        <v>28</v>
      </c>
      <c r="P130001">
        <v>-2780.1971549999994</v>
      </c>
    </row>
    <row r="130002" spans="1:16" hidden="1" x14ac:dyDescent="0.3">
      <c r="A130002" t="s">
        <v>29</v>
      </c>
      <c r="B130002" t="s">
        <v>32</v>
      </c>
      <c r="D130002" s="1">
        <v>45444</v>
      </c>
      <c r="I130002">
        <v>10004</v>
      </c>
      <c r="J130002">
        <v>20000</v>
      </c>
      <c r="K130002">
        <v>30006</v>
      </c>
      <c r="L130002">
        <v>40043</v>
      </c>
      <c r="M130002">
        <v>50120</v>
      </c>
      <c r="N130002" t="s">
        <v>28</v>
      </c>
      <c r="P130002">
        <v>-4262.9689649999991</v>
      </c>
    </row>
    <row r="130003" spans="1:16" hidden="1" x14ac:dyDescent="0.3">
      <c r="A130003" t="s">
        <v>29</v>
      </c>
      <c r="B130003" t="s">
        <v>32</v>
      </c>
      <c r="D130003" s="1">
        <v>45444</v>
      </c>
      <c r="I130003">
        <v>10004</v>
      </c>
      <c r="J130003">
        <v>20000</v>
      </c>
      <c r="K130003">
        <v>30053</v>
      </c>
      <c r="L130003">
        <v>40043</v>
      </c>
      <c r="M130003">
        <v>50120</v>
      </c>
      <c r="N130003" t="s">
        <v>28</v>
      </c>
      <c r="P130003">
        <v>-926.73239999999987</v>
      </c>
    </row>
    <row r="130004" spans="1:16" hidden="1" x14ac:dyDescent="0.3">
      <c r="A130004" t="s">
        <v>29</v>
      </c>
      <c r="B130004" t="s">
        <v>32</v>
      </c>
      <c r="D130004" s="1">
        <v>45444</v>
      </c>
      <c r="I130004">
        <v>10004</v>
      </c>
      <c r="J130004">
        <v>20000</v>
      </c>
      <c r="K130004">
        <v>30020</v>
      </c>
      <c r="L130004">
        <v>40043</v>
      </c>
      <c r="M130004">
        <v>50120</v>
      </c>
      <c r="N130004" t="s">
        <v>28</v>
      </c>
      <c r="P130004">
        <v>-9267.3237299999964</v>
      </c>
    </row>
    <row r="130005" spans="1:16" hidden="1" x14ac:dyDescent="0.3">
      <c r="A130005" t="s">
        <v>29</v>
      </c>
      <c r="B130005" t="s">
        <v>32</v>
      </c>
      <c r="D130005" s="1">
        <v>45444</v>
      </c>
      <c r="I130005">
        <v>10004</v>
      </c>
      <c r="J130005">
        <v>20000</v>
      </c>
      <c r="K130005">
        <v>30045</v>
      </c>
      <c r="L130005">
        <v>40043</v>
      </c>
      <c r="M130005">
        <v>50120</v>
      </c>
      <c r="N130005" t="s">
        <v>28</v>
      </c>
      <c r="P130005">
        <v>-6672.473144999999</v>
      </c>
    </row>
    <row r="130006" spans="1:16" hidden="1" x14ac:dyDescent="0.3">
      <c r="A130006" t="s">
        <v>29</v>
      </c>
      <c r="B130006" t="s">
        <v>32</v>
      </c>
      <c r="D130006" s="1">
        <v>45444</v>
      </c>
      <c r="I130006">
        <v>10004</v>
      </c>
      <c r="J130006">
        <v>20000</v>
      </c>
      <c r="K130006">
        <v>30007</v>
      </c>
      <c r="L130006">
        <v>40043</v>
      </c>
      <c r="M130006">
        <v>50120</v>
      </c>
      <c r="N130006" t="s">
        <v>28</v>
      </c>
      <c r="P130006">
        <v>-185.34647999999999</v>
      </c>
    </row>
    <row r="130007" spans="1:16" hidden="1" x14ac:dyDescent="0.3">
      <c r="A130007" t="s">
        <v>29</v>
      </c>
      <c r="B130007" t="s">
        <v>32</v>
      </c>
      <c r="D130007" s="1">
        <v>45444</v>
      </c>
      <c r="I130007">
        <v>10004</v>
      </c>
      <c r="J130007">
        <v>20000</v>
      </c>
      <c r="K130007">
        <v>30015</v>
      </c>
      <c r="L130007">
        <v>40043</v>
      </c>
      <c r="M130007">
        <v>50120</v>
      </c>
      <c r="N130007" t="s">
        <v>28</v>
      </c>
      <c r="P130007">
        <v>-4077.622484999999</v>
      </c>
    </row>
    <row r="130008" spans="1:16" hidden="1" x14ac:dyDescent="0.3">
      <c r="A130008" t="s">
        <v>29</v>
      </c>
      <c r="B130008" t="s">
        <v>32</v>
      </c>
      <c r="D130008" s="1">
        <v>45444</v>
      </c>
      <c r="I130008">
        <v>10004</v>
      </c>
      <c r="J130008">
        <v>20000</v>
      </c>
      <c r="K130008">
        <v>30010</v>
      </c>
      <c r="L130008">
        <v>40043</v>
      </c>
      <c r="M130008">
        <v>50120</v>
      </c>
      <c r="N130008" t="s">
        <v>28</v>
      </c>
      <c r="P130008">
        <v>-2965.5436349999995</v>
      </c>
    </row>
    <row r="130009" spans="1:16" hidden="1" x14ac:dyDescent="0.3">
      <c r="A130009" t="s">
        <v>29</v>
      </c>
      <c r="B130009" t="s">
        <v>32</v>
      </c>
      <c r="D130009" s="1">
        <v>45444</v>
      </c>
      <c r="I130009">
        <v>10004</v>
      </c>
      <c r="J130009">
        <v>20000</v>
      </c>
      <c r="K130009">
        <v>30042</v>
      </c>
      <c r="L130009">
        <v>40043</v>
      </c>
      <c r="M130009">
        <v>50120</v>
      </c>
      <c r="N130009" t="s">
        <v>28</v>
      </c>
      <c r="P130009">
        <v>-1853.4647999999995</v>
      </c>
    </row>
    <row r="130010" spans="1:16" hidden="1" x14ac:dyDescent="0.3">
      <c r="A130010" t="s">
        <v>29</v>
      </c>
      <c r="B130010" t="s">
        <v>32</v>
      </c>
      <c r="D130010" s="1">
        <v>45444</v>
      </c>
      <c r="I130010">
        <v>10004</v>
      </c>
      <c r="J130010">
        <v>20000</v>
      </c>
      <c r="K130010">
        <v>30005</v>
      </c>
      <c r="L130010">
        <v>40043</v>
      </c>
      <c r="M130010">
        <v>50120</v>
      </c>
      <c r="N130010" t="s">
        <v>28</v>
      </c>
      <c r="P130010">
        <v>-926.73239999999987</v>
      </c>
    </row>
    <row r="130011" spans="1:16" hidden="1" x14ac:dyDescent="0.3">
      <c r="A130011" t="s">
        <v>29</v>
      </c>
      <c r="B130011" t="s">
        <v>32</v>
      </c>
      <c r="D130011" s="1">
        <v>45444</v>
      </c>
      <c r="I130011">
        <v>10004</v>
      </c>
      <c r="J130011">
        <v>20000</v>
      </c>
      <c r="K130011">
        <v>30031</v>
      </c>
      <c r="L130011">
        <v>40043</v>
      </c>
      <c r="M130011">
        <v>50120</v>
      </c>
      <c r="N130011" t="s">
        <v>28</v>
      </c>
      <c r="P130011">
        <v>-2965.5436499999992</v>
      </c>
    </row>
    <row r="130012" spans="1:16" hidden="1" x14ac:dyDescent="0.3">
      <c r="A130012" t="s">
        <v>29</v>
      </c>
      <c r="B130012" t="s">
        <v>32</v>
      </c>
      <c r="D130012" s="1">
        <v>45444</v>
      </c>
      <c r="I130012">
        <v>10004</v>
      </c>
      <c r="J130012">
        <v>20000</v>
      </c>
      <c r="K130012">
        <v>30039</v>
      </c>
      <c r="L130012">
        <v>40043</v>
      </c>
      <c r="M130012">
        <v>50120</v>
      </c>
      <c r="N130012" t="s">
        <v>28</v>
      </c>
      <c r="P130012">
        <v>-3336.2365799999993</v>
      </c>
    </row>
    <row r="130013" spans="1:16" hidden="1" x14ac:dyDescent="0.3">
      <c r="A130013" t="s">
        <v>29</v>
      </c>
      <c r="B130013" t="s">
        <v>32</v>
      </c>
      <c r="D130013" s="1">
        <v>45444</v>
      </c>
      <c r="I130013">
        <v>10004</v>
      </c>
      <c r="J130013">
        <v>20000</v>
      </c>
      <c r="K130013">
        <v>30035</v>
      </c>
      <c r="L130013">
        <v>40043</v>
      </c>
      <c r="M130013">
        <v>50120</v>
      </c>
      <c r="N130013" t="s">
        <v>28</v>
      </c>
      <c r="P130013">
        <v>-2594.8506749999992</v>
      </c>
    </row>
    <row r="130014" spans="1:16" hidden="1" x14ac:dyDescent="0.3">
      <c r="A130014" t="s">
        <v>29</v>
      </c>
      <c r="B130014" t="s">
        <v>32</v>
      </c>
      <c r="D130014" s="1">
        <v>45444</v>
      </c>
      <c r="I130014">
        <v>10004</v>
      </c>
      <c r="J130014">
        <v>20000</v>
      </c>
      <c r="K130014">
        <v>30027</v>
      </c>
      <c r="L130014">
        <v>40043</v>
      </c>
      <c r="M130014">
        <v>50120</v>
      </c>
      <c r="N130014" t="s">
        <v>28</v>
      </c>
      <c r="P130014">
        <v>-2780.1971699999995</v>
      </c>
    </row>
    <row r="130015" spans="1:16" hidden="1" x14ac:dyDescent="0.3">
      <c r="A130015" t="s">
        <v>29</v>
      </c>
      <c r="B130015" t="s">
        <v>32</v>
      </c>
      <c r="D130015" s="1">
        <v>45444</v>
      </c>
      <c r="I130015">
        <v>10004</v>
      </c>
      <c r="J130015">
        <v>20000</v>
      </c>
      <c r="K130015">
        <v>30004</v>
      </c>
      <c r="L130015">
        <v>40043</v>
      </c>
      <c r="M130015">
        <v>50120</v>
      </c>
      <c r="N130015" t="s">
        <v>28</v>
      </c>
      <c r="P130015">
        <v>-5745.7407299999986</v>
      </c>
    </row>
    <row r="130016" spans="1:16" hidden="1" x14ac:dyDescent="0.3">
      <c r="A130016" t="s">
        <v>29</v>
      </c>
      <c r="B130016" t="s">
        <v>32</v>
      </c>
      <c r="D130016" s="1">
        <v>45444</v>
      </c>
      <c r="I130016">
        <v>10004</v>
      </c>
      <c r="J130016">
        <v>20000</v>
      </c>
      <c r="K130016">
        <v>30023</v>
      </c>
      <c r="L130016">
        <v>40043</v>
      </c>
      <c r="M130016">
        <v>50120</v>
      </c>
      <c r="N130016" t="s">
        <v>28</v>
      </c>
      <c r="P130016">
        <v>-3336.2365649999997</v>
      </c>
    </row>
    <row r="130017" spans="1:16" hidden="1" x14ac:dyDescent="0.3">
      <c r="A130017" t="s">
        <v>29</v>
      </c>
      <c r="B130017" t="s">
        <v>32</v>
      </c>
      <c r="D130017" s="1">
        <v>45444</v>
      </c>
      <c r="I130017">
        <v>10004</v>
      </c>
      <c r="J130017">
        <v>20000</v>
      </c>
      <c r="K130017">
        <v>30016</v>
      </c>
      <c r="L130017">
        <v>40043</v>
      </c>
      <c r="M130017">
        <v>50120</v>
      </c>
      <c r="N130017" t="s">
        <v>28</v>
      </c>
      <c r="P130017">
        <v>-556.03944000000001</v>
      </c>
    </row>
    <row r="130018" spans="1:16" hidden="1" x14ac:dyDescent="0.3">
      <c r="A130018" t="s">
        <v>29</v>
      </c>
      <c r="B130018" t="s">
        <v>1</v>
      </c>
      <c r="D130018" s="1">
        <v>45444</v>
      </c>
      <c r="I130018">
        <v>10004</v>
      </c>
      <c r="J130018">
        <v>20000</v>
      </c>
      <c r="K130018">
        <v>30010</v>
      </c>
      <c r="L130018">
        <v>40043</v>
      </c>
      <c r="M130018">
        <v>50120</v>
      </c>
      <c r="N130018" t="s">
        <v>28</v>
      </c>
      <c r="P130018">
        <v>-1188320.6559999997</v>
      </c>
    </row>
    <row r="130019" spans="1:16" hidden="1" x14ac:dyDescent="0.3">
      <c r="A130019" t="s">
        <v>29</v>
      </c>
      <c r="B130019" t="s">
        <v>1</v>
      </c>
      <c r="D130019" s="1">
        <v>45444</v>
      </c>
      <c r="I130019">
        <v>10004</v>
      </c>
      <c r="J130019">
        <v>20000</v>
      </c>
      <c r="K130019">
        <v>30020</v>
      </c>
      <c r="L130019">
        <v>40043</v>
      </c>
      <c r="M130019">
        <v>50120</v>
      </c>
      <c r="N130019" t="s">
        <v>28</v>
      </c>
      <c r="P130019">
        <v>-3713502.0500000017</v>
      </c>
    </row>
    <row r="130020" spans="1:16" hidden="1" x14ac:dyDescent="0.3">
      <c r="A130020" t="s">
        <v>29</v>
      </c>
      <c r="B130020" t="s">
        <v>1</v>
      </c>
      <c r="D130020" s="1">
        <v>45444</v>
      </c>
      <c r="I130020">
        <v>10004</v>
      </c>
      <c r="J130020">
        <v>20000</v>
      </c>
      <c r="K130020">
        <v>30015</v>
      </c>
      <c r="L130020">
        <v>40043</v>
      </c>
      <c r="M130020">
        <v>50120</v>
      </c>
      <c r="N130020" t="s">
        <v>28</v>
      </c>
      <c r="P130020">
        <v>-1633940.9019999995</v>
      </c>
    </row>
    <row r="130021" spans="1:16" hidden="1" x14ac:dyDescent="0.3">
      <c r="A130021" t="s">
        <v>29</v>
      </c>
      <c r="B130021" t="s">
        <v>1</v>
      </c>
      <c r="D130021" s="1">
        <v>45444</v>
      </c>
      <c r="I130021">
        <v>10004</v>
      </c>
      <c r="J130021">
        <v>20000</v>
      </c>
      <c r="K130021">
        <v>30013</v>
      </c>
      <c r="L130021">
        <v>40043</v>
      </c>
      <c r="M130021">
        <v>50120</v>
      </c>
      <c r="N130021" t="s">
        <v>28</v>
      </c>
      <c r="P130021">
        <v>-2673721.4760000012</v>
      </c>
    </row>
    <row r="130022" spans="1:16" hidden="1" x14ac:dyDescent="0.3">
      <c r="A130022" t="s">
        <v>29</v>
      </c>
      <c r="B130022" t="s">
        <v>1</v>
      </c>
      <c r="D130022" s="1">
        <v>45444</v>
      </c>
      <c r="I130022">
        <v>10004</v>
      </c>
      <c r="J130022">
        <v>20000</v>
      </c>
      <c r="K130022">
        <v>30039</v>
      </c>
      <c r="L130022">
        <v>40043</v>
      </c>
      <c r="M130022">
        <v>50120</v>
      </c>
      <c r="N130022" t="s">
        <v>28</v>
      </c>
      <c r="P130022">
        <v>-1336860.7379999997</v>
      </c>
    </row>
    <row r="130023" spans="1:16" hidden="1" x14ac:dyDescent="0.3">
      <c r="A130023" t="s">
        <v>29</v>
      </c>
      <c r="B130023" t="s">
        <v>1</v>
      </c>
      <c r="D130023" s="1">
        <v>45444</v>
      </c>
      <c r="I130023">
        <v>10004</v>
      </c>
      <c r="J130023">
        <v>20000</v>
      </c>
      <c r="K130023">
        <v>30024</v>
      </c>
      <c r="L130023">
        <v>40043</v>
      </c>
      <c r="M130023">
        <v>50120</v>
      </c>
      <c r="N130023" t="s">
        <v>28</v>
      </c>
      <c r="P130023">
        <v>-1114050.6149999998</v>
      </c>
    </row>
    <row r="130024" spans="1:16" hidden="1" x14ac:dyDescent="0.3">
      <c r="A130024" t="s">
        <v>29</v>
      </c>
      <c r="B130024" t="s">
        <v>1</v>
      </c>
      <c r="D130024" s="1">
        <v>45444</v>
      </c>
      <c r="I130024">
        <v>10004</v>
      </c>
      <c r="J130024">
        <v>20000</v>
      </c>
      <c r="K130024">
        <v>30006</v>
      </c>
      <c r="L130024">
        <v>40043</v>
      </c>
      <c r="M130024">
        <v>50120</v>
      </c>
      <c r="N130024" t="s">
        <v>28</v>
      </c>
      <c r="P130024">
        <v>-1708210.9429999995</v>
      </c>
    </row>
    <row r="130025" spans="1:16" hidden="1" x14ac:dyDescent="0.3">
      <c r="A130025" t="s">
        <v>29</v>
      </c>
      <c r="B130025" t="s">
        <v>1</v>
      </c>
      <c r="D130025" s="1">
        <v>45444</v>
      </c>
      <c r="I130025">
        <v>10004</v>
      </c>
      <c r="J130025">
        <v>20000</v>
      </c>
      <c r="K130025">
        <v>30017</v>
      </c>
      <c r="L130025">
        <v>40043</v>
      </c>
      <c r="M130025">
        <v>50120</v>
      </c>
      <c r="N130025" t="s">
        <v>28</v>
      </c>
      <c r="P130025">
        <v>-2228101.2299999995</v>
      </c>
    </row>
    <row r="130026" spans="1:16" hidden="1" x14ac:dyDescent="0.3">
      <c r="A130026" t="s">
        <v>29</v>
      </c>
      <c r="B130026" t="s">
        <v>1</v>
      </c>
      <c r="D130026" s="1">
        <v>45444</v>
      </c>
      <c r="I130026">
        <v>10004</v>
      </c>
      <c r="J130026">
        <v>20000</v>
      </c>
      <c r="K130026">
        <v>30023</v>
      </c>
      <c r="L130026">
        <v>40043</v>
      </c>
      <c r="M130026">
        <v>50120</v>
      </c>
      <c r="N130026" t="s">
        <v>28</v>
      </c>
      <c r="P130026">
        <v>-1336860.7379999997</v>
      </c>
    </row>
    <row r="130027" spans="1:16" hidden="1" x14ac:dyDescent="0.3">
      <c r="A130027" t="s">
        <v>29</v>
      </c>
      <c r="B130027" t="s">
        <v>1</v>
      </c>
      <c r="D130027" s="1">
        <v>45444</v>
      </c>
      <c r="I130027">
        <v>10004</v>
      </c>
      <c r="J130027">
        <v>20000</v>
      </c>
      <c r="K130027">
        <v>30004</v>
      </c>
      <c r="L130027">
        <v>40043</v>
      </c>
      <c r="M130027">
        <v>50120</v>
      </c>
      <c r="N130027" t="s">
        <v>28</v>
      </c>
      <c r="P130027">
        <v>-2302371.2710000002</v>
      </c>
    </row>
    <row r="130028" spans="1:16" hidden="1" x14ac:dyDescent="0.3">
      <c r="A130028" t="s">
        <v>29</v>
      </c>
      <c r="B130028" t="s">
        <v>1</v>
      </c>
      <c r="D130028" s="1">
        <v>45444</v>
      </c>
      <c r="I130028">
        <v>10004</v>
      </c>
      <c r="J130028">
        <v>20000</v>
      </c>
      <c r="K130028">
        <v>30045</v>
      </c>
      <c r="L130028">
        <v>40043</v>
      </c>
      <c r="M130028">
        <v>50120</v>
      </c>
      <c r="N130028" t="s">
        <v>28</v>
      </c>
      <c r="P130028">
        <v>-2673721.4760000012</v>
      </c>
    </row>
    <row r="130029" spans="1:16" hidden="1" x14ac:dyDescent="0.3">
      <c r="A130029" t="s">
        <v>29</v>
      </c>
      <c r="B130029" t="s">
        <v>1</v>
      </c>
      <c r="D130029" s="1">
        <v>45444</v>
      </c>
      <c r="I130029">
        <v>10004</v>
      </c>
      <c r="J130029">
        <v>20000</v>
      </c>
      <c r="K130029">
        <v>30027</v>
      </c>
      <c r="L130029">
        <v>40043</v>
      </c>
      <c r="M130029">
        <v>50120</v>
      </c>
      <c r="N130029" t="s">
        <v>28</v>
      </c>
      <c r="P130029">
        <v>-1114050.6149999998</v>
      </c>
    </row>
    <row r="130030" spans="1:16" hidden="1" x14ac:dyDescent="0.3">
      <c r="A130030" t="s">
        <v>29</v>
      </c>
      <c r="B130030" t="s">
        <v>1</v>
      </c>
      <c r="D130030" s="1">
        <v>45444</v>
      </c>
      <c r="I130030">
        <v>10004</v>
      </c>
      <c r="J130030">
        <v>20000</v>
      </c>
      <c r="K130030">
        <v>30028</v>
      </c>
      <c r="L130030">
        <v>40043</v>
      </c>
      <c r="M130030">
        <v>50120</v>
      </c>
      <c r="N130030" t="s">
        <v>28</v>
      </c>
      <c r="P130030">
        <v>-816970.45099999977</v>
      </c>
    </row>
    <row r="130031" spans="1:16" hidden="1" x14ac:dyDescent="0.3">
      <c r="A130031" t="s">
        <v>29</v>
      </c>
      <c r="B130031" t="s">
        <v>1</v>
      </c>
      <c r="D130031" s="1">
        <v>45444</v>
      </c>
      <c r="I130031">
        <v>10004</v>
      </c>
      <c r="J130031">
        <v>20000</v>
      </c>
      <c r="K130031">
        <v>30035</v>
      </c>
      <c r="L130031">
        <v>40043</v>
      </c>
      <c r="M130031">
        <v>50120</v>
      </c>
      <c r="N130031" t="s">
        <v>28</v>
      </c>
      <c r="P130031">
        <v>-1039780.5739999997</v>
      </c>
    </row>
    <row r="130032" spans="1:16" hidden="1" x14ac:dyDescent="0.3">
      <c r="A130032" t="s">
        <v>29</v>
      </c>
      <c r="B130032" t="s">
        <v>1</v>
      </c>
      <c r="D130032" s="1">
        <v>45444</v>
      </c>
      <c r="I130032">
        <v>10004</v>
      </c>
      <c r="J130032">
        <v>20000</v>
      </c>
      <c r="K130032">
        <v>30031</v>
      </c>
      <c r="L130032">
        <v>40043</v>
      </c>
      <c r="M130032">
        <v>50120</v>
      </c>
      <c r="N130032" t="s">
        <v>28</v>
      </c>
      <c r="P130032">
        <v>-1188320.6559999997</v>
      </c>
    </row>
    <row r="130033" spans="1:16" hidden="1" x14ac:dyDescent="0.3">
      <c r="A130033" t="s">
        <v>29</v>
      </c>
      <c r="B130033" t="s">
        <v>1</v>
      </c>
      <c r="D130033" s="1">
        <v>45444</v>
      </c>
      <c r="I130033">
        <v>10004</v>
      </c>
      <c r="J130033">
        <v>20000</v>
      </c>
      <c r="K130033">
        <v>30025</v>
      </c>
      <c r="L130033">
        <v>40043</v>
      </c>
      <c r="M130033">
        <v>50120</v>
      </c>
      <c r="N130033" t="s">
        <v>28</v>
      </c>
      <c r="P130033">
        <v>-519890.28699999984</v>
      </c>
    </row>
    <row r="130034" spans="1:16" hidden="1" x14ac:dyDescent="0.3">
      <c r="A130034" t="s">
        <v>29</v>
      </c>
      <c r="B130034" t="s">
        <v>1</v>
      </c>
      <c r="D130034" s="1">
        <v>45444</v>
      </c>
      <c r="I130034">
        <v>10004</v>
      </c>
      <c r="J130034">
        <v>20000</v>
      </c>
      <c r="K130034">
        <v>30053</v>
      </c>
      <c r="L130034">
        <v>40043</v>
      </c>
      <c r="M130034">
        <v>50120</v>
      </c>
      <c r="N130034" t="s">
        <v>28</v>
      </c>
      <c r="P130034">
        <v>-371350.2049999999</v>
      </c>
    </row>
    <row r="130035" spans="1:16" hidden="1" x14ac:dyDescent="0.3">
      <c r="A130035" t="s">
        <v>29</v>
      </c>
      <c r="B130035" t="s">
        <v>1</v>
      </c>
      <c r="D130035" s="1">
        <v>45444</v>
      </c>
      <c r="I130035">
        <v>10004</v>
      </c>
      <c r="J130035">
        <v>20000</v>
      </c>
      <c r="K130035">
        <v>30007</v>
      </c>
      <c r="L130035">
        <v>40043</v>
      </c>
      <c r="M130035">
        <v>50120</v>
      </c>
      <c r="N130035" t="s">
        <v>28</v>
      </c>
      <c r="P130035">
        <v>-74270.040999999983</v>
      </c>
    </row>
    <row r="130036" spans="1:16" hidden="1" x14ac:dyDescent="0.3">
      <c r="A130036" t="s">
        <v>29</v>
      </c>
      <c r="B130036" t="s">
        <v>1</v>
      </c>
      <c r="D130036" s="1">
        <v>45444</v>
      </c>
      <c r="I130036">
        <v>10004</v>
      </c>
      <c r="J130036">
        <v>20000</v>
      </c>
      <c r="K130036">
        <v>30042</v>
      </c>
      <c r="L130036">
        <v>40043</v>
      </c>
      <c r="M130036">
        <v>50120</v>
      </c>
      <c r="N130036" t="s">
        <v>28</v>
      </c>
      <c r="P130036">
        <v>-742700.4099999998</v>
      </c>
    </row>
    <row r="130037" spans="1:16" hidden="1" x14ac:dyDescent="0.3">
      <c r="A130037" t="s">
        <v>29</v>
      </c>
      <c r="B130037" t="s">
        <v>1</v>
      </c>
      <c r="D130037" s="1">
        <v>45444</v>
      </c>
      <c r="I130037">
        <v>10004</v>
      </c>
      <c r="J130037">
        <v>20000</v>
      </c>
      <c r="K130037">
        <v>30005</v>
      </c>
      <c r="L130037">
        <v>40043</v>
      </c>
      <c r="M130037">
        <v>50120</v>
      </c>
      <c r="N130037" t="s">
        <v>28</v>
      </c>
      <c r="P130037">
        <v>-371350.2049999999</v>
      </c>
    </row>
    <row r="130038" spans="1:16" hidden="1" x14ac:dyDescent="0.3">
      <c r="A130038" t="s">
        <v>29</v>
      </c>
      <c r="B130038" t="s">
        <v>1</v>
      </c>
      <c r="D130038" s="1">
        <v>45444</v>
      </c>
      <c r="I130038">
        <v>10004</v>
      </c>
      <c r="J130038">
        <v>20000</v>
      </c>
      <c r="K130038">
        <v>30016</v>
      </c>
      <c r="L130038">
        <v>40043</v>
      </c>
      <c r="M130038">
        <v>50120</v>
      </c>
      <c r="N130038" t="s">
        <v>28</v>
      </c>
      <c r="P130038">
        <v>-222810.12299999996</v>
      </c>
    </row>
    <row r="130039" spans="1:16" hidden="1" x14ac:dyDescent="0.3">
      <c r="A130039" t="s">
        <v>29</v>
      </c>
      <c r="B130039" t="s">
        <v>3</v>
      </c>
      <c r="D130039" s="1">
        <v>45444</v>
      </c>
      <c r="I130039">
        <v>10004</v>
      </c>
      <c r="J130039">
        <v>20000</v>
      </c>
      <c r="K130039">
        <v>30025</v>
      </c>
      <c r="L130039">
        <v>40043</v>
      </c>
      <c r="M130039">
        <v>50120</v>
      </c>
      <c r="N130039" t="s">
        <v>28</v>
      </c>
      <c r="P130039">
        <v>864950.23999999987</v>
      </c>
    </row>
    <row r="130040" spans="1:16" hidden="1" x14ac:dyDescent="0.3">
      <c r="A130040" t="s">
        <v>29</v>
      </c>
      <c r="B130040" t="s">
        <v>3</v>
      </c>
      <c r="D130040" s="1">
        <v>45444</v>
      </c>
      <c r="I130040">
        <v>10004</v>
      </c>
      <c r="J130040">
        <v>20000</v>
      </c>
      <c r="K130040">
        <v>30013</v>
      </c>
      <c r="L130040">
        <v>40043</v>
      </c>
      <c r="M130040">
        <v>50120</v>
      </c>
      <c r="N130040" t="s">
        <v>28</v>
      </c>
      <c r="P130040">
        <v>4448315.4300000006</v>
      </c>
    </row>
    <row r="130041" spans="1:16" hidden="1" x14ac:dyDescent="0.3">
      <c r="A130041" t="s">
        <v>29</v>
      </c>
      <c r="B130041" t="s">
        <v>3</v>
      </c>
      <c r="D130041" s="1">
        <v>45444</v>
      </c>
      <c r="I130041">
        <v>10004</v>
      </c>
      <c r="J130041">
        <v>20000</v>
      </c>
      <c r="K130041">
        <v>30017</v>
      </c>
      <c r="L130041">
        <v>40043</v>
      </c>
      <c r="M130041">
        <v>50120</v>
      </c>
      <c r="N130041" t="s">
        <v>28</v>
      </c>
      <c r="P130041">
        <v>3706929.5200000005</v>
      </c>
    </row>
    <row r="130042" spans="1:16" hidden="1" x14ac:dyDescent="0.3">
      <c r="A130042" t="s">
        <v>29</v>
      </c>
      <c r="B130042" t="s">
        <v>3</v>
      </c>
      <c r="D130042" s="1">
        <v>45444</v>
      </c>
      <c r="I130042">
        <v>10004</v>
      </c>
      <c r="J130042">
        <v>20000</v>
      </c>
      <c r="K130042">
        <v>30028</v>
      </c>
      <c r="L130042">
        <v>40043</v>
      </c>
      <c r="M130042">
        <v>50120</v>
      </c>
      <c r="N130042" t="s">
        <v>28</v>
      </c>
      <c r="P130042">
        <v>1359207.5099999998</v>
      </c>
    </row>
    <row r="130043" spans="1:16" hidden="1" x14ac:dyDescent="0.3">
      <c r="A130043" t="s">
        <v>29</v>
      </c>
      <c r="B130043" t="s">
        <v>3</v>
      </c>
      <c r="D130043" s="1">
        <v>45444</v>
      </c>
      <c r="I130043">
        <v>10004</v>
      </c>
      <c r="J130043">
        <v>20000</v>
      </c>
      <c r="K130043">
        <v>30024</v>
      </c>
      <c r="L130043">
        <v>40043</v>
      </c>
      <c r="M130043">
        <v>50120</v>
      </c>
      <c r="N130043" t="s">
        <v>28</v>
      </c>
      <c r="P130043">
        <v>1853464.7699999996</v>
      </c>
    </row>
    <row r="130044" spans="1:16" hidden="1" x14ac:dyDescent="0.3">
      <c r="A130044" t="s">
        <v>29</v>
      </c>
      <c r="B130044" t="s">
        <v>3</v>
      </c>
      <c r="D130044" s="1">
        <v>45444</v>
      </c>
      <c r="I130044">
        <v>10004</v>
      </c>
      <c r="J130044">
        <v>20000</v>
      </c>
      <c r="K130044">
        <v>30006</v>
      </c>
      <c r="L130044">
        <v>40043</v>
      </c>
      <c r="M130044">
        <v>50120</v>
      </c>
      <c r="N130044" t="s">
        <v>28</v>
      </c>
      <c r="P130044">
        <v>2841979.3100000005</v>
      </c>
    </row>
    <row r="130045" spans="1:16" hidden="1" x14ac:dyDescent="0.3">
      <c r="A130045" t="s">
        <v>29</v>
      </c>
      <c r="B130045" t="s">
        <v>3</v>
      </c>
      <c r="D130045" s="1">
        <v>45444</v>
      </c>
      <c r="I130045">
        <v>10004</v>
      </c>
      <c r="J130045">
        <v>20000</v>
      </c>
      <c r="K130045">
        <v>30053</v>
      </c>
      <c r="L130045">
        <v>40043</v>
      </c>
      <c r="M130045">
        <v>50120</v>
      </c>
      <c r="N130045" t="s">
        <v>28</v>
      </c>
      <c r="P130045">
        <v>617821.6</v>
      </c>
    </row>
    <row r="130046" spans="1:16" hidden="1" x14ac:dyDescent="0.3">
      <c r="A130046" t="s">
        <v>29</v>
      </c>
      <c r="B130046" t="s">
        <v>3</v>
      </c>
      <c r="D130046" s="1">
        <v>45444</v>
      </c>
      <c r="I130046">
        <v>10004</v>
      </c>
      <c r="J130046">
        <v>20000</v>
      </c>
      <c r="K130046">
        <v>30020</v>
      </c>
      <c r="L130046">
        <v>40043</v>
      </c>
      <c r="M130046">
        <v>50120</v>
      </c>
      <c r="N130046" t="s">
        <v>28</v>
      </c>
      <c r="P130046">
        <v>6178215.8199999984</v>
      </c>
    </row>
    <row r="130047" spans="1:16" hidden="1" x14ac:dyDescent="0.3">
      <c r="A130047" t="s">
        <v>29</v>
      </c>
      <c r="B130047" t="s">
        <v>3</v>
      </c>
      <c r="D130047" s="1">
        <v>45444</v>
      </c>
      <c r="I130047">
        <v>10004</v>
      </c>
      <c r="J130047">
        <v>20000</v>
      </c>
      <c r="K130047">
        <v>30045</v>
      </c>
      <c r="L130047">
        <v>40043</v>
      </c>
      <c r="M130047">
        <v>50120</v>
      </c>
      <c r="N130047" t="s">
        <v>28</v>
      </c>
      <c r="P130047">
        <v>4448315.4300000006</v>
      </c>
    </row>
    <row r="130048" spans="1:16" hidden="1" x14ac:dyDescent="0.3">
      <c r="A130048" t="s">
        <v>29</v>
      </c>
      <c r="B130048" t="s">
        <v>3</v>
      </c>
      <c r="D130048" s="1">
        <v>45444</v>
      </c>
      <c r="I130048">
        <v>10004</v>
      </c>
      <c r="J130048">
        <v>20000</v>
      </c>
      <c r="K130048">
        <v>30007</v>
      </c>
      <c r="L130048">
        <v>40043</v>
      </c>
      <c r="M130048">
        <v>50120</v>
      </c>
      <c r="N130048" t="s">
        <v>28</v>
      </c>
      <c r="P130048">
        <v>123564.31999999999</v>
      </c>
    </row>
    <row r="130049" spans="1:16" hidden="1" x14ac:dyDescent="0.3">
      <c r="A130049" t="s">
        <v>29</v>
      </c>
      <c r="B130049" t="s">
        <v>3</v>
      </c>
      <c r="D130049" s="1">
        <v>45444</v>
      </c>
      <c r="I130049">
        <v>10004</v>
      </c>
      <c r="J130049">
        <v>20000</v>
      </c>
      <c r="K130049">
        <v>30015</v>
      </c>
      <c r="L130049">
        <v>40043</v>
      </c>
      <c r="M130049">
        <v>50120</v>
      </c>
      <c r="N130049" t="s">
        <v>28</v>
      </c>
      <c r="P130049">
        <v>2718414.9899999998</v>
      </c>
    </row>
    <row r="130050" spans="1:16" hidden="1" x14ac:dyDescent="0.3">
      <c r="A130050" t="s">
        <v>29</v>
      </c>
      <c r="B130050" t="s">
        <v>3</v>
      </c>
      <c r="D130050" s="1">
        <v>45444</v>
      </c>
      <c r="I130050">
        <v>10004</v>
      </c>
      <c r="J130050">
        <v>20000</v>
      </c>
      <c r="K130050">
        <v>30010</v>
      </c>
      <c r="L130050">
        <v>40043</v>
      </c>
      <c r="M130050">
        <v>50120</v>
      </c>
      <c r="N130050" t="s">
        <v>28</v>
      </c>
      <c r="P130050">
        <v>1977029.0899999996</v>
      </c>
    </row>
    <row r="130051" spans="1:16" hidden="1" x14ac:dyDescent="0.3">
      <c r="A130051" t="s">
        <v>29</v>
      </c>
      <c r="B130051" t="s">
        <v>3</v>
      </c>
      <c r="D130051" s="1">
        <v>45444</v>
      </c>
      <c r="I130051">
        <v>10004</v>
      </c>
      <c r="J130051">
        <v>20000</v>
      </c>
      <c r="K130051">
        <v>30042</v>
      </c>
      <c r="L130051">
        <v>40043</v>
      </c>
      <c r="M130051">
        <v>50120</v>
      </c>
      <c r="N130051" t="s">
        <v>28</v>
      </c>
      <c r="P130051">
        <v>1235643.2</v>
      </c>
    </row>
    <row r="130052" spans="1:16" hidden="1" x14ac:dyDescent="0.3">
      <c r="A130052" t="s">
        <v>29</v>
      </c>
      <c r="B130052" t="s">
        <v>3</v>
      </c>
      <c r="D130052" s="1">
        <v>45444</v>
      </c>
      <c r="I130052">
        <v>10004</v>
      </c>
      <c r="J130052">
        <v>20000</v>
      </c>
      <c r="K130052">
        <v>30005</v>
      </c>
      <c r="L130052">
        <v>40043</v>
      </c>
      <c r="M130052">
        <v>50120</v>
      </c>
      <c r="N130052" t="s">
        <v>28</v>
      </c>
      <c r="P130052">
        <v>617821.6</v>
      </c>
    </row>
    <row r="130053" spans="1:16" hidden="1" x14ac:dyDescent="0.3">
      <c r="A130053" t="s">
        <v>29</v>
      </c>
      <c r="B130053" t="s">
        <v>3</v>
      </c>
      <c r="D130053" s="1">
        <v>45444</v>
      </c>
      <c r="I130053">
        <v>10004</v>
      </c>
      <c r="J130053">
        <v>20000</v>
      </c>
      <c r="K130053">
        <v>30031</v>
      </c>
      <c r="L130053">
        <v>40043</v>
      </c>
      <c r="M130053">
        <v>50120</v>
      </c>
      <c r="N130053" t="s">
        <v>28</v>
      </c>
      <c r="P130053">
        <v>1977029.0999999999</v>
      </c>
    </row>
    <row r="130054" spans="1:16" hidden="1" x14ac:dyDescent="0.3">
      <c r="A130054" t="s">
        <v>29</v>
      </c>
      <c r="B130054" t="s">
        <v>3</v>
      </c>
      <c r="D130054" s="1">
        <v>45444</v>
      </c>
      <c r="I130054">
        <v>10004</v>
      </c>
      <c r="J130054">
        <v>20000</v>
      </c>
      <c r="K130054">
        <v>30039</v>
      </c>
      <c r="L130054">
        <v>40043</v>
      </c>
      <c r="M130054">
        <v>50120</v>
      </c>
      <c r="N130054" t="s">
        <v>28</v>
      </c>
      <c r="P130054">
        <v>2224157.7199999997</v>
      </c>
    </row>
    <row r="130055" spans="1:16" hidden="1" x14ac:dyDescent="0.3">
      <c r="A130055" t="s">
        <v>29</v>
      </c>
      <c r="B130055" t="s">
        <v>3</v>
      </c>
      <c r="D130055" s="1">
        <v>45444</v>
      </c>
      <c r="I130055">
        <v>10004</v>
      </c>
      <c r="J130055">
        <v>20000</v>
      </c>
      <c r="K130055">
        <v>30035</v>
      </c>
      <c r="L130055">
        <v>40043</v>
      </c>
      <c r="M130055">
        <v>50120</v>
      </c>
      <c r="N130055" t="s">
        <v>28</v>
      </c>
      <c r="P130055">
        <v>1729900.4499999997</v>
      </c>
    </row>
    <row r="130056" spans="1:16" hidden="1" x14ac:dyDescent="0.3">
      <c r="A130056" t="s">
        <v>29</v>
      </c>
      <c r="B130056" t="s">
        <v>3</v>
      </c>
      <c r="D130056" s="1">
        <v>45444</v>
      </c>
      <c r="I130056">
        <v>10004</v>
      </c>
      <c r="J130056">
        <v>20000</v>
      </c>
      <c r="K130056">
        <v>30027</v>
      </c>
      <c r="L130056">
        <v>40043</v>
      </c>
      <c r="M130056">
        <v>50120</v>
      </c>
      <c r="N130056" t="s">
        <v>28</v>
      </c>
      <c r="P130056">
        <v>1853464.78</v>
      </c>
    </row>
    <row r="130057" spans="1:16" hidden="1" x14ac:dyDescent="0.3">
      <c r="A130057" t="s">
        <v>29</v>
      </c>
      <c r="B130057" t="s">
        <v>3</v>
      </c>
      <c r="D130057" s="1">
        <v>45444</v>
      </c>
      <c r="I130057">
        <v>10004</v>
      </c>
      <c r="J130057">
        <v>20000</v>
      </c>
      <c r="K130057">
        <v>30004</v>
      </c>
      <c r="L130057">
        <v>40043</v>
      </c>
      <c r="M130057">
        <v>50120</v>
      </c>
      <c r="N130057" t="s">
        <v>28</v>
      </c>
      <c r="P130057">
        <v>3830493.8199999994</v>
      </c>
    </row>
    <row r="130058" spans="1:16" hidden="1" x14ac:dyDescent="0.3">
      <c r="A130058" t="s">
        <v>29</v>
      </c>
      <c r="B130058" t="s">
        <v>3</v>
      </c>
      <c r="D130058" s="1">
        <v>45444</v>
      </c>
      <c r="I130058">
        <v>10004</v>
      </c>
      <c r="J130058">
        <v>20000</v>
      </c>
      <c r="K130058">
        <v>30023</v>
      </c>
      <c r="L130058">
        <v>40043</v>
      </c>
      <c r="M130058">
        <v>50120</v>
      </c>
      <c r="N130058" t="s">
        <v>28</v>
      </c>
      <c r="P130058">
        <v>2224157.71</v>
      </c>
    </row>
    <row r="130059" spans="1:16" hidden="1" x14ac:dyDescent="0.3">
      <c r="A130059" t="s">
        <v>29</v>
      </c>
      <c r="B130059" t="s">
        <v>3</v>
      </c>
      <c r="D130059" s="1">
        <v>45444</v>
      </c>
      <c r="I130059">
        <v>10004</v>
      </c>
      <c r="J130059">
        <v>20000</v>
      </c>
      <c r="K130059">
        <v>30016</v>
      </c>
      <c r="L130059">
        <v>40043</v>
      </c>
      <c r="M130059">
        <v>50120</v>
      </c>
      <c r="N130059" t="s">
        <v>28</v>
      </c>
      <c r="P130059">
        <v>370692.95999999996</v>
      </c>
    </row>
    <row r="130060" spans="1:16" x14ac:dyDescent="0.3">
      <c r="A130060" t="s">
        <v>29</v>
      </c>
      <c r="B130060" t="s">
        <v>49</v>
      </c>
      <c r="D130060" s="1">
        <v>45444</v>
      </c>
      <c r="I130060">
        <v>10004</v>
      </c>
      <c r="J130060">
        <v>90002</v>
      </c>
      <c r="K130060">
        <v>30010</v>
      </c>
      <c r="L130060">
        <v>40043</v>
      </c>
      <c r="M130060">
        <v>50120</v>
      </c>
      <c r="N130060" t="s">
        <v>28</v>
      </c>
      <c r="P130060">
        <v>2103222.3999999994</v>
      </c>
    </row>
    <row r="130061" spans="1:16" x14ac:dyDescent="0.3">
      <c r="A130061" t="s">
        <v>29</v>
      </c>
      <c r="B130061" t="s">
        <v>49</v>
      </c>
      <c r="D130061" s="1">
        <v>45444</v>
      </c>
      <c r="I130061">
        <v>10004</v>
      </c>
      <c r="J130061">
        <v>90002</v>
      </c>
      <c r="K130061">
        <v>30020</v>
      </c>
      <c r="L130061">
        <v>40043</v>
      </c>
      <c r="M130061">
        <v>50120</v>
      </c>
      <c r="N130061" t="s">
        <v>28</v>
      </c>
      <c r="P130061">
        <v>6572570.0000000047</v>
      </c>
    </row>
    <row r="130062" spans="1:16" x14ac:dyDescent="0.3">
      <c r="A130062" t="s">
        <v>29</v>
      </c>
      <c r="B130062" t="s">
        <v>49</v>
      </c>
      <c r="D130062" s="1">
        <v>45444</v>
      </c>
      <c r="I130062">
        <v>10004</v>
      </c>
      <c r="J130062">
        <v>90002</v>
      </c>
      <c r="K130062">
        <v>30015</v>
      </c>
      <c r="L130062">
        <v>40043</v>
      </c>
      <c r="M130062">
        <v>50120</v>
      </c>
      <c r="N130062" t="s">
        <v>28</v>
      </c>
      <c r="P130062">
        <v>2891930.7999999989</v>
      </c>
    </row>
    <row r="130063" spans="1:16" x14ac:dyDescent="0.3">
      <c r="A130063" t="s">
        <v>29</v>
      </c>
      <c r="B130063" t="s">
        <v>49</v>
      </c>
      <c r="D130063" s="1">
        <v>45444</v>
      </c>
      <c r="I130063">
        <v>10004</v>
      </c>
      <c r="J130063">
        <v>90002</v>
      </c>
      <c r="K130063">
        <v>30013</v>
      </c>
      <c r="L130063">
        <v>40043</v>
      </c>
      <c r="M130063">
        <v>50120</v>
      </c>
      <c r="N130063" t="s">
        <v>28</v>
      </c>
      <c r="P130063">
        <v>4732250.4000000004</v>
      </c>
    </row>
    <row r="130064" spans="1:16" x14ac:dyDescent="0.3">
      <c r="A130064" t="s">
        <v>29</v>
      </c>
      <c r="B130064" t="s">
        <v>49</v>
      </c>
      <c r="D130064" s="1">
        <v>45444</v>
      </c>
      <c r="I130064">
        <v>10004</v>
      </c>
      <c r="J130064">
        <v>90002</v>
      </c>
      <c r="K130064">
        <v>30039</v>
      </c>
      <c r="L130064">
        <v>40043</v>
      </c>
      <c r="M130064">
        <v>50120</v>
      </c>
      <c r="N130064" t="s">
        <v>28</v>
      </c>
      <c r="P130064">
        <v>2366125.1999999993</v>
      </c>
    </row>
    <row r="130065" spans="1:16" x14ac:dyDescent="0.3">
      <c r="A130065" t="s">
        <v>29</v>
      </c>
      <c r="B130065" t="s">
        <v>49</v>
      </c>
      <c r="D130065" s="1">
        <v>45444</v>
      </c>
      <c r="I130065">
        <v>10004</v>
      </c>
      <c r="J130065">
        <v>90002</v>
      </c>
      <c r="K130065">
        <v>30024</v>
      </c>
      <c r="L130065">
        <v>40043</v>
      </c>
      <c r="M130065">
        <v>50120</v>
      </c>
      <c r="N130065" t="s">
        <v>28</v>
      </c>
      <c r="P130065">
        <v>1971770.9999999993</v>
      </c>
    </row>
    <row r="130066" spans="1:16" x14ac:dyDescent="0.3">
      <c r="A130066" t="s">
        <v>29</v>
      </c>
      <c r="B130066" t="s">
        <v>49</v>
      </c>
      <c r="D130066" s="1">
        <v>45444</v>
      </c>
      <c r="I130066">
        <v>10004</v>
      </c>
      <c r="J130066">
        <v>90002</v>
      </c>
      <c r="K130066">
        <v>30006</v>
      </c>
      <c r="L130066">
        <v>40043</v>
      </c>
      <c r="M130066">
        <v>50120</v>
      </c>
      <c r="N130066" t="s">
        <v>28</v>
      </c>
      <c r="P130066">
        <v>3023382.1999999988</v>
      </c>
    </row>
    <row r="130067" spans="1:16" x14ac:dyDescent="0.3">
      <c r="A130067" t="s">
        <v>29</v>
      </c>
      <c r="B130067" t="s">
        <v>49</v>
      </c>
      <c r="D130067" s="1">
        <v>45444</v>
      </c>
      <c r="I130067">
        <v>10004</v>
      </c>
      <c r="J130067">
        <v>90002</v>
      </c>
      <c r="K130067">
        <v>30017</v>
      </c>
      <c r="L130067">
        <v>40043</v>
      </c>
      <c r="M130067">
        <v>50120</v>
      </c>
      <c r="N130067" t="s">
        <v>28</v>
      </c>
      <c r="P130067">
        <v>3943541.9999999991</v>
      </c>
    </row>
    <row r="130068" spans="1:16" x14ac:dyDescent="0.3">
      <c r="A130068" t="s">
        <v>29</v>
      </c>
      <c r="B130068" t="s">
        <v>49</v>
      </c>
      <c r="D130068" s="1">
        <v>45444</v>
      </c>
      <c r="I130068">
        <v>10004</v>
      </c>
      <c r="J130068">
        <v>90002</v>
      </c>
      <c r="K130068">
        <v>30023</v>
      </c>
      <c r="L130068">
        <v>40043</v>
      </c>
      <c r="M130068">
        <v>50120</v>
      </c>
      <c r="N130068" t="s">
        <v>28</v>
      </c>
      <c r="P130068">
        <v>2366125.1999999993</v>
      </c>
    </row>
    <row r="130069" spans="1:16" x14ac:dyDescent="0.3">
      <c r="A130069" t="s">
        <v>29</v>
      </c>
      <c r="B130069" t="s">
        <v>49</v>
      </c>
      <c r="D130069" s="1">
        <v>45444</v>
      </c>
      <c r="I130069">
        <v>10004</v>
      </c>
      <c r="J130069">
        <v>90002</v>
      </c>
      <c r="K130069">
        <v>30004</v>
      </c>
      <c r="L130069">
        <v>40043</v>
      </c>
      <c r="M130069">
        <v>50120</v>
      </c>
      <c r="N130069" t="s">
        <v>28</v>
      </c>
      <c r="P130069">
        <v>4074993.399999999</v>
      </c>
    </row>
    <row r="130070" spans="1:16" x14ac:dyDescent="0.3">
      <c r="A130070" t="s">
        <v>29</v>
      </c>
      <c r="B130070" t="s">
        <v>49</v>
      </c>
      <c r="D130070" s="1">
        <v>45444</v>
      </c>
      <c r="I130070">
        <v>10004</v>
      </c>
      <c r="J130070">
        <v>90002</v>
      </c>
      <c r="K130070">
        <v>30045</v>
      </c>
      <c r="L130070">
        <v>40043</v>
      </c>
      <c r="M130070">
        <v>50120</v>
      </c>
      <c r="N130070" t="s">
        <v>28</v>
      </c>
      <c r="P130070">
        <v>4732250.4000000004</v>
      </c>
    </row>
    <row r="130071" spans="1:16" x14ac:dyDescent="0.3">
      <c r="A130071" t="s">
        <v>29</v>
      </c>
      <c r="B130071" t="s">
        <v>49</v>
      </c>
      <c r="D130071" s="1">
        <v>45444</v>
      </c>
      <c r="I130071">
        <v>10004</v>
      </c>
      <c r="J130071">
        <v>90002</v>
      </c>
      <c r="K130071">
        <v>30027</v>
      </c>
      <c r="L130071">
        <v>40043</v>
      </c>
      <c r="M130071">
        <v>50120</v>
      </c>
      <c r="N130071" t="s">
        <v>28</v>
      </c>
      <c r="P130071">
        <v>1971770.9999999993</v>
      </c>
    </row>
    <row r="130072" spans="1:16" x14ac:dyDescent="0.3">
      <c r="A130072" t="s">
        <v>29</v>
      </c>
      <c r="B130072" t="s">
        <v>49</v>
      </c>
      <c r="D130072" s="1">
        <v>45444</v>
      </c>
      <c r="I130072">
        <v>10004</v>
      </c>
      <c r="J130072">
        <v>90002</v>
      </c>
      <c r="K130072">
        <v>30028</v>
      </c>
      <c r="L130072">
        <v>40043</v>
      </c>
      <c r="M130072">
        <v>50120</v>
      </c>
      <c r="N130072" t="s">
        <v>28</v>
      </c>
      <c r="P130072">
        <v>1445965.3999999997</v>
      </c>
    </row>
    <row r="130073" spans="1:16" x14ac:dyDescent="0.3">
      <c r="A130073" t="s">
        <v>29</v>
      </c>
      <c r="B130073" t="s">
        <v>49</v>
      </c>
      <c r="D130073" s="1">
        <v>45444</v>
      </c>
      <c r="I130073">
        <v>10004</v>
      </c>
      <c r="J130073">
        <v>90002</v>
      </c>
      <c r="K130073">
        <v>30035</v>
      </c>
      <c r="L130073">
        <v>40043</v>
      </c>
      <c r="M130073">
        <v>50120</v>
      </c>
      <c r="N130073" t="s">
        <v>28</v>
      </c>
      <c r="P130073">
        <v>1840319.5999999994</v>
      </c>
    </row>
    <row r="130074" spans="1:16" x14ac:dyDescent="0.3">
      <c r="A130074" t="s">
        <v>29</v>
      </c>
      <c r="B130074" t="s">
        <v>49</v>
      </c>
      <c r="D130074" s="1">
        <v>45444</v>
      </c>
      <c r="I130074">
        <v>10004</v>
      </c>
      <c r="J130074">
        <v>90002</v>
      </c>
      <c r="K130074">
        <v>30031</v>
      </c>
      <c r="L130074">
        <v>40043</v>
      </c>
      <c r="M130074">
        <v>50120</v>
      </c>
      <c r="N130074" t="s">
        <v>28</v>
      </c>
      <c r="P130074">
        <v>2103222.3999999994</v>
      </c>
    </row>
    <row r="130075" spans="1:16" x14ac:dyDescent="0.3">
      <c r="A130075" t="s">
        <v>29</v>
      </c>
      <c r="B130075" t="s">
        <v>49</v>
      </c>
      <c r="D130075" s="1">
        <v>45444</v>
      </c>
      <c r="I130075">
        <v>10004</v>
      </c>
      <c r="J130075">
        <v>90002</v>
      </c>
      <c r="K130075">
        <v>30025</v>
      </c>
      <c r="L130075">
        <v>40043</v>
      </c>
      <c r="M130075">
        <v>50120</v>
      </c>
      <c r="N130075" t="s">
        <v>28</v>
      </c>
      <c r="P130075">
        <v>920159.8</v>
      </c>
    </row>
    <row r="130076" spans="1:16" x14ac:dyDescent="0.3">
      <c r="A130076" t="s">
        <v>29</v>
      </c>
      <c r="B130076" t="s">
        <v>49</v>
      </c>
      <c r="D130076" s="1">
        <v>45444</v>
      </c>
      <c r="I130076">
        <v>10004</v>
      </c>
      <c r="J130076">
        <v>90002</v>
      </c>
      <c r="K130076">
        <v>30053</v>
      </c>
      <c r="L130076">
        <v>40043</v>
      </c>
      <c r="M130076">
        <v>50120</v>
      </c>
      <c r="N130076" t="s">
        <v>28</v>
      </c>
      <c r="P130076">
        <v>657257</v>
      </c>
    </row>
    <row r="130077" spans="1:16" x14ac:dyDescent="0.3">
      <c r="A130077" t="s">
        <v>29</v>
      </c>
      <c r="B130077" t="s">
        <v>49</v>
      </c>
      <c r="D130077" s="1">
        <v>45444</v>
      </c>
      <c r="I130077">
        <v>10004</v>
      </c>
      <c r="J130077">
        <v>90002</v>
      </c>
      <c r="K130077">
        <v>30007</v>
      </c>
      <c r="L130077">
        <v>40043</v>
      </c>
      <c r="M130077">
        <v>50120</v>
      </c>
      <c r="N130077" t="s">
        <v>28</v>
      </c>
      <c r="P130077">
        <v>131451.4</v>
      </c>
    </row>
    <row r="130078" spans="1:16" x14ac:dyDescent="0.3">
      <c r="A130078" t="s">
        <v>29</v>
      </c>
      <c r="B130078" t="s">
        <v>49</v>
      </c>
      <c r="D130078" s="1">
        <v>45444</v>
      </c>
      <c r="I130078">
        <v>10004</v>
      </c>
      <c r="J130078">
        <v>90002</v>
      </c>
      <c r="K130078">
        <v>30042</v>
      </c>
      <c r="L130078">
        <v>40043</v>
      </c>
      <c r="M130078">
        <v>50120</v>
      </c>
      <c r="N130078" t="s">
        <v>28</v>
      </c>
      <c r="P130078">
        <v>1314513.9999999998</v>
      </c>
    </row>
    <row r="130079" spans="1:16" x14ac:dyDescent="0.3">
      <c r="A130079" t="s">
        <v>29</v>
      </c>
      <c r="B130079" t="s">
        <v>49</v>
      </c>
      <c r="D130079" s="1">
        <v>45444</v>
      </c>
      <c r="I130079">
        <v>10004</v>
      </c>
      <c r="J130079">
        <v>90002</v>
      </c>
      <c r="K130079">
        <v>30005</v>
      </c>
      <c r="L130079">
        <v>40043</v>
      </c>
      <c r="M130079">
        <v>50120</v>
      </c>
      <c r="N130079" t="s">
        <v>28</v>
      </c>
      <c r="P130079">
        <v>657257</v>
      </c>
    </row>
    <row r="130080" spans="1:16" x14ac:dyDescent="0.3">
      <c r="A130080" t="s">
        <v>29</v>
      </c>
      <c r="B130080" t="s">
        <v>49</v>
      </c>
      <c r="D130080" s="1">
        <v>45444</v>
      </c>
      <c r="I130080">
        <v>10004</v>
      </c>
      <c r="J130080">
        <v>90002</v>
      </c>
      <c r="K130080">
        <v>30016</v>
      </c>
      <c r="L130080">
        <v>40043</v>
      </c>
      <c r="M130080">
        <v>50120</v>
      </c>
      <c r="N130080" t="s">
        <v>28</v>
      </c>
      <c r="P130080">
        <v>394354.19999999995</v>
      </c>
    </row>
    <row r="130081" spans="1:16" x14ac:dyDescent="0.3">
      <c r="A130081" t="s">
        <v>29</v>
      </c>
      <c r="B130081" t="s">
        <v>50</v>
      </c>
      <c r="D130081" s="1">
        <v>45444</v>
      </c>
      <c r="I130081">
        <v>10004</v>
      </c>
      <c r="J130081">
        <v>90002</v>
      </c>
      <c r="K130081">
        <v>30025</v>
      </c>
      <c r="L130081">
        <v>40043</v>
      </c>
      <c r="M130081">
        <v>50120</v>
      </c>
      <c r="N130081" t="s">
        <v>28</v>
      </c>
      <c r="P130081">
        <v>-55209.560000000005</v>
      </c>
    </row>
    <row r="130082" spans="1:16" x14ac:dyDescent="0.3">
      <c r="A130082" t="s">
        <v>29</v>
      </c>
      <c r="B130082" t="s">
        <v>50</v>
      </c>
      <c r="D130082" s="1">
        <v>45444</v>
      </c>
      <c r="I130082">
        <v>10004</v>
      </c>
      <c r="J130082">
        <v>90002</v>
      </c>
      <c r="K130082">
        <v>30013</v>
      </c>
      <c r="L130082">
        <v>40043</v>
      </c>
      <c r="M130082">
        <v>50120</v>
      </c>
      <c r="N130082" t="s">
        <v>28</v>
      </c>
      <c r="P130082">
        <v>-283934.97000000003</v>
      </c>
    </row>
    <row r="130083" spans="1:16" x14ac:dyDescent="0.3">
      <c r="A130083" t="s">
        <v>29</v>
      </c>
      <c r="B130083" t="s">
        <v>50</v>
      </c>
      <c r="D130083" s="1">
        <v>45444</v>
      </c>
      <c r="I130083">
        <v>10004</v>
      </c>
      <c r="J130083">
        <v>90002</v>
      </c>
      <c r="K130083">
        <v>30017</v>
      </c>
      <c r="L130083">
        <v>40043</v>
      </c>
      <c r="M130083">
        <v>50120</v>
      </c>
      <c r="N130083" t="s">
        <v>28</v>
      </c>
      <c r="P130083">
        <v>-236612.47999999998</v>
      </c>
    </row>
    <row r="130084" spans="1:16" x14ac:dyDescent="0.3">
      <c r="A130084" t="s">
        <v>29</v>
      </c>
      <c r="B130084" t="s">
        <v>50</v>
      </c>
      <c r="D130084" s="1">
        <v>45444</v>
      </c>
      <c r="I130084">
        <v>10004</v>
      </c>
      <c r="J130084">
        <v>90002</v>
      </c>
      <c r="K130084">
        <v>30028</v>
      </c>
      <c r="L130084">
        <v>40043</v>
      </c>
      <c r="M130084">
        <v>50120</v>
      </c>
      <c r="N130084" t="s">
        <v>28</v>
      </c>
      <c r="P130084">
        <v>-86757.890000000014</v>
      </c>
    </row>
    <row r="130085" spans="1:16" x14ac:dyDescent="0.3">
      <c r="A130085" t="s">
        <v>29</v>
      </c>
      <c r="B130085" t="s">
        <v>50</v>
      </c>
      <c r="D130085" s="1">
        <v>45444</v>
      </c>
      <c r="I130085">
        <v>10004</v>
      </c>
      <c r="J130085">
        <v>90002</v>
      </c>
      <c r="K130085">
        <v>30024</v>
      </c>
      <c r="L130085">
        <v>40043</v>
      </c>
      <c r="M130085">
        <v>50120</v>
      </c>
      <c r="N130085" t="s">
        <v>28</v>
      </c>
      <c r="P130085">
        <v>-118306.23000000001</v>
      </c>
    </row>
    <row r="130086" spans="1:16" x14ac:dyDescent="0.3">
      <c r="A130086" t="s">
        <v>29</v>
      </c>
      <c r="B130086" t="s">
        <v>50</v>
      </c>
      <c r="D130086" s="1">
        <v>45444</v>
      </c>
      <c r="I130086">
        <v>10004</v>
      </c>
      <c r="J130086">
        <v>90002</v>
      </c>
      <c r="K130086">
        <v>30006</v>
      </c>
      <c r="L130086">
        <v>40043</v>
      </c>
      <c r="M130086">
        <v>50120</v>
      </c>
      <c r="N130086" t="s">
        <v>28</v>
      </c>
      <c r="P130086">
        <v>-181402.89</v>
      </c>
    </row>
    <row r="130087" spans="1:16" x14ac:dyDescent="0.3">
      <c r="A130087" t="s">
        <v>29</v>
      </c>
      <c r="B130087" t="s">
        <v>50</v>
      </c>
      <c r="D130087" s="1">
        <v>45444</v>
      </c>
      <c r="I130087">
        <v>10004</v>
      </c>
      <c r="J130087">
        <v>90002</v>
      </c>
      <c r="K130087">
        <v>30053</v>
      </c>
      <c r="L130087">
        <v>40043</v>
      </c>
      <c r="M130087">
        <v>50120</v>
      </c>
      <c r="N130087" t="s">
        <v>28</v>
      </c>
      <c r="P130087">
        <v>-39435.4</v>
      </c>
    </row>
    <row r="130088" spans="1:16" x14ac:dyDescent="0.3">
      <c r="A130088" t="s">
        <v>29</v>
      </c>
      <c r="B130088" t="s">
        <v>50</v>
      </c>
      <c r="D130088" s="1">
        <v>45444</v>
      </c>
      <c r="I130088">
        <v>10004</v>
      </c>
      <c r="J130088">
        <v>90002</v>
      </c>
      <c r="K130088">
        <v>30020</v>
      </c>
      <c r="L130088">
        <v>40043</v>
      </c>
      <c r="M130088">
        <v>50120</v>
      </c>
      <c r="N130088" t="s">
        <v>28</v>
      </c>
      <c r="P130088">
        <v>-394354.18000000011</v>
      </c>
    </row>
    <row r="130089" spans="1:16" x14ac:dyDescent="0.3">
      <c r="A130089" t="s">
        <v>29</v>
      </c>
      <c r="B130089" t="s">
        <v>50</v>
      </c>
      <c r="D130089" s="1">
        <v>45444</v>
      </c>
      <c r="I130089">
        <v>10004</v>
      </c>
      <c r="J130089">
        <v>90002</v>
      </c>
      <c r="K130089">
        <v>30045</v>
      </c>
      <c r="L130089">
        <v>40043</v>
      </c>
      <c r="M130089">
        <v>50120</v>
      </c>
      <c r="N130089" t="s">
        <v>28</v>
      </c>
      <c r="P130089">
        <v>-283934.97000000003</v>
      </c>
    </row>
    <row r="130090" spans="1:16" x14ac:dyDescent="0.3">
      <c r="A130090" t="s">
        <v>29</v>
      </c>
      <c r="B130090" t="s">
        <v>50</v>
      </c>
      <c r="D130090" s="1">
        <v>45444</v>
      </c>
      <c r="I130090">
        <v>10004</v>
      </c>
      <c r="J130090">
        <v>90002</v>
      </c>
      <c r="K130090">
        <v>30007</v>
      </c>
      <c r="L130090">
        <v>40043</v>
      </c>
      <c r="M130090">
        <v>50120</v>
      </c>
      <c r="N130090" t="s">
        <v>28</v>
      </c>
      <c r="P130090">
        <v>-7887.08</v>
      </c>
    </row>
    <row r="130091" spans="1:16" x14ac:dyDescent="0.3">
      <c r="A130091" t="s">
        <v>29</v>
      </c>
      <c r="B130091" t="s">
        <v>50</v>
      </c>
      <c r="D130091" s="1">
        <v>45444</v>
      </c>
      <c r="I130091">
        <v>10004</v>
      </c>
      <c r="J130091">
        <v>90002</v>
      </c>
      <c r="K130091">
        <v>30015</v>
      </c>
      <c r="L130091">
        <v>40043</v>
      </c>
      <c r="M130091">
        <v>50120</v>
      </c>
      <c r="N130091" t="s">
        <v>28</v>
      </c>
      <c r="P130091">
        <v>-173515.81</v>
      </c>
    </row>
    <row r="130092" spans="1:16" x14ac:dyDescent="0.3">
      <c r="A130092" t="s">
        <v>29</v>
      </c>
      <c r="B130092" t="s">
        <v>50</v>
      </c>
      <c r="D130092" s="1">
        <v>45444</v>
      </c>
      <c r="I130092">
        <v>10004</v>
      </c>
      <c r="J130092">
        <v>90002</v>
      </c>
      <c r="K130092">
        <v>30010</v>
      </c>
      <c r="L130092">
        <v>40043</v>
      </c>
      <c r="M130092">
        <v>50120</v>
      </c>
      <c r="N130092" t="s">
        <v>28</v>
      </c>
      <c r="P130092">
        <v>-126193.31</v>
      </c>
    </row>
    <row r="130093" spans="1:16" x14ac:dyDescent="0.3">
      <c r="A130093" t="s">
        <v>29</v>
      </c>
      <c r="B130093" t="s">
        <v>50</v>
      </c>
      <c r="D130093" s="1">
        <v>45444</v>
      </c>
      <c r="I130093">
        <v>10004</v>
      </c>
      <c r="J130093">
        <v>90002</v>
      </c>
      <c r="K130093">
        <v>30042</v>
      </c>
      <c r="L130093">
        <v>40043</v>
      </c>
      <c r="M130093">
        <v>50120</v>
      </c>
      <c r="N130093" t="s">
        <v>28</v>
      </c>
      <c r="P130093">
        <v>-78870.8</v>
      </c>
    </row>
    <row r="130094" spans="1:16" x14ac:dyDescent="0.3">
      <c r="A130094" t="s">
        <v>29</v>
      </c>
      <c r="B130094" t="s">
        <v>50</v>
      </c>
      <c r="D130094" s="1">
        <v>45444</v>
      </c>
      <c r="I130094">
        <v>10004</v>
      </c>
      <c r="J130094">
        <v>90002</v>
      </c>
      <c r="K130094">
        <v>30005</v>
      </c>
      <c r="L130094">
        <v>40043</v>
      </c>
      <c r="M130094">
        <v>50120</v>
      </c>
      <c r="N130094" t="s">
        <v>28</v>
      </c>
      <c r="P130094">
        <v>-39435.4</v>
      </c>
    </row>
    <row r="130095" spans="1:16" x14ac:dyDescent="0.3">
      <c r="A130095" t="s">
        <v>29</v>
      </c>
      <c r="B130095" t="s">
        <v>50</v>
      </c>
      <c r="D130095" s="1">
        <v>45444</v>
      </c>
      <c r="I130095">
        <v>10004</v>
      </c>
      <c r="J130095">
        <v>90002</v>
      </c>
      <c r="K130095">
        <v>30031</v>
      </c>
      <c r="L130095">
        <v>40043</v>
      </c>
      <c r="M130095">
        <v>50120</v>
      </c>
      <c r="N130095" t="s">
        <v>28</v>
      </c>
      <c r="P130095">
        <v>-126193.3</v>
      </c>
    </row>
    <row r="130096" spans="1:16" x14ac:dyDescent="0.3">
      <c r="A130096" t="s">
        <v>29</v>
      </c>
      <c r="B130096" t="s">
        <v>50</v>
      </c>
      <c r="D130096" s="1">
        <v>45444</v>
      </c>
      <c r="I130096">
        <v>10004</v>
      </c>
      <c r="J130096">
        <v>90002</v>
      </c>
      <c r="K130096">
        <v>30039</v>
      </c>
      <c r="L130096">
        <v>40043</v>
      </c>
      <c r="M130096">
        <v>50120</v>
      </c>
      <c r="N130096" t="s">
        <v>28</v>
      </c>
      <c r="P130096">
        <v>-141967.48000000001</v>
      </c>
    </row>
    <row r="130097" spans="1:16" x14ac:dyDescent="0.3">
      <c r="A130097" t="s">
        <v>29</v>
      </c>
      <c r="B130097" t="s">
        <v>50</v>
      </c>
      <c r="D130097" s="1">
        <v>45444</v>
      </c>
      <c r="I130097">
        <v>10004</v>
      </c>
      <c r="J130097">
        <v>90002</v>
      </c>
      <c r="K130097">
        <v>30035</v>
      </c>
      <c r="L130097">
        <v>40043</v>
      </c>
      <c r="M130097">
        <v>50120</v>
      </c>
      <c r="N130097" t="s">
        <v>28</v>
      </c>
      <c r="P130097">
        <v>-110419.15000000001</v>
      </c>
    </row>
    <row r="130098" spans="1:16" x14ac:dyDescent="0.3">
      <c r="A130098" t="s">
        <v>29</v>
      </c>
      <c r="B130098" t="s">
        <v>50</v>
      </c>
      <c r="D130098" s="1">
        <v>45444</v>
      </c>
      <c r="I130098">
        <v>10004</v>
      </c>
      <c r="J130098">
        <v>90002</v>
      </c>
      <c r="K130098">
        <v>30027</v>
      </c>
      <c r="L130098">
        <v>40043</v>
      </c>
      <c r="M130098">
        <v>50120</v>
      </c>
      <c r="N130098" t="s">
        <v>28</v>
      </c>
      <c r="P130098">
        <v>-118306.22</v>
      </c>
    </row>
    <row r="130099" spans="1:16" x14ac:dyDescent="0.3">
      <c r="A130099" t="s">
        <v>29</v>
      </c>
      <c r="B130099" t="s">
        <v>50</v>
      </c>
      <c r="D130099" s="1">
        <v>45444</v>
      </c>
      <c r="I130099">
        <v>10004</v>
      </c>
      <c r="J130099">
        <v>90002</v>
      </c>
      <c r="K130099">
        <v>30004</v>
      </c>
      <c r="L130099">
        <v>40043</v>
      </c>
      <c r="M130099">
        <v>50120</v>
      </c>
      <c r="N130099" t="s">
        <v>28</v>
      </c>
      <c r="P130099">
        <v>-244499.58000000002</v>
      </c>
    </row>
    <row r="130100" spans="1:16" x14ac:dyDescent="0.3">
      <c r="A130100" t="s">
        <v>29</v>
      </c>
      <c r="B130100" t="s">
        <v>50</v>
      </c>
      <c r="D130100" s="1">
        <v>45444</v>
      </c>
      <c r="I130100">
        <v>10004</v>
      </c>
      <c r="J130100">
        <v>90002</v>
      </c>
      <c r="K130100">
        <v>30023</v>
      </c>
      <c r="L130100">
        <v>40043</v>
      </c>
      <c r="M130100">
        <v>50120</v>
      </c>
      <c r="N130100" t="s">
        <v>28</v>
      </c>
      <c r="P130100">
        <v>-141967.49</v>
      </c>
    </row>
    <row r="130101" spans="1:16" x14ac:dyDescent="0.3">
      <c r="A130101" t="s">
        <v>29</v>
      </c>
      <c r="B130101" t="s">
        <v>50</v>
      </c>
      <c r="D130101" s="1">
        <v>45444</v>
      </c>
      <c r="I130101">
        <v>10004</v>
      </c>
      <c r="J130101">
        <v>90002</v>
      </c>
      <c r="K130101">
        <v>30016</v>
      </c>
      <c r="L130101">
        <v>40043</v>
      </c>
      <c r="M130101">
        <v>50120</v>
      </c>
      <c r="N130101" t="s">
        <v>28</v>
      </c>
      <c r="P130101">
        <v>-23661.239999999998</v>
      </c>
    </row>
    <row r="130102" spans="1:16" x14ac:dyDescent="0.3">
      <c r="A130102" t="s">
        <v>29</v>
      </c>
      <c r="B130102" t="s">
        <v>48</v>
      </c>
      <c r="D130102" s="1">
        <v>45444</v>
      </c>
      <c r="I130102">
        <v>10004</v>
      </c>
      <c r="J130102">
        <v>90001</v>
      </c>
      <c r="K130102">
        <v>30017</v>
      </c>
      <c r="L130102">
        <v>40043</v>
      </c>
      <c r="M130102">
        <v>50120</v>
      </c>
      <c r="N130102" t="s">
        <v>28</v>
      </c>
      <c r="P130102">
        <v>30</v>
      </c>
    </row>
    <row r="130103" spans="1:16" x14ac:dyDescent="0.3">
      <c r="A130103" t="s">
        <v>29</v>
      </c>
      <c r="B130103" t="s">
        <v>48</v>
      </c>
      <c r="D130103" s="1">
        <v>45444</v>
      </c>
      <c r="I130103">
        <v>10004</v>
      </c>
      <c r="J130103">
        <v>90001</v>
      </c>
      <c r="K130103">
        <v>30004</v>
      </c>
      <c r="L130103">
        <v>40043</v>
      </c>
      <c r="M130103">
        <v>50120</v>
      </c>
      <c r="N130103" t="s">
        <v>28</v>
      </c>
      <c r="P130103">
        <v>31</v>
      </c>
    </row>
    <row r="130104" spans="1:16" x14ac:dyDescent="0.3">
      <c r="A130104" t="s">
        <v>29</v>
      </c>
      <c r="B130104" t="s">
        <v>48</v>
      </c>
      <c r="D130104" s="1">
        <v>45444</v>
      </c>
      <c r="I130104">
        <v>10004</v>
      </c>
      <c r="J130104">
        <v>90001</v>
      </c>
      <c r="K130104">
        <v>30013</v>
      </c>
      <c r="L130104">
        <v>40043</v>
      </c>
      <c r="M130104">
        <v>50120</v>
      </c>
      <c r="N130104" t="s">
        <v>28</v>
      </c>
      <c r="P130104">
        <v>36</v>
      </c>
    </row>
    <row r="130105" spans="1:16" x14ac:dyDescent="0.3">
      <c r="A130105" t="s">
        <v>29</v>
      </c>
      <c r="B130105" t="s">
        <v>48</v>
      </c>
      <c r="D130105" s="1">
        <v>45444</v>
      </c>
      <c r="I130105">
        <v>10004</v>
      </c>
      <c r="J130105">
        <v>90001</v>
      </c>
      <c r="K130105">
        <v>30045</v>
      </c>
      <c r="L130105">
        <v>40043</v>
      </c>
      <c r="M130105">
        <v>50120</v>
      </c>
      <c r="N130105" t="s">
        <v>28</v>
      </c>
      <c r="P130105">
        <v>36</v>
      </c>
    </row>
    <row r="130106" spans="1:16" x14ac:dyDescent="0.3">
      <c r="A130106" t="s">
        <v>29</v>
      </c>
      <c r="B130106" t="s">
        <v>48</v>
      </c>
      <c r="D130106" s="1">
        <v>45444</v>
      </c>
      <c r="I130106">
        <v>10004</v>
      </c>
      <c r="J130106">
        <v>90001</v>
      </c>
      <c r="K130106">
        <v>30006</v>
      </c>
      <c r="L130106">
        <v>40043</v>
      </c>
      <c r="M130106">
        <v>50120</v>
      </c>
      <c r="N130106" t="s">
        <v>28</v>
      </c>
      <c r="P130106">
        <v>23</v>
      </c>
    </row>
    <row r="130107" spans="1:16" x14ac:dyDescent="0.3">
      <c r="A130107" t="s">
        <v>29</v>
      </c>
      <c r="B130107" t="s">
        <v>48</v>
      </c>
      <c r="D130107" s="1">
        <v>45444</v>
      </c>
      <c r="I130107">
        <v>10004</v>
      </c>
      <c r="J130107">
        <v>90001</v>
      </c>
      <c r="K130107">
        <v>30020</v>
      </c>
      <c r="L130107">
        <v>40043</v>
      </c>
      <c r="M130107">
        <v>50120</v>
      </c>
      <c r="N130107" t="s">
        <v>28</v>
      </c>
      <c r="P130107">
        <v>50</v>
      </c>
    </row>
    <row r="130108" spans="1:16" x14ac:dyDescent="0.3">
      <c r="A130108" t="s">
        <v>29</v>
      </c>
      <c r="B130108" t="s">
        <v>48</v>
      </c>
      <c r="D130108" s="1">
        <v>45444</v>
      </c>
      <c r="I130108">
        <v>10004</v>
      </c>
      <c r="J130108">
        <v>90001</v>
      </c>
      <c r="K130108">
        <v>30027</v>
      </c>
      <c r="L130108">
        <v>40043</v>
      </c>
      <c r="M130108">
        <v>50120</v>
      </c>
      <c r="N130108" t="s">
        <v>28</v>
      </c>
      <c r="P130108">
        <v>15</v>
      </c>
    </row>
    <row r="130109" spans="1:16" x14ac:dyDescent="0.3">
      <c r="A130109" t="s">
        <v>29</v>
      </c>
      <c r="B130109" t="s">
        <v>48</v>
      </c>
      <c r="D130109" s="1">
        <v>45444</v>
      </c>
      <c r="I130109">
        <v>10004</v>
      </c>
      <c r="J130109">
        <v>90001</v>
      </c>
      <c r="K130109">
        <v>30023</v>
      </c>
      <c r="L130109">
        <v>40043</v>
      </c>
      <c r="M130109">
        <v>50120</v>
      </c>
      <c r="N130109" t="s">
        <v>28</v>
      </c>
      <c r="P130109">
        <v>18</v>
      </c>
    </row>
    <row r="130110" spans="1:16" x14ac:dyDescent="0.3">
      <c r="A130110" t="s">
        <v>29</v>
      </c>
      <c r="B130110" t="s">
        <v>48</v>
      </c>
      <c r="D130110" s="1">
        <v>45444</v>
      </c>
      <c r="I130110">
        <v>10004</v>
      </c>
      <c r="J130110">
        <v>90001</v>
      </c>
      <c r="K130110">
        <v>30015</v>
      </c>
      <c r="L130110">
        <v>40043</v>
      </c>
      <c r="M130110">
        <v>50120</v>
      </c>
      <c r="N130110" t="s">
        <v>28</v>
      </c>
      <c r="P130110">
        <v>22</v>
      </c>
    </row>
    <row r="130111" spans="1:16" x14ac:dyDescent="0.3">
      <c r="A130111" t="s">
        <v>29</v>
      </c>
      <c r="B130111" t="s">
        <v>48</v>
      </c>
      <c r="D130111" s="1">
        <v>45444</v>
      </c>
      <c r="I130111">
        <v>10004</v>
      </c>
      <c r="J130111">
        <v>90001</v>
      </c>
      <c r="K130111">
        <v>30035</v>
      </c>
      <c r="L130111">
        <v>40043</v>
      </c>
      <c r="M130111">
        <v>50120</v>
      </c>
      <c r="N130111" t="s">
        <v>28</v>
      </c>
      <c r="P130111">
        <v>14</v>
      </c>
    </row>
    <row r="130112" spans="1:16" x14ac:dyDescent="0.3">
      <c r="A130112" t="s">
        <v>29</v>
      </c>
      <c r="B130112" t="s">
        <v>48</v>
      </c>
      <c r="D130112" s="1">
        <v>45444</v>
      </c>
      <c r="I130112">
        <v>10004</v>
      </c>
      <c r="J130112">
        <v>90001</v>
      </c>
      <c r="K130112">
        <v>30028</v>
      </c>
      <c r="L130112">
        <v>40043</v>
      </c>
      <c r="M130112">
        <v>50120</v>
      </c>
      <c r="N130112" t="s">
        <v>28</v>
      </c>
      <c r="P130112">
        <v>11</v>
      </c>
    </row>
    <row r="130113" spans="1:16" x14ac:dyDescent="0.3">
      <c r="A130113" t="s">
        <v>29</v>
      </c>
      <c r="B130113" t="s">
        <v>48</v>
      </c>
      <c r="D130113" s="1">
        <v>45444</v>
      </c>
      <c r="I130113">
        <v>10004</v>
      </c>
      <c r="J130113">
        <v>90001</v>
      </c>
      <c r="K130113">
        <v>30010</v>
      </c>
      <c r="L130113">
        <v>40043</v>
      </c>
      <c r="M130113">
        <v>50120</v>
      </c>
      <c r="N130113" t="s">
        <v>28</v>
      </c>
      <c r="P130113">
        <v>16</v>
      </c>
    </row>
    <row r="130114" spans="1:16" x14ac:dyDescent="0.3">
      <c r="A130114" t="s">
        <v>29</v>
      </c>
      <c r="B130114" t="s">
        <v>48</v>
      </c>
      <c r="D130114" s="1">
        <v>45444</v>
      </c>
      <c r="I130114">
        <v>10004</v>
      </c>
      <c r="J130114">
        <v>90001</v>
      </c>
      <c r="K130114">
        <v>30039</v>
      </c>
      <c r="L130114">
        <v>40043</v>
      </c>
      <c r="M130114">
        <v>50120</v>
      </c>
      <c r="N130114" t="s">
        <v>28</v>
      </c>
      <c r="P130114">
        <v>18</v>
      </c>
    </row>
    <row r="130115" spans="1:16" x14ac:dyDescent="0.3">
      <c r="A130115" t="s">
        <v>29</v>
      </c>
      <c r="B130115" t="s">
        <v>48</v>
      </c>
      <c r="D130115" s="1">
        <v>45444</v>
      </c>
      <c r="I130115">
        <v>10004</v>
      </c>
      <c r="J130115">
        <v>90001</v>
      </c>
      <c r="K130115">
        <v>30024</v>
      </c>
      <c r="L130115">
        <v>40043</v>
      </c>
      <c r="M130115">
        <v>50120</v>
      </c>
      <c r="N130115" t="s">
        <v>28</v>
      </c>
      <c r="P130115">
        <v>15</v>
      </c>
    </row>
    <row r="130116" spans="1:16" x14ac:dyDescent="0.3">
      <c r="A130116" t="s">
        <v>29</v>
      </c>
      <c r="B130116" t="s">
        <v>48</v>
      </c>
      <c r="D130116" s="1">
        <v>45444</v>
      </c>
      <c r="I130116">
        <v>10004</v>
      </c>
      <c r="J130116">
        <v>90001</v>
      </c>
      <c r="K130116">
        <v>30031</v>
      </c>
      <c r="L130116">
        <v>40043</v>
      </c>
      <c r="M130116">
        <v>50120</v>
      </c>
      <c r="N130116" t="s">
        <v>28</v>
      </c>
      <c r="P130116">
        <v>16</v>
      </c>
    </row>
    <row r="130117" spans="1:16" hidden="1" x14ac:dyDescent="0.3">
      <c r="A130117" t="s">
        <v>29</v>
      </c>
      <c r="B130117" t="s">
        <v>31</v>
      </c>
      <c r="D130117" s="1">
        <v>45444</v>
      </c>
      <c r="I130117">
        <v>10004</v>
      </c>
      <c r="J130117">
        <v>20002</v>
      </c>
      <c r="K130117">
        <v>30010</v>
      </c>
      <c r="L130117">
        <v>40043</v>
      </c>
      <c r="M130117">
        <v>50120</v>
      </c>
      <c r="N130117" t="s">
        <v>28</v>
      </c>
      <c r="P130117">
        <v>-29655.436350000011</v>
      </c>
    </row>
    <row r="130118" spans="1:16" hidden="1" x14ac:dyDescent="0.3">
      <c r="A130118" t="s">
        <v>29</v>
      </c>
      <c r="B130118" t="s">
        <v>31</v>
      </c>
      <c r="D130118" s="1">
        <v>45444</v>
      </c>
      <c r="I130118">
        <v>10004</v>
      </c>
      <c r="J130118">
        <v>20002</v>
      </c>
      <c r="K130118">
        <v>30020</v>
      </c>
      <c r="L130118">
        <v>40043</v>
      </c>
      <c r="M130118">
        <v>50120</v>
      </c>
      <c r="N130118" t="s">
        <v>28</v>
      </c>
      <c r="P130118">
        <v>-92673.237300000023</v>
      </c>
    </row>
    <row r="130119" spans="1:16" hidden="1" x14ac:dyDescent="0.3">
      <c r="A130119" t="s">
        <v>29</v>
      </c>
      <c r="B130119" t="s">
        <v>31</v>
      </c>
      <c r="D130119" s="1">
        <v>45444</v>
      </c>
      <c r="I130119">
        <v>10004</v>
      </c>
      <c r="J130119">
        <v>20002</v>
      </c>
      <c r="K130119">
        <v>30015</v>
      </c>
      <c r="L130119">
        <v>40043</v>
      </c>
      <c r="M130119">
        <v>50120</v>
      </c>
      <c r="N130119" t="s">
        <v>28</v>
      </c>
      <c r="P130119">
        <v>-40776.224850000013</v>
      </c>
    </row>
    <row r="130120" spans="1:16" hidden="1" x14ac:dyDescent="0.3">
      <c r="A130120" t="s">
        <v>29</v>
      </c>
      <c r="B130120" t="s">
        <v>31</v>
      </c>
      <c r="D130120" s="1">
        <v>45444</v>
      </c>
      <c r="I130120">
        <v>10004</v>
      </c>
      <c r="J130120">
        <v>20002</v>
      </c>
      <c r="K130120">
        <v>30013</v>
      </c>
      <c r="L130120">
        <v>40043</v>
      </c>
      <c r="M130120">
        <v>50120</v>
      </c>
      <c r="N130120" t="s">
        <v>28</v>
      </c>
      <c r="P130120">
        <v>-66724.731450000007</v>
      </c>
    </row>
    <row r="130121" spans="1:16" hidden="1" x14ac:dyDescent="0.3">
      <c r="A130121" t="s">
        <v>29</v>
      </c>
      <c r="B130121" t="s">
        <v>31</v>
      </c>
      <c r="D130121" s="1">
        <v>45444</v>
      </c>
      <c r="I130121">
        <v>10004</v>
      </c>
      <c r="J130121">
        <v>20002</v>
      </c>
      <c r="K130121">
        <v>30039</v>
      </c>
      <c r="L130121">
        <v>40043</v>
      </c>
      <c r="M130121">
        <v>50120</v>
      </c>
      <c r="N130121" t="s">
        <v>28</v>
      </c>
      <c r="P130121">
        <v>-33362.365800000007</v>
      </c>
    </row>
    <row r="130122" spans="1:16" hidden="1" x14ac:dyDescent="0.3">
      <c r="A130122" t="s">
        <v>29</v>
      </c>
      <c r="B130122" t="s">
        <v>31</v>
      </c>
      <c r="D130122" s="1">
        <v>45444</v>
      </c>
      <c r="I130122">
        <v>10004</v>
      </c>
      <c r="J130122">
        <v>20002</v>
      </c>
      <c r="K130122">
        <v>30024</v>
      </c>
      <c r="L130122">
        <v>40043</v>
      </c>
      <c r="M130122">
        <v>50120</v>
      </c>
      <c r="N130122" t="s">
        <v>28</v>
      </c>
      <c r="P130122">
        <v>-27801.971550000009</v>
      </c>
    </row>
    <row r="130123" spans="1:16" hidden="1" x14ac:dyDescent="0.3">
      <c r="A130123" t="s">
        <v>29</v>
      </c>
      <c r="B130123" t="s">
        <v>31</v>
      </c>
      <c r="D130123" s="1">
        <v>45444</v>
      </c>
      <c r="I130123">
        <v>10004</v>
      </c>
      <c r="J130123">
        <v>20002</v>
      </c>
      <c r="K130123">
        <v>30006</v>
      </c>
      <c r="L130123">
        <v>40043</v>
      </c>
      <c r="M130123">
        <v>50120</v>
      </c>
      <c r="N130123" t="s">
        <v>28</v>
      </c>
      <c r="P130123">
        <v>-42629.689650000015</v>
      </c>
    </row>
    <row r="130124" spans="1:16" hidden="1" x14ac:dyDescent="0.3">
      <c r="A130124" t="s">
        <v>29</v>
      </c>
      <c r="B130124" t="s">
        <v>31</v>
      </c>
      <c r="D130124" s="1">
        <v>45444</v>
      </c>
      <c r="I130124">
        <v>10004</v>
      </c>
      <c r="J130124">
        <v>20002</v>
      </c>
      <c r="K130124">
        <v>30017</v>
      </c>
      <c r="L130124">
        <v>40043</v>
      </c>
      <c r="M130124">
        <v>50120</v>
      </c>
      <c r="N130124" t="s">
        <v>28</v>
      </c>
      <c r="P130124">
        <v>-55603.942800000012</v>
      </c>
    </row>
    <row r="130125" spans="1:16" hidden="1" x14ac:dyDescent="0.3">
      <c r="A130125" t="s">
        <v>29</v>
      </c>
      <c r="B130125" t="s">
        <v>31</v>
      </c>
      <c r="D130125" s="1">
        <v>45444</v>
      </c>
      <c r="I130125">
        <v>10004</v>
      </c>
      <c r="J130125">
        <v>20002</v>
      </c>
      <c r="K130125">
        <v>30023</v>
      </c>
      <c r="L130125">
        <v>40043</v>
      </c>
      <c r="M130125">
        <v>50120</v>
      </c>
      <c r="N130125" t="s">
        <v>28</v>
      </c>
      <c r="P130125">
        <v>-33362.365650000007</v>
      </c>
    </row>
    <row r="130126" spans="1:16" hidden="1" x14ac:dyDescent="0.3">
      <c r="A130126" t="s">
        <v>29</v>
      </c>
      <c r="B130126" t="s">
        <v>31</v>
      </c>
      <c r="D130126" s="1">
        <v>45444</v>
      </c>
      <c r="I130126">
        <v>10004</v>
      </c>
      <c r="J130126">
        <v>20002</v>
      </c>
      <c r="K130126">
        <v>30004</v>
      </c>
      <c r="L130126">
        <v>40043</v>
      </c>
      <c r="M130126">
        <v>50120</v>
      </c>
      <c r="N130126" t="s">
        <v>28</v>
      </c>
      <c r="P130126">
        <v>-57457.407300000006</v>
      </c>
    </row>
    <row r="130127" spans="1:16" hidden="1" x14ac:dyDescent="0.3">
      <c r="A130127" t="s">
        <v>29</v>
      </c>
      <c r="B130127" t="s">
        <v>31</v>
      </c>
      <c r="D130127" s="1">
        <v>45444</v>
      </c>
      <c r="I130127">
        <v>10004</v>
      </c>
      <c r="J130127">
        <v>20002</v>
      </c>
      <c r="K130127">
        <v>30045</v>
      </c>
      <c r="L130127">
        <v>40043</v>
      </c>
      <c r="M130127">
        <v>50120</v>
      </c>
      <c r="N130127" t="s">
        <v>28</v>
      </c>
      <c r="P130127">
        <v>-66724.731450000007</v>
      </c>
    </row>
    <row r="130128" spans="1:16" hidden="1" x14ac:dyDescent="0.3">
      <c r="A130128" t="s">
        <v>29</v>
      </c>
      <c r="B130128" t="s">
        <v>31</v>
      </c>
      <c r="D130128" s="1">
        <v>45444</v>
      </c>
      <c r="I130128">
        <v>10004</v>
      </c>
      <c r="J130128">
        <v>20002</v>
      </c>
      <c r="K130128">
        <v>30027</v>
      </c>
      <c r="L130128">
        <v>40043</v>
      </c>
      <c r="M130128">
        <v>50120</v>
      </c>
      <c r="N130128" t="s">
        <v>28</v>
      </c>
      <c r="P130128">
        <v>-27801.971700000009</v>
      </c>
    </row>
    <row r="130129" spans="1:16" hidden="1" x14ac:dyDescent="0.3">
      <c r="A130129" t="s">
        <v>29</v>
      </c>
      <c r="B130129" t="s">
        <v>31</v>
      </c>
      <c r="D130129" s="1">
        <v>45444</v>
      </c>
      <c r="I130129">
        <v>10004</v>
      </c>
      <c r="J130129">
        <v>20002</v>
      </c>
      <c r="K130129">
        <v>30028</v>
      </c>
      <c r="L130129">
        <v>40043</v>
      </c>
      <c r="M130129">
        <v>50120</v>
      </c>
      <c r="N130129" t="s">
        <v>28</v>
      </c>
      <c r="P130129">
        <v>-20388.112650000003</v>
      </c>
    </row>
    <row r="130130" spans="1:16" hidden="1" x14ac:dyDescent="0.3">
      <c r="A130130" t="s">
        <v>29</v>
      </c>
      <c r="B130130" t="s">
        <v>31</v>
      </c>
      <c r="D130130" s="1">
        <v>45444</v>
      </c>
      <c r="I130130">
        <v>10004</v>
      </c>
      <c r="J130130">
        <v>20002</v>
      </c>
      <c r="K130130">
        <v>30035</v>
      </c>
      <c r="L130130">
        <v>40043</v>
      </c>
      <c r="M130130">
        <v>50120</v>
      </c>
      <c r="N130130" t="s">
        <v>28</v>
      </c>
      <c r="P130130">
        <v>-25948.506750000008</v>
      </c>
    </row>
    <row r="130131" spans="1:16" hidden="1" x14ac:dyDescent="0.3">
      <c r="A130131" t="s">
        <v>29</v>
      </c>
      <c r="B130131" t="s">
        <v>31</v>
      </c>
      <c r="D130131" s="1">
        <v>45444</v>
      </c>
      <c r="I130131">
        <v>10004</v>
      </c>
      <c r="J130131">
        <v>20002</v>
      </c>
      <c r="K130131">
        <v>30031</v>
      </c>
      <c r="L130131">
        <v>40043</v>
      </c>
      <c r="M130131">
        <v>50120</v>
      </c>
      <c r="N130131" t="s">
        <v>28</v>
      </c>
      <c r="P130131">
        <v>-29655.436500000011</v>
      </c>
    </row>
    <row r="130132" spans="1:16" hidden="1" x14ac:dyDescent="0.3">
      <c r="A130132" t="s">
        <v>29</v>
      </c>
      <c r="B130132" t="s">
        <v>31</v>
      </c>
      <c r="D130132" s="1">
        <v>45444</v>
      </c>
      <c r="I130132">
        <v>10004</v>
      </c>
      <c r="J130132">
        <v>20002</v>
      </c>
      <c r="K130132">
        <v>30025</v>
      </c>
      <c r="L130132">
        <v>40043</v>
      </c>
      <c r="M130132">
        <v>50120</v>
      </c>
      <c r="N130132" t="s">
        <v>28</v>
      </c>
      <c r="P130132">
        <v>-12974.253599999998</v>
      </c>
    </row>
    <row r="130133" spans="1:16" hidden="1" x14ac:dyDescent="0.3">
      <c r="A130133" t="s">
        <v>29</v>
      </c>
      <c r="B130133" t="s">
        <v>31</v>
      </c>
      <c r="D130133" s="1">
        <v>45444</v>
      </c>
      <c r="I130133">
        <v>10004</v>
      </c>
      <c r="J130133">
        <v>20002</v>
      </c>
      <c r="K130133">
        <v>30053</v>
      </c>
      <c r="L130133">
        <v>40043</v>
      </c>
      <c r="M130133">
        <v>50120</v>
      </c>
      <c r="N130133" t="s">
        <v>28</v>
      </c>
      <c r="P130133">
        <v>-9267.3239999999987</v>
      </c>
    </row>
    <row r="130134" spans="1:16" hidden="1" x14ac:dyDescent="0.3">
      <c r="A130134" t="s">
        <v>29</v>
      </c>
      <c r="B130134" t="s">
        <v>31</v>
      </c>
      <c r="D130134" s="1">
        <v>45444</v>
      </c>
      <c r="I130134">
        <v>10004</v>
      </c>
      <c r="J130134">
        <v>20002</v>
      </c>
      <c r="K130134">
        <v>30007</v>
      </c>
      <c r="L130134">
        <v>40043</v>
      </c>
      <c r="M130134">
        <v>50120</v>
      </c>
      <c r="N130134" t="s">
        <v>28</v>
      </c>
      <c r="P130134">
        <v>-1853.4647999999997</v>
      </c>
    </row>
    <row r="130135" spans="1:16" hidden="1" x14ac:dyDescent="0.3">
      <c r="A130135" t="s">
        <v>29</v>
      </c>
      <c r="B130135" t="s">
        <v>31</v>
      </c>
      <c r="D130135" s="1">
        <v>45444</v>
      </c>
      <c r="I130135">
        <v>10004</v>
      </c>
      <c r="J130135">
        <v>20002</v>
      </c>
      <c r="K130135">
        <v>30042</v>
      </c>
      <c r="L130135">
        <v>40043</v>
      </c>
      <c r="M130135">
        <v>50120</v>
      </c>
      <c r="N130135" t="s">
        <v>28</v>
      </c>
      <c r="P130135">
        <v>-18534.648000000001</v>
      </c>
    </row>
    <row r="130136" spans="1:16" hidden="1" x14ac:dyDescent="0.3">
      <c r="A130136" t="s">
        <v>29</v>
      </c>
      <c r="B130136" t="s">
        <v>31</v>
      </c>
      <c r="D130136" s="1">
        <v>45444</v>
      </c>
      <c r="I130136">
        <v>10004</v>
      </c>
      <c r="J130136">
        <v>20002</v>
      </c>
      <c r="K130136">
        <v>30005</v>
      </c>
      <c r="L130136">
        <v>40043</v>
      </c>
      <c r="M130136">
        <v>50120</v>
      </c>
      <c r="N130136" t="s">
        <v>28</v>
      </c>
      <c r="P130136">
        <v>-9267.3239999999987</v>
      </c>
    </row>
    <row r="130137" spans="1:16" hidden="1" x14ac:dyDescent="0.3">
      <c r="A130137" t="s">
        <v>29</v>
      </c>
      <c r="B130137" t="s">
        <v>31</v>
      </c>
      <c r="D130137" s="1">
        <v>45444</v>
      </c>
      <c r="I130137">
        <v>10004</v>
      </c>
      <c r="J130137">
        <v>20002</v>
      </c>
      <c r="K130137">
        <v>30016</v>
      </c>
      <c r="L130137">
        <v>40043</v>
      </c>
      <c r="M130137">
        <v>50120</v>
      </c>
      <c r="N130137" t="s">
        <v>28</v>
      </c>
      <c r="P130137">
        <v>-5560.3943999999992</v>
      </c>
    </row>
    <row r="130138" spans="1:16" hidden="1" x14ac:dyDescent="0.3">
      <c r="A130138" t="s">
        <v>29</v>
      </c>
      <c r="B130138" t="s">
        <v>30</v>
      </c>
      <c r="D130138" s="1">
        <v>45444</v>
      </c>
      <c r="I130138">
        <v>10004</v>
      </c>
      <c r="J130138">
        <v>20005</v>
      </c>
      <c r="K130138">
        <v>30025</v>
      </c>
      <c r="L130138">
        <v>40043</v>
      </c>
      <c r="M130138">
        <v>50120</v>
      </c>
      <c r="N130138" t="s">
        <v>28</v>
      </c>
      <c r="P130138">
        <v>-864.95023999999989</v>
      </c>
    </row>
    <row r="130139" spans="1:16" hidden="1" x14ac:dyDescent="0.3">
      <c r="A130139" t="s">
        <v>29</v>
      </c>
      <c r="B130139" t="s">
        <v>30</v>
      </c>
      <c r="D130139" s="1">
        <v>45444</v>
      </c>
      <c r="I130139">
        <v>10004</v>
      </c>
      <c r="J130139">
        <v>20005</v>
      </c>
      <c r="K130139">
        <v>30013</v>
      </c>
      <c r="L130139">
        <v>40043</v>
      </c>
      <c r="M130139">
        <v>50120</v>
      </c>
      <c r="N130139" t="s">
        <v>28</v>
      </c>
      <c r="P130139">
        <v>-4448.3154300000006</v>
      </c>
    </row>
    <row r="130140" spans="1:16" hidden="1" x14ac:dyDescent="0.3">
      <c r="A130140" t="s">
        <v>29</v>
      </c>
      <c r="B130140" t="s">
        <v>30</v>
      </c>
      <c r="D130140" s="1">
        <v>45444</v>
      </c>
      <c r="I130140">
        <v>10004</v>
      </c>
      <c r="J130140">
        <v>20005</v>
      </c>
      <c r="K130140">
        <v>30017</v>
      </c>
      <c r="L130140">
        <v>40043</v>
      </c>
      <c r="M130140">
        <v>50120</v>
      </c>
      <c r="N130140" t="s">
        <v>28</v>
      </c>
      <c r="P130140">
        <v>-3706.9295199999997</v>
      </c>
    </row>
    <row r="130141" spans="1:16" hidden="1" x14ac:dyDescent="0.3">
      <c r="A130141" t="s">
        <v>29</v>
      </c>
      <c r="B130141" t="s">
        <v>30</v>
      </c>
      <c r="D130141" s="1">
        <v>45444</v>
      </c>
      <c r="I130141">
        <v>10004</v>
      </c>
      <c r="J130141">
        <v>20005</v>
      </c>
      <c r="K130141">
        <v>30028</v>
      </c>
      <c r="L130141">
        <v>40043</v>
      </c>
      <c r="M130141">
        <v>50120</v>
      </c>
      <c r="N130141" t="s">
        <v>28</v>
      </c>
      <c r="P130141">
        <v>-1359.2075099999997</v>
      </c>
    </row>
    <row r="130142" spans="1:16" hidden="1" x14ac:dyDescent="0.3">
      <c r="A130142" t="s">
        <v>29</v>
      </c>
      <c r="B130142" t="s">
        <v>30</v>
      </c>
      <c r="D130142" s="1">
        <v>45444</v>
      </c>
      <c r="I130142">
        <v>10004</v>
      </c>
      <c r="J130142">
        <v>20005</v>
      </c>
      <c r="K130142">
        <v>30024</v>
      </c>
      <c r="L130142">
        <v>40043</v>
      </c>
      <c r="M130142">
        <v>50120</v>
      </c>
      <c r="N130142" t="s">
        <v>28</v>
      </c>
      <c r="P130142">
        <v>-1853.4647699999996</v>
      </c>
    </row>
    <row r="130143" spans="1:16" hidden="1" x14ac:dyDescent="0.3">
      <c r="A130143" t="s">
        <v>29</v>
      </c>
      <c r="B130143" t="s">
        <v>30</v>
      </c>
      <c r="D130143" s="1">
        <v>45444</v>
      </c>
      <c r="I130143">
        <v>10004</v>
      </c>
      <c r="J130143">
        <v>20005</v>
      </c>
      <c r="K130143">
        <v>30006</v>
      </c>
      <c r="L130143">
        <v>40043</v>
      </c>
      <c r="M130143">
        <v>50120</v>
      </c>
      <c r="N130143" t="s">
        <v>28</v>
      </c>
      <c r="P130143">
        <v>-2841.9793100000002</v>
      </c>
    </row>
    <row r="130144" spans="1:16" hidden="1" x14ac:dyDescent="0.3">
      <c r="A130144" t="s">
        <v>29</v>
      </c>
      <c r="B130144" t="s">
        <v>30</v>
      </c>
      <c r="D130144" s="1">
        <v>45444</v>
      </c>
      <c r="I130144">
        <v>10004</v>
      </c>
      <c r="J130144">
        <v>20005</v>
      </c>
      <c r="K130144">
        <v>30053</v>
      </c>
      <c r="L130144">
        <v>40043</v>
      </c>
      <c r="M130144">
        <v>50120</v>
      </c>
      <c r="N130144" t="s">
        <v>28</v>
      </c>
      <c r="P130144">
        <v>-617.82159999999999</v>
      </c>
    </row>
    <row r="130145" spans="1:16" hidden="1" x14ac:dyDescent="0.3">
      <c r="A130145" t="s">
        <v>29</v>
      </c>
      <c r="B130145" t="s">
        <v>30</v>
      </c>
      <c r="D130145" s="1">
        <v>45444</v>
      </c>
      <c r="I130145">
        <v>10004</v>
      </c>
      <c r="J130145">
        <v>20005</v>
      </c>
      <c r="K130145">
        <v>30020</v>
      </c>
      <c r="L130145">
        <v>40043</v>
      </c>
      <c r="M130145">
        <v>50120</v>
      </c>
      <c r="N130145" t="s">
        <v>28</v>
      </c>
      <c r="P130145">
        <v>-6178.2158200000003</v>
      </c>
    </row>
    <row r="130146" spans="1:16" hidden="1" x14ac:dyDescent="0.3">
      <c r="A130146" t="s">
        <v>29</v>
      </c>
      <c r="B130146" t="s">
        <v>30</v>
      </c>
      <c r="D130146" s="1">
        <v>45444</v>
      </c>
      <c r="I130146">
        <v>10004</v>
      </c>
      <c r="J130146">
        <v>20005</v>
      </c>
      <c r="K130146">
        <v>30045</v>
      </c>
      <c r="L130146">
        <v>40043</v>
      </c>
      <c r="M130146">
        <v>50120</v>
      </c>
      <c r="N130146" t="s">
        <v>28</v>
      </c>
      <c r="P130146">
        <v>-4448.3154300000006</v>
      </c>
    </row>
    <row r="130147" spans="1:16" hidden="1" x14ac:dyDescent="0.3">
      <c r="A130147" t="s">
        <v>29</v>
      </c>
      <c r="B130147" t="s">
        <v>30</v>
      </c>
      <c r="D130147" s="1">
        <v>45444</v>
      </c>
      <c r="I130147">
        <v>10004</v>
      </c>
      <c r="J130147">
        <v>20005</v>
      </c>
      <c r="K130147">
        <v>30007</v>
      </c>
      <c r="L130147">
        <v>40043</v>
      </c>
      <c r="M130147">
        <v>50120</v>
      </c>
      <c r="N130147" t="s">
        <v>28</v>
      </c>
      <c r="P130147">
        <v>-123.56432</v>
      </c>
    </row>
    <row r="130148" spans="1:16" hidden="1" x14ac:dyDescent="0.3">
      <c r="A130148" t="s">
        <v>29</v>
      </c>
      <c r="B130148" t="s">
        <v>30</v>
      </c>
      <c r="D130148" s="1">
        <v>45444</v>
      </c>
      <c r="I130148">
        <v>10004</v>
      </c>
      <c r="J130148">
        <v>20005</v>
      </c>
      <c r="K130148">
        <v>30015</v>
      </c>
      <c r="L130148">
        <v>40043</v>
      </c>
      <c r="M130148">
        <v>50120</v>
      </c>
      <c r="N130148" t="s">
        <v>28</v>
      </c>
      <c r="P130148">
        <v>-2718.4149899999993</v>
      </c>
    </row>
    <row r="130149" spans="1:16" hidden="1" x14ac:dyDescent="0.3">
      <c r="A130149" t="s">
        <v>29</v>
      </c>
      <c r="B130149" t="s">
        <v>30</v>
      </c>
      <c r="D130149" s="1">
        <v>45444</v>
      </c>
      <c r="I130149">
        <v>10004</v>
      </c>
      <c r="J130149">
        <v>20005</v>
      </c>
      <c r="K130149">
        <v>30010</v>
      </c>
      <c r="L130149">
        <v>40043</v>
      </c>
      <c r="M130149">
        <v>50120</v>
      </c>
      <c r="N130149" t="s">
        <v>28</v>
      </c>
      <c r="P130149">
        <v>-1977.0290899999995</v>
      </c>
    </row>
    <row r="130150" spans="1:16" hidden="1" x14ac:dyDescent="0.3">
      <c r="A130150" t="s">
        <v>29</v>
      </c>
      <c r="B130150" t="s">
        <v>30</v>
      </c>
      <c r="D130150" s="1">
        <v>45444</v>
      </c>
      <c r="I130150">
        <v>10004</v>
      </c>
      <c r="J130150">
        <v>20005</v>
      </c>
      <c r="K130150">
        <v>30042</v>
      </c>
      <c r="L130150">
        <v>40043</v>
      </c>
      <c r="M130150">
        <v>50120</v>
      </c>
      <c r="N130150" t="s">
        <v>28</v>
      </c>
      <c r="P130150">
        <v>-1235.6431999999998</v>
      </c>
    </row>
    <row r="130151" spans="1:16" hidden="1" x14ac:dyDescent="0.3">
      <c r="A130151" t="s">
        <v>29</v>
      </c>
      <c r="B130151" t="s">
        <v>30</v>
      </c>
      <c r="D130151" s="1">
        <v>45444</v>
      </c>
      <c r="I130151">
        <v>10004</v>
      </c>
      <c r="J130151">
        <v>20005</v>
      </c>
      <c r="K130151">
        <v>30005</v>
      </c>
      <c r="L130151">
        <v>40043</v>
      </c>
      <c r="M130151">
        <v>50120</v>
      </c>
      <c r="N130151" t="s">
        <v>28</v>
      </c>
      <c r="P130151">
        <v>-617.82159999999999</v>
      </c>
    </row>
    <row r="130152" spans="1:16" hidden="1" x14ac:dyDescent="0.3">
      <c r="A130152" t="s">
        <v>29</v>
      </c>
      <c r="B130152" t="s">
        <v>30</v>
      </c>
      <c r="D130152" s="1">
        <v>45444</v>
      </c>
      <c r="I130152">
        <v>10004</v>
      </c>
      <c r="J130152">
        <v>20005</v>
      </c>
      <c r="K130152">
        <v>30031</v>
      </c>
      <c r="L130152">
        <v>40043</v>
      </c>
      <c r="M130152">
        <v>50120</v>
      </c>
      <c r="N130152" t="s">
        <v>28</v>
      </c>
      <c r="P130152">
        <v>-1977.0290999999995</v>
      </c>
    </row>
    <row r="130153" spans="1:16" hidden="1" x14ac:dyDescent="0.3">
      <c r="A130153" t="s">
        <v>29</v>
      </c>
      <c r="B130153" t="s">
        <v>30</v>
      </c>
      <c r="D130153" s="1">
        <v>45444</v>
      </c>
      <c r="I130153">
        <v>10004</v>
      </c>
      <c r="J130153">
        <v>20005</v>
      </c>
      <c r="K130153">
        <v>30039</v>
      </c>
      <c r="L130153">
        <v>40043</v>
      </c>
      <c r="M130153">
        <v>50120</v>
      </c>
      <c r="N130153" t="s">
        <v>28</v>
      </c>
      <c r="P130153">
        <v>-2224.1577199999997</v>
      </c>
    </row>
    <row r="130154" spans="1:16" hidden="1" x14ac:dyDescent="0.3">
      <c r="A130154" t="s">
        <v>29</v>
      </c>
      <c r="B130154" t="s">
        <v>30</v>
      </c>
      <c r="D130154" s="1">
        <v>45444</v>
      </c>
      <c r="I130154">
        <v>10004</v>
      </c>
      <c r="J130154">
        <v>20005</v>
      </c>
      <c r="K130154">
        <v>30035</v>
      </c>
      <c r="L130154">
        <v>40043</v>
      </c>
      <c r="M130154">
        <v>50120</v>
      </c>
      <c r="N130154" t="s">
        <v>28</v>
      </c>
      <c r="P130154">
        <v>-1729.9004499999999</v>
      </c>
    </row>
    <row r="130155" spans="1:16" hidden="1" x14ac:dyDescent="0.3">
      <c r="A130155" t="s">
        <v>29</v>
      </c>
      <c r="B130155" t="s">
        <v>30</v>
      </c>
      <c r="D130155" s="1">
        <v>45444</v>
      </c>
      <c r="I130155">
        <v>10004</v>
      </c>
      <c r="J130155">
        <v>20005</v>
      </c>
      <c r="K130155">
        <v>30027</v>
      </c>
      <c r="L130155">
        <v>40043</v>
      </c>
      <c r="M130155">
        <v>50120</v>
      </c>
      <c r="N130155" t="s">
        <v>28</v>
      </c>
      <c r="P130155">
        <v>-1853.4647799999998</v>
      </c>
    </row>
    <row r="130156" spans="1:16" hidden="1" x14ac:dyDescent="0.3">
      <c r="A130156" t="s">
        <v>29</v>
      </c>
      <c r="B130156" t="s">
        <v>30</v>
      </c>
      <c r="D130156" s="1">
        <v>45444</v>
      </c>
      <c r="I130156">
        <v>10004</v>
      </c>
      <c r="J130156">
        <v>20005</v>
      </c>
      <c r="K130156">
        <v>30004</v>
      </c>
      <c r="L130156">
        <v>40043</v>
      </c>
      <c r="M130156">
        <v>50120</v>
      </c>
      <c r="N130156" t="s">
        <v>28</v>
      </c>
      <c r="P130156">
        <v>-3830.4938199999992</v>
      </c>
    </row>
    <row r="130157" spans="1:16" hidden="1" x14ac:dyDescent="0.3">
      <c r="A130157" t="s">
        <v>29</v>
      </c>
      <c r="B130157" t="s">
        <v>30</v>
      </c>
      <c r="D130157" s="1">
        <v>45444</v>
      </c>
      <c r="I130157">
        <v>10004</v>
      </c>
      <c r="J130157">
        <v>20005</v>
      </c>
      <c r="K130157">
        <v>30023</v>
      </c>
      <c r="L130157">
        <v>40043</v>
      </c>
      <c r="M130157">
        <v>50120</v>
      </c>
      <c r="N130157" t="s">
        <v>28</v>
      </c>
      <c r="P130157">
        <v>-2224.1577099999995</v>
      </c>
    </row>
    <row r="130158" spans="1:16" hidden="1" x14ac:dyDescent="0.3">
      <c r="A130158" t="s">
        <v>29</v>
      </c>
      <c r="B130158" t="s">
        <v>30</v>
      </c>
      <c r="D130158" s="1">
        <v>45444</v>
      </c>
      <c r="I130158">
        <v>10004</v>
      </c>
      <c r="J130158">
        <v>20005</v>
      </c>
      <c r="K130158">
        <v>30016</v>
      </c>
      <c r="L130158">
        <v>40043</v>
      </c>
      <c r="M130158">
        <v>50120</v>
      </c>
      <c r="N130158" t="s">
        <v>28</v>
      </c>
      <c r="P130158">
        <v>-370.69295999999997</v>
      </c>
    </row>
    <row r="130159" spans="1:16" x14ac:dyDescent="0.3">
      <c r="A130159" t="s">
        <v>29</v>
      </c>
      <c r="B130159" t="s">
        <v>48</v>
      </c>
      <c r="D130159" s="1">
        <v>45444</v>
      </c>
      <c r="I130159">
        <v>10004</v>
      </c>
      <c r="J130159">
        <v>90001</v>
      </c>
      <c r="K130159">
        <v>30025</v>
      </c>
      <c r="L130159">
        <v>40043</v>
      </c>
      <c r="M130159">
        <v>50120</v>
      </c>
      <c r="N130159" t="s">
        <v>28</v>
      </c>
      <c r="P130159">
        <v>7</v>
      </c>
    </row>
    <row r="130160" spans="1:16" x14ac:dyDescent="0.3">
      <c r="A130160" t="s">
        <v>29</v>
      </c>
      <c r="B130160" t="s">
        <v>48</v>
      </c>
      <c r="D130160" s="1">
        <v>45444</v>
      </c>
      <c r="I130160">
        <v>10004</v>
      </c>
      <c r="J130160">
        <v>90001</v>
      </c>
      <c r="K130160">
        <v>30053</v>
      </c>
      <c r="L130160">
        <v>40043</v>
      </c>
      <c r="M130160">
        <v>50120</v>
      </c>
      <c r="N130160" t="s">
        <v>28</v>
      </c>
      <c r="P130160">
        <v>5</v>
      </c>
    </row>
    <row r="130161" spans="1:16" x14ac:dyDescent="0.3">
      <c r="A130161" t="s">
        <v>29</v>
      </c>
      <c r="B130161" t="s">
        <v>48</v>
      </c>
      <c r="D130161" s="1">
        <v>45444</v>
      </c>
      <c r="I130161">
        <v>10004</v>
      </c>
      <c r="J130161">
        <v>90001</v>
      </c>
      <c r="K130161">
        <v>30007</v>
      </c>
      <c r="L130161">
        <v>40043</v>
      </c>
      <c r="M130161">
        <v>50120</v>
      </c>
      <c r="N130161" t="s">
        <v>28</v>
      </c>
      <c r="P130161">
        <v>1</v>
      </c>
    </row>
    <row r="130162" spans="1:16" x14ac:dyDescent="0.3">
      <c r="A130162" t="s">
        <v>29</v>
      </c>
      <c r="B130162" t="s">
        <v>48</v>
      </c>
      <c r="D130162" s="1">
        <v>45444</v>
      </c>
      <c r="I130162">
        <v>10004</v>
      </c>
      <c r="J130162">
        <v>90001</v>
      </c>
      <c r="K130162">
        <v>30042</v>
      </c>
      <c r="L130162">
        <v>40043</v>
      </c>
      <c r="M130162">
        <v>50120</v>
      </c>
      <c r="N130162" t="s">
        <v>28</v>
      </c>
      <c r="P130162">
        <v>10</v>
      </c>
    </row>
    <row r="130163" spans="1:16" x14ac:dyDescent="0.3">
      <c r="A130163" t="s">
        <v>29</v>
      </c>
      <c r="B130163" t="s">
        <v>48</v>
      </c>
      <c r="D130163" s="1">
        <v>45444</v>
      </c>
      <c r="I130163">
        <v>10004</v>
      </c>
      <c r="J130163">
        <v>90001</v>
      </c>
      <c r="K130163">
        <v>30005</v>
      </c>
      <c r="L130163">
        <v>40043</v>
      </c>
      <c r="M130163">
        <v>50120</v>
      </c>
      <c r="N130163" t="s">
        <v>28</v>
      </c>
      <c r="P130163">
        <v>5</v>
      </c>
    </row>
    <row r="130164" spans="1:16" x14ac:dyDescent="0.3">
      <c r="A130164" t="s">
        <v>29</v>
      </c>
      <c r="B130164" t="s">
        <v>48</v>
      </c>
      <c r="D130164" s="1">
        <v>45444</v>
      </c>
      <c r="I130164">
        <v>10004</v>
      </c>
      <c r="J130164">
        <v>90001</v>
      </c>
      <c r="K130164">
        <v>30016</v>
      </c>
      <c r="L130164">
        <v>40043</v>
      </c>
      <c r="M130164">
        <v>50120</v>
      </c>
      <c r="N130164" t="s">
        <v>28</v>
      </c>
      <c r="P130164">
        <v>3</v>
      </c>
    </row>
    <row r="130165" spans="1:16" x14ac:dyDescent="0.3">
      <c r="A130165" t="s">
        <v>29</v>
      </c>
      <c r="B130165" t="s">
        <v>48</v>
      </c>
      <c r="D130165" s="1">
        <v>45444</v>
      </c>
      <c r="I130165">
        <v>10010</v>
      </c>
      <c r="J130165">
        <v>90001</v>
      </c>
      <c r="K130165">
        <v>30089</v>
      </c>
      <c r="L130165">
        <v>40043</v>
      </c>
      <c r="M130165">
        <v>50120</v>
      </c>
      <c r="N130165" t="s">
        <v>28</v>
      </c>
      <c r="P130165">
        <v>4</v>
      </c>
    </row>
    <row r="130166" spans="1:16" x14ac:dyDescent="0.3">
      <c r="A130166" t="s">
        <v>29</v>
      </c>
      <c r="B130166" t="s">
        <v>49</v>
      </c>
      <c r="D130166" s="1">
        <v>45444</v>
      </c>
      <c r="I130166">
        <v>10010</v>
      </c>
      <c r="J130166">
        <v>90002</v>
      </c>
      <c r="K130166">
        <v>30089</v>
      </c>
      <c r="L130166">
        <v>40043</v>
      </c>
      <c r="M130166">
        <v>50120</v>
      </c>
      <c r="N130166" t="s">
        <v>28</v>
      </c>
      <c r="P130166">
        <v>525805.6</v>
      </c>
    </row>
    <row r="130167" spans="1:16" x14ac:dyDescent="0.3">
      <c r="A130167" t="s">
        <v>29</v>
      </c>
      <c r="B130167" t="s">
        <v>50</v>
      </c>
      <c r="D130167" s="1">
        <v>45444</v>
      </c>
      <c r="I130167">
        <v>10010</v>
      </c>
      <c r="J130167">
        <v>90002</v>
      </c>
      <c r="K130167">
        <v>30089</v>
      </c>
      <c r="L130167">
        <v>40043</v>
      </c>
      <c r="M130167">
        <v>50120</v>
      </c>
      <c r="N130167" t="s">
        <v>28</v>
      </c>
      <c r="P130167">
        <v>-31548.34</v>
      </c>
    </row>
    <row r="130168" spans="1:16" hidden="1" x14ac:dyDescent="0.3">
      <c r="A130168" t="s">
        <v>29</v>
      </c>
      <c r="B130168" t="s">
        <v>3</v>
      </c>
      <c r="D130168" s="1">
        <v>45444</v>
      </c>
      <c r="I130168">
        <v>10010</v>
      </c>
      <c r="J130168">
        <v>20000</v>
      </c>
      <c r="K130168">
        <v>30089</v>
      </c>
      <c r="L130168">
        <v>40043</v>
      </c>
      <c r="M130168">
        <v>50120</v>
      </c>
      <c r="N130168" t="s">
        <v>28</v>
      </c>
      <c r="P130168">
        <v>494257.25999999995</v>
      </c>
    </row>
    <row r="130169" spans="1:16" hidden="1" x14ac:dyDescent="0.3">
      <c r="A130169" t="s">
        <v>29</v>
      </c>
      <c r="B130169" t="s">
        <v>1</v>
      </c>
      <c r="D130169" s="1">
        <v>45444</v>
      </c>
      <c r="I130169">
        <v>10010</v>
      </c>
      <c r="J130169">
        <v>20000</v>
      </c>
      <c r="K130169">
        <v>30089</v>
      </c>
      <c r="L130169">
        <v>40043</v>
      </c>
      <c r="M130169">
        <v>50120</v>
      </c>
      <c r="N130169" t="s">
        <v>28</v>
      </c>
      <c r="P130169">
        <v>-297080.16399999993</v>
      </c>
    </row>
    <row r="130170" spans="1:16" hidden="1" x14ac:dyDescent="0.3">
      <c r="A130170" t="s">
        <v>29</v>
      </c>
      <c r="B130170" t="s">
        <v>36</v>
      </c>
      <c r="D130170" s="1">
        <v>45444</v>
      </c>
      <c r="I130170">
        <v>10010</v>
      </c>
      <c r="J130170">
        <v>20000</v>
      </c>
      <c r="K130170">
        <v>30089</v>
      </c>
      <c r="L130170">
        <v>40043</v>
      </c>
      <c r="M130170">
        <v>50120</v>
      </c>
      <c r="N130170" t="s">
        <v>28</v>
      </c>
      <c r="P130170">
        <v>13578.563629779544</v>
      </c>
    </row>
    <row r="130171" spans="1:16" hidden="1" x14ac:dyDescent="0.3">
      <c r="A130171" t="s">
        <v>29</v>
      </c>
      <c r="B130171" t="s">
        <v>34</v>
      </c>
      <c r="D130171" s="1">
        <v>45444</v>
      </c>
      <c r="I130171">
        <v>10010</v>
      </c>
      <c r="J130171">
        <v>20001</v>
      </c>
      <c r="K130171">
        <v>30089</v>
      </c>
      <c r="L130171">
        <v>40043</v>
      </c>
      <c r="M130171">
        <v>50120</v>
      </c>
      <c r="N130171" t="s">
        <v>28</v>
      </c>
      <c r="P130171">
        <v>-123838.86147110671</v>
      </c>
    </row>
    <row r="130172" spans="1:16" hidden="1" x14ac:dyDescent="0.3">
      <c r="A130172" t="s">
        <v>29</v>
      </c>
      <c r="B130172" t="s">
        <v>33</v>
      </c>
      <c r="D130172" s="1">
        <v>45444</v>
      </c>
      <c r="I130172">
        <v>10010</v>
      </c>
      <c r="J130172">
        <v>20001</v>
      </c>
      <c r="K130172">
        <v>30089</v>
      </c>
      <c r="L130172">
        <v>40043</v>
      </c>
      <c r="M130172">
        <v>50120</v>
      </c>
      <c r="N130172" t="s">
        <v>28</v>
      </c>
      <c r="P130172">
        <v>-13563.809601816276</v>
      </c>
    </row>
    <row r="130173" spans="1:16" hidden="1" x14ac:dyDescent="0.3">
      <c r="A130173" t="s">
        <v>29</v>
      </c>
      <c r="B130173" t="s">
        <v>32</v>
      </c>
      <c r="D130173" s="1">
        <v>45444</v>
      </c>
      <c r="I130173">
        <v>10010</v>
      </c>
      <c r="J130173">
        <v>20000</v>
      </c>
      <c r="K130173">
        <v>30089</v>
      </c>
      <c r="L130173">
        <v>40043</v>
      </c>
      <c r="M130173">
        <v>50120</v>
      </c>
      <c r="N130173" t="s">
        <v>28</v>
      </c>
      <c r="P130173">
        <v>-741.3858899999999</v>
      </c>
    </row>
    <row r="130174" spans="1:16" hidden="1" x14ac:dyDescent="0.3">
      <c r="A130174" t="s">
        <v>29</v>
      </c>
      <c r="B130174" t="s">
        <v>2</v>
      </c>
      <c r="D130174" s="1">
        <v>45444</v>
      </c>
      <c r="I130174">
        <v>10010</v>
      </c>
      <c r="J130174">
        <v>20000</v>
      </c>
      <c r="K130174">
        <v>30089</v>
      </c>
      <c r="L130174">
        <v>40043</v>
      </c>
      <c r="M130174">
        <v>50120</v>
      </c>
      <c r="N130174" t="s">
        <v>28</v>
      </c>
      <c r="P130174">
        <v>-24712.862999999998</v>
      </c>
    </row>
    <row r="130175" spans="1:16" hidden="1" x14ac:dyDescent="0.3">
      <c r="A130175" t="s">
        <v>29</v>
      </c>
      <c r="B130175" t="s">
        <v>6</v>
      </c>
      <c r="D130175" s="1">
        <v>45444</v>
      </c>
      <c r="I130175">
        <v>10010</v>
      </c>
      <c r="J130175">
        <v>20001</v>
      </c>
      <c r="K130175">
        <v>30089</v>
      </c>
      <c r="L130175">
        <v>40043</v>
      </c>
      <c r="M130175">
        <v>50120</v>
      </c>
      <c r="N130175" t="s">
        <v>28</v>
      </c>
      <c r="P130175">
        <v>-8402.3734199999999</v>
      </c>
    </row>
    <row r="130176" spans="1:16" hidden="1" x14ac:dyDescent="0.3">
      <c r="A130176" t="s">
        <v>29</v>
      </c>
      <c r="B130176" t="s">
        <v>30</v>
      </c>
      <c r="D130176" s="1">
        <v>45444</v>
      </c>
      <c r="I130176">
        <v>10010</v>
      </c>
      <c r="J130176">
        <v>20005</v>
      </c>
      <c r="K130176">
        <v>30089</v>
      </c>
      <c r="L130176">
        <v>40043</v>
      </c>
      <c r="M130176">
        <v>50120</v>
      </c>
      <c r="N130176" t="s">
        <v>28</v>
      </c>
      <c r="P130176">
        <v>-494.25725999999997</v>
      </c>
    </row>
    <row r="130177" spans="1:16" hidden="1" x14ac:dyDescent="0.3">
      <c r="A130177" t="s">
        <v>29</v>
      </c>
      <c r="B130177" t="s">
        <v>35</v>
      </c>
      <c r="D130177" s="1">
        <v>45444</v>
      </c>
      <c r="I130177">
        <v>10010</v>
      </c>
      <c r="J130177">
        <v>20001</v>
      </c>
      <c r="K130177">
        <v>30089</v>
      </c>
      <c r="L130177">
        <v>40043</v>
      </c>
      <c r="M130177">
        <v>50120</v>
      </c>
      <c r="N130177" t="s">
        <v>28</v>
      </c>
      <c r="P130177">
        <v>-6505.068200327295</v>
      </c>
    </row>
    <row r="130178" spans="1:16" hidden="1" x14ac:dyDescent="0.3">
      <c r="A130178" t="s">
        <v>29</v>
      </c>
      <c r="B130178" t="s">
        <v>12</v>
      </c>
      <c r="D130178" s="1">
        <v>45444</v>
      </c>
      <c r="I130178">
        <v>10010</v>
      </c>
      <c r="J130178">
        <v>20001</v>
      </c>
      <c r="K130178">
        <v>30089</v>
      </c>
      <c r="L130178">
        <v>40043</v>
      </c>
      <c r="M130178">
        <v>50120</v>
      </c>
      <c r="N130178" t="s">
        <v>28</v>
      </c>
      <c r="P130178">
        <v>-1482.7717799999998</v>
      </c>
    </row>
    <row r="130179" spans="1:16" hidden="1" x14ac:dyDescent="0.3">
      <c r="A130179" t="s">
        <v>29</v>
      </c>
      <c r="B130179" t="s">
        <v>31</v>
      </c>
      <c r="D130179" s="1">
        <v>45444</v>
      </c>
      <c r="I130179">
        <v>10010</v>
      </c>
      <c r="J130179">
        <v>20002</v>
      </c>
      <c r="K130179">
        <v>30089</v>
      </c>
      <c r="L130179">
        <v>40043</v>
      </c>
      <c r="M130179">
        <v>50120</v>
      </c>
      <c r="N130179" t="s">
        <v>28</v>
      </c>
      <c r="P130179">
        <v>-7413.8588999999993</v>
      </c>
    </row>
    <row r="130180" spans="1:16" x14ac:dyDescent="0.3">
      <c r="A130180" t="s">
        <v>29</v>
      </c>
      <c r="B130180" t="s">
        <v>48</v>
      </c>
      <c r="D130180" s="1">
        <v>45444</v>
      </c>
      <c r="I130180">
        <v>10010</v>
      </c>
      <c r="J130180">
        <v>90001</v>
      </c>
      <c r="K130180">
        <v>30082</v>
      </c>
      <c r="L130180">
        <v>40043</v>
      </c>
      <c r="M130180">
        <v>50120</v>
      </c>
      <c r="N130180" t="s">
        <v>28</v>
      </c>
      <c r="P130180">
        <v>1</v>
      </c>
    </row>
    <row r="130181" spans="1:16" x14ac:dyDescent="0.3">
      <c r="A130181" t="s">
        <v>29</v>
      </c>
      <c r="B130181" t="s">
        <v>49</v>
      </c>
      <c r="D130181" s="1">
        <v>45444</v>
      </c>
      <c r="I130181">
        <v>10010</v>
      </c>
      <c r="J130181">
        <v>90002</v>
      </c>
      <c r="K130181">
        <v>30082</v>
      </c>
      <c r="L130181">
        <v>40043</v>
      </c>
      <c r="M130181">
        <v>50120</v>
      </c>
      <c r="N130181" t="s">
        <v>28</v>
      </c>
      <c r="P130181">
        <v>131451.4</v>
      </c>
    </row>
    <row r="130182" spans="1:16" x14ac:dyDescent="0.3">
      <c r="A130182" t="s">
        <v>29</v>
      </c>
      <c r="B130182" t="s">
        <v>50</v>
      </c>
      <c r="D130182" s="1">
        <v>45444</v>
      </c>
      <c r="I130182">
        <v>10010</v>
      </c>
      <c r="J130182">
        <v>90002</v>
      </c>
      <c r="K130182">
        <v>30082</v>
      </c>
      <c r="L130182">
        <v>40043</v>
      </c>
      <c r="M130182">
        <v>50120</v>
      </c>
      <c r="N130182" t="s">
        <v>28</v>
      </c>
      <c r="P130182">
        <v>-7887.08</v>
      </c>
    </row>
    <row r="130183" spans="1:16" hidden="1" x14ac:dyDescent="0.3">
      <c r="A130183" t="s">
        <v>29</v>
      </c>
      <c r="B130183" t="s">
        <v>3</v>
      </c>
      <c r="D130183" s="1">
        <v>45444</v>
      </c>
      <c r="I130183">
        <v>10010</v>
      </c>
      <c r="J130183">
        <v>20000</v>
      </c>
      <c r="K130183">
        <v>30082</v>
      </c>
      <c r="L130183">
        <v>40043</v>
      </c>
      <c r="M130183">
        <v>50120</v>
      </c>
      <c r="N130183" t="s">
        <v>28</v>
      </c>
      <c r="P130183">
        <v>123564.31999999999</v>
      </c>
    </row>
    <row r="130184" spans="1:16" hidden="1" x14ac:dyDescent="0.3">
      <c r="A130184" t="s">
        <v>29</v>
      </c>
      <c r="B130184" t="s">
        <v>1</v>
      </c>
      <c r="D130184" s="1">
        <v>45444</v>
      </c>
      <c r="I130184">
        <v>10010</v>
      </c>
      <c r="J130184">
        <v>20000</v>
      </c>
      <c r="K130184">
        <v>30082</v>
      </c>
      <c r="L130184">
        <v>40043</v>
      </c>
      <c r="M130184">
        <v>50120</v>
      </c>
      <c r="N130184" t="s">
        <v>28</v>
      </c>
      <c r="P130184">
        <v>-74270.040999999983</v>
      </c>
    </row>
    <row r="130185" spans="1:16" hidden="1" x14ac:dyDescent="0.3">
      <c r="A130185" t="s">
        <v>29</v>
      </c>
      <c r="B130185" t="s">
        <v>36</v>
      </c>
      <c r="D130185" s="1">
        <v>45444</v>
      </c>
      <c r="I130185">
        <v>10010</v>
      </c>
      <c r="J130185">
        <v>20000</v>
      </c>
      <c r="K130185">
        <v>30082</v>
      </c>
      <c r="L130185">
        <v>40043</v>
      </c>
      <c r="M130185">
        <v>50120</v>
      </c>
      <c r="N130185" t="s">
        <v>28</v>
      </c>
      <c r="P130185">
        <v>3394.6409074448861</v>
      </c>
    </row>
    <row r="130186" spans="1:16" hidden="1" x14ac:dyDescent="0.3">
      <c r="A130186" t="s">
        <v>29</v>
      </c>
      <c r="B130186" t="s">
        <v>34</v>
      </c>
      <c r="D130186" s="1">
        <v>45444</v>
      </c>
      <c r="I130186">
        <v>10010</v>
      </c>
      <c r="J130186">
        <v>20001</v>
      </c>
      <c r="K130186">
        <v>30082</v>
      </c>
      <c r="L130186">
        <v>40043</v>
      </c>
      <c r="M130186">
        <v>50120</v>
      </c>
      <c r="N130186" t="s">
        <v>28</v>
      </c>
      <c r="P130186">
        <v>-27164.601196364973</v>
      </c>
    </row>
    <row r="130187" spans="1:16" hidden="1" x14ac:dyDescent="0.3">
      <c r="A130187" t="s">
        <v>29</v>
      </c>
      <c r="B130187" t="s">
        <v>33</v>
      </c>
      <c r="D130187" s="1">
        <v>45444</v>
      </c>
      <c r="I130187">
        <v>10010</v>
      </c>
      <c r="J130187">
        <v>20001</v>
      </c>
      <c r="K130187">
        <v>30082</v>
      </c>
      <c r="L130187">
        <v>40043</v>
      </c>
      <c r="M130187">
        <v>50120</v>
      </c>
      <c r="N130187" t="s">
        <v>28</v>
      </c>
      <c r="P130187">
        <v>-3556.5288527167004</v>
      </c>
    </row>
    <row r="130188" spans="1:16" hidden="1" x14ac:dyDescent="0.3">
      <c r="A130188" t="s">
        <v>29</v>
      </c>
      <c r="B130188" t="s">
        <v>32</v>
      </c>
      <c r="D130188" s="1">
        <v>45444</v>
      </c>
      <c r="I130188">
        <v>10010</v>
      </c>
      <c r="J130188">
        <v>20000</v>
      </c>
      <c r="K130188">
        <v>30082</v>
      </c>
      <c r="L130188">
        <v>40043</v>
      </c>
      <c r="M130188">
        <v>50120</v>
      </c>
      <c r="N130188" t="s">
        <v>28</v>
      </c>
      <c r="P130188">
        <v>-185.34647999999999</v>
      </c>
    </row>
    <row r="130189" spans="1:16" hidden="1" x14ac:dyDescent="0.3">
      <c r="A130189" t="s">
        <v>29</v>
      </c>
      <c r="B130189" t="s">
        <v>2</v>
      </c>
      <c r="D130189" s="1">
        <v>45444</v>
      </c>
      <c r="I130189">
        <v>10010</v>
      </c>
      <c r="J130189">
        <v>20000</v>
      </c>
      <c r="K130189">
        <v>30082</v>
      </c>
      <c r="L130189">
        <v>40043</v>
      </c>
      <c r="M130189">
        <v>50120</v>
      </c>
      <c r="N130189" t="s">
        <v>28</v>
      </c>
      <c r="P130189">
        <v>-6178.2160000000003</v>
      </c>
    </row>
    <row r="130190" spans="1:16" hidden="1" x14ac:dyDescent="0.3">
      <c r="A130190" t="s">
        <v>29</v>
      </c>
      <c r="B130190" t="s">
        <v>6</v>
      </c>
      <c r="D130190" s="1">
        <v>45444</v>
      </c>
      <c r="I130190">
        <v>10010</v>
      </c>
      <c r="J130190">
        <v>20001</v>
      </c>
      <c r="K130190">
        <v>30082</v>
      </c>
      <c r="L130190">
        <v>40043</v>
      </c>
      <c r="M130190">
        <v>50120</v>
      </c>
      <c r="N130190" t="s">
        <v>28</v>
      </c>
      <c r="P130190">
        <v>-2100.5934400000001</v>
      </c>
    </row>
    <row r="130191" spans="1:16" hidden="1" x14ac:dyDescent="0.3">
      <c r="A130191" t="s">
        <v>29</v>
      </c>
      <c r="B130191" t="s">
        <v>30</v>
      </c>
      <c r="D130191" s="1">
        <v>45444</v>
      </c>
      <c r="I130191">
        <v>10010</v>
      </c>
      <c r="J130191">
        <v>20005</v>
      </c>
      <c r="K130191">
        <v>30082</v>
      </c>
      <c r="L130191">
        <v>40043</v>
      </c>
      <c r="M130191">
        <v>50120</v>
      </c>
      <c r="N130191" t="s">
        <v>28</v>
      </c>
      <c r="P130191">
        <v>-123.56432</v>
      </c>
    </row>
    <row r="130192" spans="1:16" hidden="1" x14ac:dyDescent="0.3">
      <c r="A130192" t="s">
        <v>29</v>
      </c>
      <c r="B130192" t="s">
        <v>35</v>
      </c>
      <c r="D130192" s="1">
        <v>45444</v>
      </c>
      <c r="I130192">
        <v>10010</v>
      </c>
      <c r="J130192">
        <v>20001</v>
      </c>
      <c r="K130192">
        <v>30082</v>
      </c>
      <c r="L130192">
        <v>40043</v>
      </c>
      <c r="M130192">
        <v>50120</v>
      </c>
      <c r="N130192" t="s">
        <v>28</v>
      </c>
      <c r="P130192">
        <v>-3868.1584775760057</v>
      </c>
    </row>
    <row r="130193" spans="1:16" hidden="1" x14ac:dyDescent="0.3">
      <c r="A130193" t="s">
        <v>29</v>
      </c>
      <c r="B130193" t="s">
        <v>12</v>
      </c>
      <c r="D130193" s="1">
        <v>45444</v>
      </c>
      <c r="I130193">
        <v>10010</v>
      </c>
      <c r="J130193">
        <v>20001</v>
      </c>
      <c r="K130193">
        <v>30082</v>
      </c>
      <c r="L130193">
        <v>40043</v>
      </c>
      <c r="M130193">
        <v>50120</v>
      </c>
      <c r="N130193" t="s">
        <v>28</v>
      </c>
      <c r="P130193">
        <v>-370.69295999999997</v>
      </c>
    </row>
    <row r="130194" spans="1:16" hidden="1" x14ac:dyDescent="0.3">
      <c r="A130194" t="s">
        <v>29</v>
      </c>
      <c r="B130194" t="s">
        <v>31</v>
      </c>
      <c r="D130194" s="1">
        <v>45444</v>
      </c>
      <c r="I130194">
        <v>10010</v>
      </c>
      <c r="J130194">
        <v>20002</v>
      </c>
      <c r="K130194">
        <v>30082</v>
      </c>
      <c r="L130194">
        <v>40043</v>
      </c>
      <c r="M130194">
        <v>50120</v>
      </c>
      <c r="N130194" t="s">
        <v>28</v>
      </c>
      <c r="P130194">
        <v>-1853.4647999999997</v>
      </c>
    </row>
    <row r="130195" spans="1:16" x14ac:dyDescent="0.3">
      <c r="A130195" t="s">
        <v>29</v>
      </c>
      <c r="B130195" t="s">
        <v>48</v>
      </c>
      <c r="D130195" s="1">
        <v>45444</v>
      </c>
      <c r="I130195">
        <v>10009</v>
      </c>
      <c r="J130195">
        <v>90001</v>
      </c>
      <c r="K130195">
        <v>30081</v>
      </c>
      <c r="L130195">
        <v>40043</v>
      </c>
      <c r="M130195">
        <v>50085</v>
      </c>
      <c r="N130195" t="s">
        <v>28</v>
      </c>
      <c r="P130195">
        <v>8</v>
      </c>
    </row>
    <row r="130196" spans="1:16" x14ac:dyDescent="0.3">
      <c r="A130196" t="s">
        <v>29</v>
      </c>
      <c r="B130196" t="s">
        <v>49</v>
      </c>
      <c r="D130196" s="1">
        <v>45444</v>
      </c>
      <c r="I130196">
        <v>10009</v>
      </c>
      <c r="J130196">
        <v>90002</v>
      </c>
      <c r="K130196">
        <v>30081</v>
      </c>
      <c r="L130196">
        <v>40043</v>
      </c>
      <c r="M130196">
        <v>50085</v>
      </c>
      <c r="N130196" t="s">
        <v>28</v>
      </c>
      <c r="P130196">
        <v>1500739.2</v>
      </c>
    </row>
    <row r="130197" spans="1:16" x14ac:dyDescent="0.3">
      <c r="A130197" t="s">
        <v>29</v>
      </c>
      <c r="B130197" t="s">
        <v>50</v>
      </c>
      <c r="D130197" s="1">
        <v>45444</v>
      </c>
      <c r="I130197">
        <v>10009</v>
      </c>
      <c r="J130197">
        <v>90002</v>
      </c>
      <c r="K130197">
        <v>30081</v>
      </c>
      <c r="L130197">
        <v>40043</v>
      </c>
      <c r="M130197">
        <v>50085</v>
      </c>
      <c r="N130197" t="s">
        <v>28</v>
      </c>
      <c r="P130197">
        <v>-90044.34</v>
      </c>
    </row>
    <row r="130198" spans="1:16" hidden="1" x14ac:dyDescent="0.3">
      <c r="A130198" t="s">
        <v>29</v>
      </c>
      <c r="B130198" t="s">
        <v>30</v>
      </c>
      <c r="D130198" s="1">
        <v>45444</v>
      </c>
      <c r="I130198">
        <v>10009</v>
      </c>
      <c r="J130198">
        <v>20005</v>
      </c>
      <c r="K130198">
        <v>30081</v>
      </c>
      <c r="L130198">
        <v>40043</v>
      </c>
      <c r="M130198">
        <v>50085</v>
      </c>
      <c r="N130198" t="s">
        <v>28</v>
      </c>
      <c r="P130198">
        <v>-56427.794399999999</v>
      </c>
    </row>
    <row r="130199" spans="1:16" hidden="1" x14ac:dyDescent="0.3">
      <c r="A130199" t="s">
        <v>29</v>
      </c>
      <c r="B130199" t="s">
        <v>31</v>
      </c>
      <c r="D130199" s="1">
        <v>45444</v>
      </c>
      <c r="I130199">
        <v>10009</v>
      </c>
      <c r="J130199">
        <v>20002</v>
      </c>
      <c r="K130199">
        <v>30081</v>
      </c>
      <c r="L130199">
        <v>40043</v>
      </c>
      <c r="M130199">
        <v>50085</v>
      </c>
      <c r="N130199" t="s">
        <v>28</v>
      </c>
      <c r="P130199">
        <v>-42320.845799999996</v>
      </c>
    </row>
    <row r="130200" spans="1:16" hidden="1" x14ac:dyDescent="0.3">
      <c r="A130200" t="s">
        <v>29</v>
      </c>
      <c r="B130200" t="s">
        <v>3</v>
      </c>
      <c r="D130200" s="1">
        <v>45444</v>
      </c>
      <c r="I130200">
        <v>10009</v>
      </c>
      <c r="J130200">
        <v>20000</v>
      </c>
      <c r="K130200">
        <v>30081</v>
      </c>
      <c r="L130200">
        <v>40043</v>
      </c>
      <c r="M130200">
        <v>50085</v>
      </c>
      <c r="N130200" t="s">
        <v>28</v>
      </c>
      <c r="P130200">
        <v>1410694.8599999999</v>
      </c>
    </row>
    <row r="130201" spans="1:16" hidden="1" x14ac:dyDescent="0.3">
      <c r="A130201" t="s">
        <v>29</v>
      </c>
      <c r="B130201" t="s">
        <v>1</v>
      </c>
      <c r="D130201" s="1">
        <v>45444</v>
      </c>
      <c r="I130201">
        <v>10009</v>
      </c>
      <c r="J130201">
        <v>20000</v>
      </c>
      <c r="K130201">
        <v>30081</v>
      </c>
      <c r="L130201">
        <v>40043</v>
      </c>
      <c r="M130201">
        <v>50085</v>
      </c>
      <c r="N130201" t="s">
        <v>28</v>
      </c>
      <c r="P130201">
        <v>-847917.64799999993</v>
      </c>
    </row>
    <row r="130202" spans="1:16" hidden="1" x14ac:dyDescent="0.3">
      <c r="A130202" t="s">
        <v>29</v>
      </c>
      <c r="B130202" t="s">
        <v>36</v>
      </c>
      <c r="D130202" s="1">
        <v>45444</v>
      </c>
      <c r="I130202">
        <v>10009</v>
      </c>
      <c r="J130202">
        <v>20000</v>
      </c>
      <c r="K130202">
        <v>30081</v>
      </c>
      <c r="L130202">
        <v>40043</v>
      </c>
      <c r="M130202">
        <v>50085</v>
      </c>
      <c r="N130202" t="s">
        <v>28</v>
      </c>
      <c r="P130202">
        <v>38755.545241253516</v>
      </c>
    </row>
    <row r="130203" spans="1:16" hidden="1" x14ac:dyDescent="0.3">
      <c r="A130203" t="s">
        <v>29</v>
      </c>
      <c r="B130203" t="s">
        <v>32</v>
      </c>
      <c r="D130203" s="1">
        <v>45444</v>
      </c>
      <c r="I130203">
        <v>10009</v>
      </c>
      <c r="J130203">
        <v>20000</v>
      </c>
      <c r="K130203">
        <v>30081</v>
      </c>
      <c r="L130203">
        <v>40043</v>
      </c>
      <c r="M130203">
        <v>50085</v>
      </c>
      <c r="N130203" t="s">
        <v>28</v>
      </c>
      <c r="P130203">
        <v>-2116.0422899999999</v>
      </c>
    </row>
    <row r="130204" spans="1:16" hidden="1" x14ac:dyDescent="0.3">
      <c r="A130204" t="s">
        <v>29</v>
      </c>
      <c r="B130204" t="s">
        <v>2</v>
      </c>
      <c r="D130204" s="1">
        <v>45444</v>
      </c>
      <c r="I130204">
        <v>10009</v>
      </c>
      <c r="J130204">
        <v>20000</v>
      </c>
      <c r="K130204">
        <v>30081</v>
      </c>
      <c r="L130204">
        <v>40043</v>
      </c>
      <c r="M130204">
        <v>50085</v>
      </c>
      <c r="N130204" t="s">
        <v>28</v>
      </c>
      <c r="P130204">
        <v>-70534.742999999988</v>
      </c>
    </row>
    <row r="130205" spans="1:16" hidden="1" x14ac:dyDescent="0.3">
      <c r="A130205" t="s">
        <v>29</v>
      </c>
      <c r="B130205" t="s">
        <v>34</v>
      </c>
      <c r="D130205" s="1">
        <v>45444</v>
      </c>
      <c r="I130205">
        <v>10009</v>
      </c>
      <c r="J130205">
        <v>20001</v>
      </c>
      <c r="K130205">
        <v>30081</v>
      </c>
      <c r="L130205">
        <v>40043</v>
      </c>
      <c r="M130205">
        <v>50085</v>
      </c>
      <c r="N130205" t="s">
        <v>28</v>
      </c>
      <c r="P130205">
        <v>-224565.24725302012</v>
      </c>
    </row>
    <row r="130206" spans="1:16" hidden="1" x14ac:dyDescent="0.3">
      <c r="A130206" t="s">
        <v>29</v>
      </c>
      <c r="B130206" t="s">
        <v>33</v>
      </c>
      <c r="D130206" s="1">
        <v>45444</v>
      </c>
      <c r="I130206">
        <v>10009</v>
      </c>
      <c r="J130206">
        <v>20001</v>
      </c>
      <c r="K130206">
        <v>30081</v>
      </c>
      <c r="L130206">
        <v>40043</v>
      </c>
      <c r="M130206">
        <v>50085</v>
      </c>
      <c r="N130206" t="s">
        <v>28</v>
      </c>
      <c r="P130206">
        <v>-33073.957860199</v>
      </c>
    </row>
    <row r="130207" spans="1:16" hidden="1" x14ac:dyDescent="0.3">
      <c r="A130207" t="s">
        <v>29</v>
      </c>
      <c r="B130207" t="s">
        <v>6</v>
      </c>
      <c r="D130207" s="1">
        <v>45444</v>
      </c>
      <c r="I130207">
        <v>10009</v>
      </c>
      <c r="J130207">
        <v>20001</v>
      </c>
      <c r="K130207">
        <v>30081</v>
      </c>
      <c r="L130207">
        <v>40043</v>
      </c>
      <c r="M130207">
        <v>50085</v>
      </c>
      <c r="N130207" t="s">
        <v>28</v>
      </c>
      <c r="P130207">
        <v>-9169.5165899999993</v>
      </c>
    </row>
    <row r="130208" spans="1:16" hidden="1" x14ac:dyDescent="0.3">
      <c r="A130208" t="s">
        <v>29</v>
      </c>
      <c r="B130208" t="s">
        <v>12</v>
      </c>
      <c r="D130208" s="1">
        <v>45444</v>
      </c>
      <c r="I130208">
        <v>10009</v>
      </c>
      <c r="J130208">
        <v>20001</v>
      </c>
      <c r="K130208">
        <v>30081</v>
      </c>
      <c r="L130208">
        <v>40043</v>
      </c>
      <c r="M130208">
        <v>50085</v>
      </c>
      <c r="N130208" t="s">
        <v>28</v>
      </c>
      <c r="P130208">
        <v>-307531.47947999998</v>
      </c>
    </row>
    <row r="130209" spans="1:16" hidden="1" x14ac:dyDescent="0.3">
      <c r="A130209" t="s">
        <v>29</v>
      </c>
      <c r="B130209" t="s">
        <v>35</v>
      </c>
      <c r="D130209" s="1">
        <v>45444</v>
      </c>
      <c r="I130209">
        <v>10009</v>
      </c>
      <c r="J130209">
        <v>20001</v>
      </c>
      <c r="K130209">
        <v>30081</v>
      </c>
      <c r="L130209">
        <v>40043</v>
      </c>
      <c r="M130209">
        <v>50085</v>
      </c>
      <c r="N130209" t="s">
        <v>28</v>
      </c>
      <c r="P130209">
        <v>-18654.676980158118</v>
      </c>
    </row>
    <row r="130210" spans="1:16" hidden="1" x14ac:dyDescent="0.3">
      <c r="A130210" t="s">
        <v>29</v>
      </c>
      <c r="B130210" t="s">
        <v>31</v>
      </c>
      <c r="D130210" s="1">
        <v>45444</v>
      </c>
      <c r="I130210">
        <v>10010</v>
      </c>
      <c r="J130210">
        <v>20002</v>
      </c>
      <c r="K130210">
        <v>30058</v>
      </c>
      <c r="L130210">
        <v>40043</v>
      </c>
      <c r="M130210">
        <v>50085</v>
      </c>
      <c r="N130210" t="s">
        <v>28</v>
      </c>
      <c r="P130210">
        <v>-18515.370299999995</v>
      </c>
    </row>
    <row r="130211" spans="1:16" hidden="1" x14ac:dyDescent="0.3">
      <c r="A130211" t="s">
        <v>29</v>
      </c>
      <c r="B130211" t="s">
        <v>31</v>
      </c>
      <c r="D130211" s="1">
        <v>45444</v>
      </c>
      <c r="I130211">
        <v>10010</v>
      </c>
      <c r="J130211">
        <v>20002</v>
      </c>
      <c r="K130211">
        <v>30083</v>
      </c>
      <c r="L130211">
        <v>40043</v>
      </c>
      <c r="M130211">
        <v>50085</v>
      </c>
      <c r="N130211" t="s">
        <v>28</v>
      </c>
      <c r="P130211">
        <v>-18515.370299999995</v>
      </c>
    </row>
    <row r="130212" spans="1:16" hidden="1" x14ac:dyDescent="0.3">
      <c r="A130212" t="s">
        <v>29</v>
      </c>
      <c r="B130212" t="s">
        <v>31</v>
      </c>
      <c r="D130212" s="1">
        <v>45444</v>
      </c>
      <c r="I130212">
        <v>10010</v>
      </c>
      <c r="J130212">
        <v>20002</v>
      </c>
      <c r="K130212">
        <v>30062</v>
      </c>
      <c r="L130212">
        <v>40043</v>
      </c>
      <c r="M130212">
        <v>50085</v>
      </c>
      <c r="N130212" t="s">
        <v>28</v>
      </c>
      <c r="P130212">
        <v>-10580.211599999999</v>
      </c>
    </row>
    <row r="130213" spans="1:16" hidden="1" x14ac:dyDescent="0.3">
      <c r="A130213" t="s">
        <v>29</v>
      </c>
      <c r="B130213" t="s">
        <v>31</v>
      </c>
      <c r="D130213" s="1">
        <v>45444</v>
      </c>
      <c r="I130213">
        <v>10010</v>
      </c>
      <c r="J130213">
        <v>20002</v>
      </c>
      <c r="K130213">
        <v>30064</v>
      </c>
      <c r="L130213">
        <v>40043</v>
      </c>
      <c r="M130213">
        <v>50085</v>
      </c>
      <c r="N130213" t="s">
        <v>28</v>
      </c>
      <c r="P130213">
        <v>-13225.264499999997</v>
      </c>
    </row>
    <row r="130214" spans="1:16" hidden="1" x14ac:dyDescent="0.3">
      <c r="A130214" t="s">
        <v>29</v>
      </c>
      <c r="B130214" t="s">
        <v>31</v>
      </c>
      <c r="D130214" s="1">
        <v>45444</v>
      </c>
      <c r="I130214">
        <v>10010</v>
      </c>
      <c r="J130214">
        <v>20002</v>
      </c>
      <c r="K130214">
        <v>30065</v>
      </c>
      <c r="L130214">
        <v>40043</v>
      </c>
      <c r="M130214">
        <v>50085</v>
      </c>
      <c r="N130214" t="s">
        <v>28</v>
      </c>
      <c r="P130214">
        <v>-10580.211599999999</v>
      </c>
    </row>
    <row r="130215" spans="1:16" hidden="1" x14ac:dyDescent="0.3">
      <c r="A130215" t="s">
        <v>29</v>
      </c>
      <c r="B130215" t="s">
        <v>31</v>
      </c>
      <c r="D130215" s="1">
        <v>45444</v>
      </c>
      <c r="I130215">
        <v>10010</v>
      </c>
      <c r="J130215">
        <v>20002</v>
      </c>
      <c r="K130215">
        <v>30089</v>
      </c>
      <c r="L130215">
        <v>40043</v>
      </c>
      <c r="M130215">
        <v>50085</v>
      </c>
      <c r="N130215" t="s">
        <v>28</v>
      </c>
      <c r="P130215">
        <v>-13225.264499999997</v>
      </c>
    </row>
    <row r="130216" spans="1:16" hidden="1" x14ac:dyDescent="0.3">
      <c r="A130216" t="s">
        <v>29</v>
      </c>
      <c r="B130216" t="s">
        <v>31</v>
      </c>
      <c r="D130216" s="1">
        <v>45444</v>
      </c>
      <c r="I130216">
        <v>10010</v>
      </c>
      <c r="J130216">
        <v>20002</v>
      </c>
      <c r="K130216">
        <v>30059</v>
      </c>
      <c r="L130216">
        <v>40043</v>
      </c>
      <c r="M130216">
        <v>50085</v>
      </c>
      <c r="N130216" t="s">
        <v>28</v>
      </c>
      <c r="P130216">
        <v>-7935.158699999999</v>
      </c>
    </row>
    <row r="130217" spans="1:16" hidden="1" x14ac:dyDescent="0.3">
      <c r="A130217" t="s">
        <v>29</v>
      </c>
      <c r="B130217" t="s">
        <v>31</v>
      </c>
      <c r="D130217" s="1">
        <v>45444</v>
      </c>
      <c r="I130217">
        <v>10010</v>
      </c>
      <c r="J130217">
        <v>20002</v>
      </c>
      <c r="K130217">
        <v>30063</v>
      </c>
      <c r="L130217">
        <v>40043</v>
      </c>
      <c r="M130217">
        <v>50085</v>
      </c>
      <c r="N130217" t="s">
        <v>28</v>
      </c>
      <c r="P130217">
        <v>-2645.0528999999997</v>
      </c>
    </row>
    <row r="130218" spans="1:16" hidden="1" x14ac:dyDescent="0.3">
      <c r="A130218" t="s">
        <v>29</v>
      </c>
      <c r="B130218" t="s">
        <v>31</v>
      </c>
      <c r="D130218" s="1">
        <v>45444</v>
      </c>
      <c r="I130218">
        <v>10010</v>
      </c>
      <c r="J130218">
        <v>20002</v>
      </c>
      <c r="K130218">
        <v>30082</v>
      </c>
      <c r="L130218">
        <v>40043</v>
      </c>
      <c r="M130218">
        <v>50085</v>
      </c>
      <c r="N130218" t="s">
        <v>28</v>
      </c>
      <c r="P130218">
        <v>-2645.0528999999997</v>
      </c>
    </row>
    <row r="130219" spans="1:16" hidden="1" x14ac:dyDescent="0.3">
      <c r="A130219" t="s">
        <v>29</v>
      </c>
      <c r="B130219" t="s">
        <v>31</v>
      </c>
      <c r="D130219" s="1">
        <v>45444</v>
      </c>
      <c r="I130219">
        <v>10010</v>
      </c>
      <c r="J130219">
        <v>20002</v>
      </c>
      <c r="K130219">
        <v>30057</v>
      </c>
      <c r="L130219">
        <v>40043</v>
      </c>
      <c r="M130219">
        <v>50085</v>
      </c>
      <c r="N130219" t="s">
        <v>28</v>
      </c>
      <c r="P130219">
        <v>-13225.264499999997</v>
      </c>
    </row>
    <row r="130220" spans="1:16" hidden="1" x14ac:dyDescent="0.3">
      <c r="A130220" t="s">
        <v>29</v>
      </c>
      <c r="B130220" t="s">
        <v>30</v>
      </c>
      <c r="D130220" s="1">
        <v>45444</v>
      </c>
      <c r="I130220">
        <v>10010</v>
      </c>
      <c r="J130220">
        <v>20005</v>
      </c>
      <c r="K130220">
        <v>30058</v>
      </c>
      <c r="L130220">
        <v>40043</v>
      </c>
      <c r="M130220">
        <v>50085</v>
      </c>
      <c r="N130220" t="s">
        <v>28</v>
      </c>
      <c r="P130220">
        <v>-1234.3580200000001</v>
      </c>
    </row>
    <row r="130221" spans="1:16" hidden="1" x14ac:dyDescent="0.3">
      <c r="A130221" t="s">
        <v>29</v>
      </c>
      <c r="B130221" t="s">
        <v>30</v>
      </c>
      <c r="D130221" s="1">
        <v>45444</v>
      </c>
      <c r="I130221">
        <v>10010</v>
      </c>
      <c r="J130221">
        <v>20005</v>
      </c>
      <c r="K130221">
        <v>30083</v>
      </c>
      <c r="L130221">
        <v>40043</v>
      </c>
      <c r="M130221">
        <v>50085</v>
      </c>
      <c r="N130221" t="s">
        <v>28</v>
      </c>
      <c r="P130221">
        <v>-1234.3580200000001</v>
      </c>
    </row>
    <row r="130222" spans="1:16" hidden="1" x14ac:dyDescent="0.3">
      <c r="A130222" t="s">
        <v>29</v>
      </c>
      <c r="B130222" t="s">
        <v>30</v>
      </c>
      <c r="D130222" s="1">
        <v>45444</v>
      </c>
      <c r="I130222">
        <v>10010</v>
      </c>
      <c r="J130222">
        <v>20005</v>
      </c>
      <c r="K130222">
        <v>30062</v>
      </c>
      <c r="L130222">
        <v>40043</v>
      </c>
      <c r="M130222">
        <v>50085</v>
      </c>
      <c r="N130222" t="s">
        <v>28</v>
      </c>
      <c r="P130222">
        <v>-705.34744000000001</v>
      </c>
    </row>
    <row r="130223" spans="1:16" hidden="1" x14ac:dyDescent="0.3">
      <c r="A130223" t="s">
        <v>29</v>
      </c>
      <c r="B130223" t="s">
        <v>30</v>
      </c>
      <c r="D130223" s="1">
        <v>45444</v>
      </c>
      <c r="I130223">
        <v>10010</v>
      </c>
      <c r="J130223">
        <v>20005</v>
      </c>
      <c r="K130223">
        <v>30064</v>
      </c>
      <c r="L130223">
        <v>40043</v>
      </c>
      <c r="M130223">
        <v>50085</v>
      </c>
      <c r="N130223" t="s">
        <v>28</v>
      </c>
      <c r="P130223">
        <v>-881.68430000000001</v>
      </c>
    </row>
    <row r="130224" spans="1:16" hidden="1" x14ac:dyDescent="0.3">
      <c r="A130224" t="s">
        <v>29</v>
      </c>
      <c r="B130224" t="s">
        <v>30</v>
      </c>
      <c r="D130224" s="1">
        <v>45444</v>
      </c>
      <c r="I130224">
        <v>10010</v>
      </c>
      <c r="J130224">
        <v>20005</v>
      </c>
      <c r="K130224">
        <v>30065</v>
      </c>
      <c r="L130224">
        <v>40043</v>
      </c>
      <c r="M130224">
        <v>50085</v>
      </c>
      <c r="N130224" t="s">
        <v>28</v>
      </c>
      <c r="P130224">
        <v>-705.34744000000001</v>
      </c>
    </row>
    <row r="130225" spans="1:16" hidden="1" x14ac:dyDescent="0.3">
      <c r="A130225" t="s">
        <v>29</v>
      </c>
      <c r="B130225" t="s">
        <v>30</v>
      </c>
      <c r="D130225" s="1">
        <v>45444</v>
      </c>
      <c r="I130225">
        <v>10010</v>
      </c>
      <c r="J130225">
        <v>20005</v>
      </c>
      <c r="K130225">
        <v>30089</v>
      </c>
      <c r="L130225">
        <v>40043</v>
      </c>
      <c r="M130225">
        <v>50085</v>
      </c>
      <c r="N130225" t="s">
        <v>28</v>
      </c>
      <c r="P130225">
        <v>-881.68430000000001</v>
      </c>
    </row>
    <row r="130226" spans="1:16" hidden="1" x14ac:dyDescent="0.3">
      <c r="A130226" t="s">
        <v>29</v>
      </c>
      <c r="B130226" t="s">
        <v>30</v>
      </c>
      <c r="D130226" s="1">
        <v>45444</v>
      </c>
      <c r="I130226">
        <v>10010</v>
      </c>
      <c r="J130226">
        <v>20005</v>
      </c>
      <c r="K130226">
        <v>30059</v>
      </c>
      <c r="L130226">
        <v>40043</v>
      </c>
      <c r="M130226">
        <v>50085</v>
      </c>
      <c r="N130226" t="s">
        <v>28</v>
      </c>
      <c r="P130226">
        <v>-529.01058</v>
      </c>
    </row>
    <row r="130227" spans="1:16" hidden="1" x14ac:dyDescent="0.3">
      <c r="A130227" t="s">
        <v>29</v>
      </c>
      <c r="B130227" t="s">
        <v>30</v>
      </c>
      <c r="D130227" s="1">
        <v>45444</v>
      </c>
      <c r="I130227">
        <v>10010</v>
      </c>
      <c r="J130227">
        <v>20005</v>
      </c>
      <c r="K130227">
        <v>30060</v>
      </c>
      <c r="L130227">
        <v>40043</v>
      </c>
      <c r="M130227">
        <v>50085</v>
      </c>
      <c r="N130227" t="s">
        <v>28</v>
      </c>
      <c r="P130227">
        <v>-176.33686</v>
      </c>
    </row>
    <row r="130228" spans="1:16" hidden="1" x14ac:dyDescent="0.3">
      <c r="A130228" t="s">
        <v>29</v>
      </c>
      <c r="B130228" t="s">
        <v>30</v>
      </c>
      <c r="D130228" s="1">
        <v>45444</v>
      </c>
      <c r="I130228">
        <v>10010</v>
      </c>
      <c r="J130228">
        <v>20005</v>
      </c>
      <c r="K130228">
        <v>30063</v>
      </c>
      <c r="L130228">
        <v>40043</v>
      </c>
      <c r="M130228">
        <v>50085</v>
      </c>
      <c r="N130228" t="s">
        <v>28</v>
      </c>
      <c r="P130228">
        <v>-176.33686</v>
      </c>
    </row>
    <row r="130229" spans="1:16" hidden="1" x14ac:dyDescent="0.3">
      <c r="A130229" t="s">
        <v>29</v>
      </c>
      <c r="B130229" t="s">
        <v>30</v>
      </c>
      <c r="D130229" s="1">
        <v>45444</v>
      </c>
      <c r="I130229">
        <v>10010</v>
      </c>
      <c r="J130229">
        <v>20005</v>
      </c>
      <c r="K130229">
        <v>30082</v>
      </c>
      <c r="L130229">
        <v>40043</v>
      </c>
      <c r="M130229">
        <v>50085</v>
      </c>
      <c r="N130229" t="s">
        <v>28</v>
      </c>
      <c r="P130229">
        <v>-176.33686</v>
      </c>
    </row>
    <row r="130230" spans="1:16" hidden="1" x14ac:dyDescent="0.3">
      <c r="A130230" t="s">
        <v>29</v>
      </c>
      <c r="B130230" t="s">
        <v>30</v>
      </c>
      <c r="D130230" s="1">
        <v>45444</v>
      </c>
      <c r="I130230">
        <v>10010</v>
      </c>
      <c r="J130230">
        <v>20005</v>
      </c>
      <c r="K130230">
        <v>30057</v>
      </c>
      <c r="L130230">
        <v>40043</v>
      </c>
      <c r="M130230">
        <v>50085</v>
      </c>
      <c r="N130230" t="s">
        <v>28</v>
      </c>
      <c r="P130230">
        <v>-881.68430000000001</v>
      </c>
    </row>
    <row r="130231" spans="1:16" x14ac:dyDescent="0.3">
      <c r="A130231" t="s">
        <v>29</v>
      </c>
      <c r="B130231" t="s">
        <v>49</v>
      </c>
      <c r="D130231" s="1">
        <v>45444</v>
      </c>
      <c r="I130231">
        <v>10010</v>
      </c>
      <c r="J130231">
        <v>90002</v>
      </c>
      <c r="K130231">
        <v>30058</v>
      </c>
      <c r="L130231">
        <v>40043</v>
      </c>
      <c r="M130231">
        <v>50085</v>
      </c>
      <c r="N130231" t="s">
        <v>28</v>
      </c>
      <c r="P130231">
        <v>1313146.7999999998</v>
      </c>
    </row>
    <row r="130232" spans="1:16" x14ac:dyDescent="0.3">
      <c r="A130232" t="s">
        <v>29</v>
      </c>
      <c r="B130232" t="s">
        <v>49</v>
      </c>
      <c r="D130232" s="1">
        <v>45444</v>
      </c>
      <c r="I130232">
        <v>10010</v>
      </c>
      <c r="J130232">
        <v>90002</v>
      </c>
      <c r="K130232">
        <v>30083</v>
      </c>
      <c r="L130232">
        <v>40043</v>
      </c>
      <c r="M130232">
        <v>50085</v>
      </c>
      <c r="N130232" t="s">
        <v>28</v>
      </c>
      <c r="P130232">
        <v>1313146.7999999998</v>
      </c>
    </row>
    <row r="130233" spans="1:16" x14ac:dyDescent="0.3">
      <c r="A130233" t="s">
        <v>29</v>
      </c>
      <c r="B130233" t="s">
        <v>49</v>
      </c>
      <c r="D130233" s="1">
        <v>45444</v>
      </c>
      <c r="I130233">
        <v>10010</v>
      </c>
      <c r="J130233">
        <v>90002</v>
      </c>
      <c r="K130233">
        <v>30062</v>
      </c>
      <c r="L130233">
        <v>40043</v>
      </c>
      <c r="M130233">
        <v>50085</v>
      </c>
      <c r="N130233" t="s">
        <v>28</v>
      </c>
      <c r="P130233">
        <v>750369.6</v>
      </c>
    </row>
    <row r="130234" spans="1:16" x14ac:dyDescent="0.3">
      <c r="A130234" t="s">
        <v>29</v>
      </c>
      <c r="B130234" t="s">
        <v>49</v>
      </c>
      <c r="D130234" s="1">
        <v>45444</v>
      </c>
      <c r="I130234">
        <v>10010</v>
      </c>
      <c r="J130234">
        <v>90002</v>
      </c>
      <c r="K130234">
        <v>30064</v>
      </c>
      <c r="L130234">
        <v>40043</v>
      </c>
      <c r="M130234">
        <v>50085</v>
      </c>
      <c r="N130234" t="s">
        <v>28</v>
      </c>
      <c r="P130234">
        <v>937962</v>
      </c>
    </row>
    <row r="130235" spans="1:16" x14ac:dyDescent="0.3">
      <c r="A130235" t="s">
        <v>29</v>
      </c>
      <c r="B130235" t="s">
        <v>49</v>
      </c>
      <c r="D130235" s="1">
        <v>45444</v>
      </c>
      <c r="I130235">
        <v>10010</v>
      </c>
      <c r="J130235">
        <v>90002</v>
      </c>
      <c r="K130235">
        <v>30065</v>
      </c>
      <c r="L130235">
        <v>40043</v>
      </c>
      <c r="M130235">
        <v>50085</v>
      </c>
      <c r="N130235" t="s">
        <v>28</v>
      </c>
      <c r="P130235">
        <v>750369.6</v>
      </c>
    </row>
    <row r="130236" spans="1:16" x14ac:dyDescent="0.3">
      <c r="A130236" t="s">
        <v>29</v>
      </c>
      <c r="B130236" t="s">
        <v>49</v>
      </c>
      <c r="D130236" s="1">
        <v>45444</v>
      </c>
      <c r="I130236">
        <v>10010</v>
      </c>
      <c r="J130236">
        <v>90002</v>
      </c>
      <c r="K130236">
        <v>30089</v>
      </c>
      <c r="L130236">
        <v>40043</v>
      </c>
      <c r="M130236">
        <v>50085</v>
      </c>
      <c r="N130236" t="s">
        <v>28</v>
      </c>
      <c r="P130236">
        <v>937962</v>
      </c>
    </row>
    <row r="130237" spans="1:16" x14ac:dyDescent="0.3">
      <c r="A130237" t="s">
        <v>29</v>
      </c>
      <c r="B130237" t="s">
        <v>49</v>
      </c>
      <c r="D130237" s="1">
        <v>45444</v>
      </c>
      <c r="I130237">
        <v>10010</v>
      </c>
      <c r="J130237">
        <v>90002</v>
      </c>
      <c r="K130237">
        <v>30059</v>
      </c>
      <c r="L130237">
        <v>40043</v>
      </c>
      <c r="M130237">
        <v>50085</v>
      </c>
      <c r="N130237" t="s">
        <v>28</v>
      </c>
      <c r="P130237">
        <v>562777.19999999995</v>
      </c>
    </row>
    <row r="130238" spans="1:16" x14ac:dyDescent="0.3">
      <c r="A130238" t="s">
        <v>29</v>
      </c>
      <c r="B130238" t="s">
        <v>49</v>
      </c>
      <c r="D130238" s="1">
        <v>45444</v>
      </c>
      <c r="I130238">
        <v>10010</v>
      </c>
      <c r="J130238">
        <v>90002</v>
      </c>
      <c r="K130238">
        <v>30060</v>
      </c>
      <c r="L130238">
        <v>40043</v>
      </c>
      <c r="M130238">
        <v>50085</v>
      </c>
      <c r="N130238" t="s">
        <v>28</v>
      </c>
      <c r="P130238">
        <v>187592.4</v>
      </c>
    </row>
    <row r="130239" spans="1:16" x14ac:dyDescent="0.3">
      <c r="A130239" t="s">
        <v>29</v>
      </c>
      <c r="B130239" t="s">
        <v>49</v>
      </c>
      <c r="D130239" s="1">
        <v>45444</v>
      </c>
      <c r="I130239">
        <v>10010</v>
      </c>
      <c r="J130239">
        <v>90002</v>
      </c>
      <c r="K130239">
        <v>30063</v>
      </c>
      <c r="L130239">
        <v>40043</v>
      </c>
      <c r="M130239">
        <v>50085</v>
      </c>
      <c r="N130239" t="s">
        <v>28</v>
      </c>
      <c r="P130239">
        <v>187592.4</v>
      </c>
    </row>
    <row r="130240" spans="1:16" x14ac:dyDescent="0.3">
      <c r="A130240" t="s">
        <v>29</v>
      </c>
      <c r="B130240" t="s">
        <v>49</v>
      </c>
      <c r="D130240" s="1">
        <v>45444</v>
      </c>
      <c r="I130240">
        <v>10010</v>
      </c>
      <c r="J130240">
        <v>90002</v>
      </c>
      <c r="K130240">
        <v>30082</v>
      </c>
      <c r="L130240">
        <v>40043</v>
      </c>
      <c r="M130240">
        <v>50085</v>
      </c>
      <c r="N130240" t="s">
        <v>28</v>
      </c>
      <c r="P130240">
        <v>187592.4</v>
      </c>
    </row>
    <row r="130241" spans="1:16" x14ac:dyDescent="0.3">
      <c r="A130241" t="s">
        <v>29</v>
      </c>
      <c r="B130241" t="s">
        <v>49</v>
      </c>
      <c r="D130241" s="1">
        <v>45444</v>
      </c>
      <c r="I130241">
        <v>10010</v>
      </c>
      <c r="J130241">
        <v>90002</v>
      </c>
      <c r="K130241">
        <v>30057</v>
      </c>
      <c r="L130241">
        <v>40043</v>
      </c>
      <c r="M130241">
        <v>50085</v>
      </c>
      <c r="N130241" t="s">
        <v>28</v>
      </c>
      <c r="P130241">
        <v>937962</v>
      </c>
    </row>
    <row r="130242" spans="1:16" x14ac:dyDescent="0.3">
      <c r="A130242" t="s">
        <v>29</v>
      </c>
      <c r="B130242" t="s">
        <v>50</v>
      </c>
      <c r="D130242" s="1">
        <v>45444</v>
      </c>
      <c r="I130242">
        <v>10010</v>
      </c>
      <c r="J130242">
        <v>90002</v>
      </c>
      <c r="K130242">
        <v>30058</v>
      </c>
      <c r="L130242">
        <v>40043</v>
      </c>
      <c r="M130242">
        <v>50085</v>
      </c>
      <c r="N130242" t="s">
        <v>28</v>
      </c>
      <c r="P130242">
        <v>-78788.78</v>
      </c>
    </row>
    <row r="130243" spans="1:16" x14ac:dyDescent="0.3">
      <c r="A130243" t="s">
        <v>29</v>
      </c>
      <c r="B130243" t="s">
        <v>50</v>
      </c>
      <c r="D130243" s="1">
        <v>45444</v>
      </c>
      <c r="I130243">
        <v>10010</v>
      </c>
      <c r="J130243">
        <v>90002</v>
      </c>
      <c r="K130243">
        <v>30083</v>
      </c>
      <c r="L130243">
        <v>40043</v>
      </c>
      <c r="M130243">
        <v>50085</v>
      </c>
      <c r="N130243" t="s">
        <v>28</v>
      </c>
      <c r="P130243">
        <v>-78788.78</v>
      </c>
    </row>
    <row r="130244" spans="1:16" x14ac:dyDescent="0.3">
      <c r="A130244" t="s">
        <v>29</v>
      </c>
      <c r="B130244" t="s">
        <v>50</v>
      </c>
      <c r="D130244" s="1">
        <v>45444</v>
      </c>
      <c r="I130244">
        <v>10010</v>
      </c>
      <c r="J130244">
        <v>90002</v>
      </c>
      <c r="K130244">
        <v>30062</v>
      </c>
      <c r="L130244">
        <v>40043</v>
      </c>
      <c r="M130244">
        <v>50085</v>
      </c>
      <c r="N130244" t="s">
        <v>28</v>
      </c>
      <c r="P130244">
        <v>-45022.16</v>
      </c>
    </row>
    <row r="130245" spans="1:16" x14ac:dyDescent="0.3">
      <c r="A130245" t="s">
        <v>29</v>
      </c>
      <c r="B130245" t="s">
        <v>50</v>
      </c>
      <c r="D130245" s="1">
        <v>45444</v>
      </c>
      <c r="I130245">
        <v>10010</v>
      </c>
      <c r="J130245">
        <v>90002</v>
      </c>
      <c r="K130245">
        <v>30064</v>
      </c>
      <c r="L130245">
        <v>40043</v>
      </c>
      <c r="M130245">
        <v>50085</v>
      </c>
      <c r="N130245" t="s">
        <v>28</v>
      </c>
      <c r="P130245">
        <v>-56277.700000000004</v>
      </c>
    </row>
    <row r="130246" spans="1:16" x14ac:dyDescent="0.3">
      <c r="A130246" t="s">
        <v>29</v>
      </c>
      <c r="B130246" t="s">
        <v>50</v>
      </c>
      <c r="D130246" s="1">
        <v>45444</v>
      </c>
      <c r="I130246">
        <v>10010</v>
      </c>
      <c r="J130246">
        <v>90002</v>
      </c>
      <c r="K130246">
        <v>30065</v>
      </c>
      <c r="L130246">
        <v>40043</v>
      </c>
      <c r="M130246">
        <v>50085</v>
      </c>
      <c r="N130246" t="s">
        <v>28</v>
      </c>
      <c r="P130246">
        <v>-45022.16</v>
      </c>
    </row>
    <row r="130247" spans="1:16" x14ac:dyDescent="0.3">
      <c r="A130247" t="s">
        <v>29</v>
      </c>
      <c r="B130247" t="s">
        <v>50</v>
      </c>
      <c r="D130247" s="1">
        <v>45444</v>
      </c>
      <c r="I130247">
        <v>10010</v>
      </c>
      <c r="J130247">
        <v>90002</v>
      </c>
      <c r="K130247">
        <v>30089</v>
      </c>
      <c r="L130247">
        <v>40043</v>
      </c>
      <c r="M130247">
        <v>50085</v>
      </c>
      <c r="N130247" t="s">
        <v>28</v>
      </c>
      <c r="P130247">
        <v>-56277.700000000004</v>
      </c>
    </row>
    <row r="130248" spans="1:16" x14ac:dyDescent="0.3">
      <c r="A130248" t="s">
        <v>29</v>
      </c>
      <c r="B130248" t="s">
        <v>50</v>
      </c>
      <c r="D130248" s="1">
        <v>45444</v>
      </c>
      <c r="I130248">
        <v>10010</v>
      </c>
      <c r="J130248">
        <v>90002</v>
      </c>
      <c r="K130248">
        <v>30059</v>
      </c>
      <c r="L130248">
        <v>40043</v>
      </c>
      <c r="M130248">
        <v>50085</v>
      </c>
      <c r="N130248" t="s">
        <v>28</v>
      </c>
      <c r="P130248">
        <v>-33766.620000000003</v>
      </c>
    </row>
    <row r="130249" spans="1:16" x14ac:dyDescent="0.3">
      <c r="A130249" t="s">
        <v>29</v>
      </c>
      <c r="B130249" t="s">
        <v>50</v>
      </c>
      <c r="D130249" s="1">
        <v>45444</v>
      </c>
      <c r="I130249">
        <v>10010</v>
      </c>
      <c r="J130249">
        <v>90002</v>
      </c>
      <c r="K130249">
        <v>30060</v>
      </c>
      <c r="L130249">
        <v>40043</v>
      </c>
      <c r="M130249">
        <v>50085</v>
      </c>
      <c r="N130249" t="s">
        <v>28</v>
      </c>
      <c r="P130249">
        <v>-11255.54</v>
      </c>
    </row>
    <row r="130250" spans="1:16" x14ac:dyDescent="0.3">
      <c r="A130250" t="s">
        <v>29</v>
      </c>
      <c r="B130250" t="s">
        <v>50</v>
      </c>
      <c r="D130250" s="1">
        <v>45444</v>
      </c>
      <c r="I130250">
        <v>10010</v>
      </c>
      <c r="J130250">
        <v>90002</v>
      </c>
      <c r="K130250">
        <v>30063</v>
      </c>
      <c r="L130250">
        <v>40043</v>
      </c>
      <c r="M130250">
        <v>50085</v>
      </c>
      <c r="N130250" t="s">
        <v>28</v>
      </c>
      <c r="P130250">
        <v>-11255.54</v>
      </c>
    </row>
    <row r="130251" spans="1:16" x14ac:dyDescent="0.3">
      <c r="A130251" t="s">
        <v>29</v>
      </c>
      <c r="B130251" t="s">
        <v>50</v>
      </c>
      <c r="D130251" s="1">
        <v>45444</v>
      </c>
      <c r="I130251">
        <v>10010</v>
      </c>
      <c r="J130251">
        <v>90002</v>
      </c>
      <c r="K130251">
        <v>30082</v>
      </c>
      <c r="L130251">
        <v>40043</v>
      </c>
      <c r="M130251">
        <v>50085</v>
      </c>
      <c r="N130251" t="s">
        <v>28</v>
      </c>
      <c r="P130251">
        <v>-11255.54</v>
      </c>
    </row>
    <row r="130252" spans="1:16" x14ac:dyDescent="0.3">
      <c r="A130252" t="s">
        <v>29</v>
      </c>
      <c r="B130252" t="s">
        <v>50</v>
      </c>
      <c r="D130252" s="1">
        <v>45444</v>
      </c>
      <c r="I130252">
        <v>10010</v>
      </c>
      <c r="J130252">
        <v>90002</v>
      </c>
      <c r="K130252">
        <v>30057</v>
      </c>
      <c r="L130252">
        <v>40043</v>
      </c>
      <c r="M130252">
        <v>50085</v>
      </c>
      <c r="N130252" t="s">
        <v>28</v>
      </c>
      <c r="P130252">
        <v>-56277.700000000004</v>
      </c>
    </row>
    <row r="130253" spans="1:16" hidden="1" x14ac:dyDescent="0.3">
      <c r="A130253" t="s">
        <v>29</v>
      </c>
      <c r="B130253" t="s">
        <v>3</v>
      </c>
      <c r="D130253" s="1">
        <v>45444</v>
      </c>
      <c r="I130253">
        <v>10010</v>
      </c>
      <c r="J130253">
        <v>20000</v>
      </c>
      <c r="K130253">
        <v>30060</v>
      </c>
      <c r="L130253">
        <v>40043</v>
      </c>
      <c r="M130253">
        <v>50085</v>
      </c>
      <c r="N130253" t="s">
        <v>28</v>
      </c>
      <c r="P130253">
        <v>176336.86</v>
      </c>
    </row>
    <row r="130254" spans="1:16" hidden="1" x14ac:dyDescent="0.3">
      <c r="A130254" t="s">
        <v>29</v>
      </c>
      <c r="B130254" t="s">
        <v>1</v>
      </c>
      <c r="D130254" s="1">
        <v>45444</v>
      </c>
      <c r="I130254">
        <v>10010</v>
      </c>
      <c r="J130254">
        <v>20000</v>
      </c>
      <c r="K130254">
        <v>30060</v>
      </c>
      <c r="L130254">
        <v>40043</v>
      </c>
      <c r="M130254">
        <v>50085</v>
      </c>
      <c r="N130254" t="s">
        <v>28</v>
      </c>
      <c r="P130254">
        <v>-105989.70599999999</v>
      </c>
    </row>
    <row r="130255" spans="1:16" hidden="1" x14ac:dyDescent="0.3">
      <c r="A130255" t="s">
        <v>29</v>
      </c>
      <c r="B130255" t="s">
        <v>36</v>
      </c>
      <c r="D130255" s="1">
        <v>45444</v>
      </c>
      <c r="I130255">
        <v>10010</v>
      </c>
      <c r="J130255">
        <v>20000</v>
      </c>
      <c r="K130255">
        <v>30060</v>
      </c>
      <c r="L130255">
        <v>40043</v>
      </c>
      <c r="M130255">
        <v>50085</v>
      </c>
      <c r="N130255" t="s">
        <v>28</v>
      </c>
      <c r="P130255">
        <v>4844.4431551566895</v>
      </c>
    </row>
    <row r="130256" spans="1:16" hidden="1" x14ac:dyDescent="0.3">
      <c r="A130256" t="s">
        <v>29</v>
      </c>
      <c r="B130256" t="s">
        <v>32</v>
      </c>
      <c r="D130256" s="1">
        <v>45444</v>
      </c>
      <c r="I130256">
        <v>10010</v>
      </c>
      <c r="J130256">
        <v>20000</v>
      </c>
      <c r="K130256">
        <v>30060</v>
      </c>
      <c r="L130256">
        <v>40043</v>
      </c>
      <c r="M130256">
        <v>50085</v>
      </c>
      <c r="N130256" t="s">
        <v>28</v>
      </c>
      <c r="P130256">
        <v>-264.50529</v>
      </c>
    </row>
    <row r="130257" spans="1:16" hidden="1" x14ac:dyDescent="0.3">
      <c r="A130257" t="s">
        <v>29</v>
      </c>
      <c r="B130257" t="s">
        <v>2</v>
      </c>
      <c r="D130257" s="1">
        <v>45444</v>
      </c>
      <c r="I130257">
        <v>10010</v>
      </c>
      <c r="J130257">
        <v>20000</v>
      </c>
      <c r="K130257">
        <v>30060</v>
      </c>
      <c r="L130257">
        <v>40043</v>
      </c>
      <c r="M130257">
        <v>50085</v>
      </c>
      <c r="N130257" t="s">
        <v>28</v>
      </c>
      <c r="P130257">
        <v>-8816.8429999999989</v>
      </c>
    </row>
    <row r="130258" spans="1:16" hidden="1" x14ac:dyDescent="0.3">
      <c r="A130258" t="s">
        <v>29</v>
      </c>
      <c r="B130258" t="s">
        <v>3</v>
      </c>
      <c r="D130258" s="1">
        <v>45444</v>
      </c>
      <c r="I130258">
        <v>10010</v>
      </c>
      <c r="J130258">
        <v>20000</v>
      </c>
      <c r="K130258">
        <v>30082</v>
      </c>
      <c r="L130258">
        <v>40043</v>
      </c>
      <c r="M130258">
        <v>50085</v>
      </c>
      <c r="N130258" t="s">
        <v>28</v>
      </c>
      <c r="P130258">
        <v>176336.86</v>
      </c>
    </row>
    <row r="130259" spans="1:16" hidden="1" x14ac:dyDescent="0.3">
      <c r="A130259" t="s">
        <v>29</v>
      </c>
      <c r="B130259" t="s">
        <v>1</v>
      </c>
      <c r="D130259" s="1">
        <v>45444</v>
      </c>
      <c r="I130259">
        <v>10010</v>
      </c>
      <c r="J130259">
        <v>20000</v>
      </c>
      <c r="K130259">
        <v>30082</v>
      </c>
      <c r="L130259">
        <v>40043</v>
      </c>
      <c r="M130259">
        <v>50085</v>
      </c>
      <c r="N130259" t="s">
        <v>28</v>
      </c>
      <c r="P130259">
        <v>-105989.70599999999</v>
      </c>
    </row>
    <row r="130260" spans="1:16" hidden="1" x14ac:dyDescent="0.3">
      <c r="A130260" t="s">
        <v>29</v>
      </c>
      <c r="B130260" t="s">
        <v>36</v>
      </c>
      <c r="D130260" s="1">
        <v>45444</v>
      </c>
      <c r="I130260">
        <v>10010</v>
      </c>
      <c r="J130260">
        <v>20000</v>
      </c>
      <c r="K130260">
        <v>30082</v>
      </c>
      <c r="L130260">
        <v>40043</v>
      </c>
      <c r="M130260">
        <v>50085</v>
      </c>
      <c r="N130260" t="s">
        <v>28</v>
      </c>
      <c r="P130260">
        <v>4844.4431551566895</v>
      </c>
    </row>
    <row r="130261" spans="1:16" hidden="1" x14ac:dyDescent="0.3">
      <c r="A130261" t="s">
        <v>29</v>
      </c>
      <c r="B130261" t="s">
        <v>32</v>
      </c>
      <c r="D130261" s="1">
        <v>45444</v>
      </c>
      <c r="I130261">
        <v>10010</v>
      </c>
      <c r="J130261">
        <v>20000</v>
      </c>
      <c r="K130261">
        <v>30082</v>
      </c>
      <c r="L130261">
        <v>40043</v>
      </c>
      <c r="M130261">
        <v>50085</v>
      </c>
      <c r="N130261" t="s">
        <v>28</v>
      </c>
      <c r="P130261">
        <v>-264.50529</v>
      </c>
    </row>
    <row r="130262" spans="1:16" hidden="1" x14ac:dyDescent="0.3">
      <c r="A130262" t="s">
        <v>29</v>
      </c>
      <c r="B130262" t="s">
        <v>2</v>
      </c>
      <c r="D130262" s="1">
        <v>45444</v>
      </c>
      <c r="I130262">
        <v>10010</v>
      </c>
      <c r="J130262">
        <v>20000</v>
      </c>
      <c r="K130262">
        <v>30082</v>
      </c>
      <c r="L130262">
        <v>40043</v>
      </c>
      <c r="M130262">
        <v>50085</v>
      </c>
      <c r="N130262" t="s">
        <v>28</v>
      </c>
      <c r="P130262">
        <v>-8816.8429999999989</v>
      </c>
    </row>
    <row r="130263" spans="1:16" hidden="1" x14ac:dyDescent="0.3">
      <c r="A130263" t="s">
        <v>29</v>
      </c>
      <c r="B130263" t="s">
        <v>3</v>
      </c>
      <c r="D130263" s="1">
        <v>45444</v>
      </c>
      <c r="I130263">
        <v>10010</v>
      </c>
      <c r="J130263">
        <v>20000</v>
      </c>
      <c r="K130263">
        <v>30063</v>
      </c>
      <c r="L130263">
        <v>40043</v>
      </c>
      <c r="M130263">
        <v>50085</v>
      </c>
      <c r="N130263" t="s">
        <v>28</v>
      </c>
      <c r="P130263">
        <v>176336.86</v>
      </c>
    </row>
    <row r="130264" spans="1:16" hidden="1" x14ac:dyDescent="0.3">
      <c r="A130264" t="s">
        <v>29</v>
      </c>
      <c r="B130264" t="s">
        <v>1</v>
      </c>
      <c r="D130264" s="1">
        <v>45444</v>
      </c>
      <c r="I130264">
        <v>10010</v>
      </c>
      <c r="J130264">
        <v>20000</v>
      </c>
      <c r="K130264">
        <v>30063</v>
      </c>
      <c r="L130264">
        <v>40043</v>
      </c>
      <c r="M130264">
        <v>50085</v>
      </c>
      <c r="N130264" t="s">
        <v>28</v>
      </c>
      <c r="P130264">
        <v>-105989.70599999999</v>
      </c>
    </row>
    <row r="130265" spans="1:16" hidden="1" x14ac:dyDescent="0.3">
      <c r="A130265" t="s">
        <v>29</v>
      </c>
      <c r="B130265" t="s">
        <v>36</v>
      </c>
      <c r="D130265" s="1">
        <v>45444</v>
      </c>
      <c r="I130265">
        <v>10010</v>
      </c>
      <c r="J130265">
        <v>20000</v>
      </c>
      <c r="K130265">
        <v>30063</v>
      </c>
      <c r="L130265">
        <v>40043</v>
      </c>
      <c r="M130265">
        <v>50085</v>
      </c>
      <c r="N130265" t="s">
        <v>28</v>
      </c>
      <c r="P130265">
        <v>4844.4431551566895</v>
      </c>
    </row>
    <row r="130266" spans="1:16" hidden="1" x14ac:dyDescent="0.3">
      <c r="A130266" t="s">
        <v>29</v>
      </c>
      <c r="B130266" t="s">
        <v>32</v>
      </c>
      <c r="D130266" s="1">
        <v>45444</v>
      </c>
      <c r="I130266">
        <v>10010</v>
      </c>
      <c r="J130266">
        <v>20000</v>
      </c>
      <c r="K130266">
        <v>30063</v>
      </c>
      <c r="L130266">
        <v>40043</v>
      </c>
      <c r="M130266">
        <v>50085</v>
      </c>
      <c r="N130266" t="s">
        <v>28</v>
      </c>
      <c r="P130266">
        <v>-264.50529</v>
      </c>
    </row>
    <row r="130267" spans="1:16" hidden="1" x14ac:dyDescent="0.3">
      <c r="A130267" t="s">
        <v>29</v>
      </c>
      <c r="B130267" t="s">
        <v>2</v>
      </c>
      <c r="D130267" s="1">
        <v>45444</v>
      </c>
      <c r="I130267">
        <v>10010</v>
      </c>
      <c r="J130267">
        <v>20000</v>
      </c>
      <c r="K130267">
        <v>30063</v>
      </c>
      <c r="L130267">
        <v>40043</v>
      </c>
      <c r="M130267">
        <v>50085</v>
      </c>
      <c r="N130267" t="s">
        <v>28</v>
      </c>
      <c r="P130267">
        <v>-8816.8429999999989</v>
      </c>
    </row>
    <row r="130268" spans="1:16" hidden="1" x14ac:dyDescent="0.3">
      <c r="A130268" t="s">
        <v>29</v>
      </c>
      <c r="B130268" t="s">
        <v>3</v>
      </c>
      <c r="D130268" s="1">
        <v>45444</v>
      </c>
      <c r="I130268">
        <v>10010</v>
      </c>
      <c r="J130268">
        <v>20000</v>
      </c>
      <c r="K130268">
        <v>30059</v>
      </c>
      <c r="L130268">
        <v>40043</v>
      </c>
      <c r="M130268">
        <v>50085</v>
      </c>
      <c r="N130268" t="s">
        <v>28</v>
      </c>
      <c r="P130268">
        <v>529010.57999999996</v>
      </c>
    </row>
    <row r="130269" spans="1:16" hidden="1" x14ac:dyDescent="0.3">
      <c r="A130269" t="s">
        <v>29</v>
      </c>
      <c r="B130269" t="s">
        <v>1</v>
      </c>
      <c r="D130269" s="1">
        <v>45444</v>
      </c>
      <c r="I130269">
        <v>10010</v>
      </c>
      <c r="J130269">
        <v>20000</v>
      </c>
      <c r="K130269">
        <v>30059</v>
      </c>
      <c r="L130269">
        <v>40043</v>
      </c>
      <c r="M130269">
        <v>50085</v>
      </c>
      <c r="N130269" t="s">
        <v>28</v>
      </c>
      <c r="P130269">
        <v>-317969.11799999996</v>
      </c>
    </row>
    <row r="130270" spans="1:16" hidden="1" x14ac:dyDescent="0.3">
      <c r="A130270" t="s">
        <v>29</v>
      </c>
      <c r="B130270" t="s">
        <v>36</v>
      </c>
      <c r="D130270" s="1">
        <v>45444</v>
      </c>
      <c r="I130270">
        <v>10010</v>
      </c>
      <c r="J130270">
        <v>20000</v>
      </c>
      <c r="K130270">
        <v>30059</v>
      </c>
      <c r="L130270">
        <v>40043</v>
      </c>
      <c r="M130270">
        <v>50085</v>
      </c>
      <c r="N130270" t="s">
        <v>28</v>
      </c>
      <c r="P130270">
        <v>14533.329465470069</v>
      </c>
    </row>
    <row r="130271" spans="1:16" hidden="1" x14ac:dyDescent="0.3">
      <c r="A130271" t="s">
        <v>29</v>
      </c>
      <c r="B130271" t="s">
        <v>32</v>
      </c>
      <c r="D130271" s="1">
        <v>45444</v>
      </c>
      <c r="I130271">
        <v>10010</v>
      </c>
      <c r="J130271">
        <v>20000</v>
      </c>
      <c r="K130271">
        <v>30059</v>
      </c>
      <c r="L130271">
        <v>40043</v>
      </c>
      <c r="M130271">
        <v>50085</v>
      </c>
      <c r="N130271" t="s">
        <v>28</v>
      </c>
      <c r="P130271">
        <v>-793.51586999999995</v>
      </c>
    </row>
    <row r="130272" spans="1:16" hidden="1" x14ac:dyDescent="0.3">
      <c r="A130272" t="s">
        <v>29</v>
      </c>
      <c r="B130272" t="s">
        <v>2</v>
      </c>
      <c r="D130272" s="1">
        <v>45444</v>
      </c>
      <c r="I130272">
        <v>10010</v>
      </c>
      <c r="J130272">
        <v>20000</v>
      </c>
      <c r="K130272">
        <v>30059</v>
      </c>
      <c r="L130272">
        <v>40043</v>
      </c>
      <c r="M130272">
        <v>50085</v>
      </c>
      <c r="N130272" t="s">
        <v>28</v>
      </c>
      <c r="P130272">
        <v>-26450.528999999995</v>
      </c>
    </row>
    <row r="130273" spans="1:16" hidden="1" x14ac:dyDescent="0.3">
      <c r="A130273" t="s">
        <v>29</v>
      </c>
      <c r="B130273" t="s">
        <v>3</v>
      </c>
      <c r="D130273" s="1">
        <v>45444</v>
      </c>
      <c r="I130273">
        <v>10010</v>
      </c>
      <c r="J130273">
        <v>20000</v>
      </c>
      <c r="K130273">
        <v>30062</v>
      </c>
      <c r="L130273">
        <v>40043</v>
      </c>
      <c r="M130273">
        <v>50085</v>
      </c>
      <c r="N130273" t="s">
        <v>28</v>
      </c>
      <c r="P130273">
        <v>705347.44</v>
      </c>
    </row>
    <row r="130274" spans="1:16" hidden="1" x14ac:dyDescent="0.3">
      <c r="A130274" t="s">
        <v>29</v>
      </c>
      <c r="B130274" t="s">
        <v>1</v>
      </c>
      <c r="D130274" s="1">
        <v>45444</v>
      </c>
      <c r="I130274">
        <v>10010</v>
      </c>
      <c r="J130274">
        <v>20000</v>
      </c>
      <c r="K130274">
        <v>30062</v>
      </c>
      <c r="L130274">
        <v>40043</v>
      </c>
      <c r="M130274">
        <v>50085</v>
      </c>
      <c r="N130274" t="s">
        <v>28</v>
      </c>
      <c r="P130274">
        <v>-423958.82399999996</v>
      </c>
    </row>
    <row r="130275" spans="1:16" hidden="1" x14ac:dyDescent="0.3">
      <c r="A130275" t="s">
        <v>29</v>
      </c>
      <c r="B130275" t="s">
        <v>36</v>
      </c>
      <c r="D130275" s="1">
        <v>45444</v>
      </c>
      <c r="I130275">
        <v>10010</v>
      </c>
      <c r="J130275">
        <v>20000</v>
      </c>
      <c r="K130275">
        <v>30062</v>
      </c>
      <c r="L130275">
        <v>40043</v>
      </c>
      <c r="M130275">
        <v>50085</v>
      </c>
      <c r="N130275" t="s">
        <v>28</v>
      </c>
      <c r="P130275">
        <v>19377.772620626758</v>
      </c>
    </row>
    <row r="130276" spans="1:16" hidden="1" x14ac:dyDescent="0.3">
      <c r="A130276" t="s">
        <v>29</v>
      </c>
      <c r="B130276" t="s">
        <v>32</v>
      </c>
      <c r="D130276" s="1">
        <v>45444</v>
      </c>
      <c r="I130276">
        <v>10010</v>
      </c>
      <c r="J130276">
        <v>20000</v>
      </c>
      <c r="K130276">
        <v>30062</v>
      </c>
      <c r="L130276">
        <v>40043</v>
      </c>
      <c r="M130276">
        <v>50085</v>
      </c>
      <c r="N130276" t="s">
        <v>28</v>
      </c>
      <c r="P130276">
        <v>-1058.02116</v>
      </c>
    </row>
    <row r="130277" spans="1:16" hidden="1" x14ac:dyDescent="0.3">
      <c r="A130277" t="s">
        <v>29</v>
      </c>
      <c r="B130277" t="s">
        <v>2</v>
      </c>
      <c r="D130277" s="1">
        <v>45444</v>
      </c>
      <c r="I130277">
        <v>10010</v>
      </c>
      <c r="J130277">
        <v>20000</v>
      </c>
      <c r="K130277">
        <v>30062</v>
      </c>
      <c r="L130277">
        <v>40043</v>
      </c>
      <c r="M130277">
        <v>50085</v>
      </c>
      <c r="N130277" t="s">
        <v>28</v>
      </c>
      <c r="P130277">
        <v>-35267.371999999996</v>
      </c>
    </row>
    <row r="130278" spans="1:16" hidden="1" x14ac:dyDescent="0.3">
      <c r="A130278" t="s">
        <v>29</v>
      </c>
      <c r="B130278" t="s">
        <v>3</v>
      </c>
      <c r="D130278" s="1">
        <v>45444</v>
      </c>
      <c r="I130278">
        <v>10010</v>
      </c>
      <c r="J130278">
        <v>20000</v>
      </c>
      <c r="K130278">
        <v>30089</v>
      </c>
      <c r="L130278">
        <v>40043</v>
      </c>
      <c r="M130278">
        <v>50085</v>
      </c>
      <c r="N130278" t="s">
        <v>28</v>
      </c>
      <c r="P130278">
        <v>881684.29999999993</v>
      </c>
    </row>
    <row r="130279" spans="1:16" hidden="1" x14ac:dyDescent="0.3">
      <c r="A130279" t="s">
        <v>29</v>
      </c>
      <c r="B130279" t="s">
        <v>1</v>
      </c>
      <c r="D130279" s="1">
        <v>45444</v>
      </c>
      <c r="I130279">
        <v>10010</v>
      </c>
      <c r="J130279">
        <v>20000</v>
      </c>
      <c r="K130279">
        <v>30089</v>
      </c>
      <c r="L130279">
        <v>40043</v>
      </c>
      <c r="M130279">
        <v>50085</v>
      </c>
      <c r="N130279" t="s">
        <v>28</v>
      </c>
      <c r="P130279">
        <v>-529948.52999999991</v>
      </c>
    </row>
    <row r="130280" spans="1:16" hidden="1" x14ac:dyDescent="0.3">
      <c r="A130280" t="s">
        <v>29</v>
      </c>
      <c r="B130280" t="s">
        <v>36</v>
      </c>
      <c r="D130280" s="1">
        <v>45444</v>
      </c>
      <c r="I130280">
        <v>10010</v>
      </c>
      <c r="J130280">
        <v>20000</v>
      </c>
      <c r="K130280">
        <v>30089</v>
      </c>
      <c r="L130280">
        <v>40043</v>
      </c>
      <c r="M130280">
        <v>50085</v>
      </c>
      <c r="N130280" t="s">
        <v>28</v>
      </c>
      <c r="P130280">
        <v>24222.215775783447</v>
      </c>
    </row>
    <row r="130281" spans="1:16" hidden="1" x14ac:dyDescent="0.3">
      <c r="A130281" t="s">
        <v>29</v>
      </c>
      <c r="B130281" t="s">
        <v>32</v>
      </c>
      <c r="D130281" s="1">
        <v>45444</v>
      </c>
      <c r="I130281">
        <v>10010</v>
      </c>
      <c r="J130281">
        <v>20000</v>
      </c>
      <c r="K130281">
        <v>30089</v>
      </c>
      <c r="L130281">
        <v>40043</v>
      </c>
      <c r="M130281">
        <v>50085</v>
      </c>
      <c r="N130281" t="s">
        <v>28</v>
      </c>
      <c r="P130281">
        <v>-1322.5264500000001</v>
      </c>
    </row>
    <row r="130282" spans="1:16" hidden="1" x14ac:dyDescent="0.3">
      <c r="A130282" t="s">
        <v>29</v>
      </c>
      <c r="B130282" t="s">
        <v>2</v>
      </c>
      <c r="D130282" s="1">
        <v>45444</v>
      </c>
      <c r="I130282">
        <v>10010</v>
      </c>
      <c r="J130282">
        <v>20000</v>
      </c>
      <c r="K130282">
        <v>30089</v>
      </c>
      <c r="L130282">
        <v>40043</v>
      </c>
      <c r="M130282">
        <v>50085</v>
      </c>
      <c r="N130282" t="s">
        <v>28</v>
      </c>
      <c r="P130282">
        <v>-44084.214999999997</v>
      </c>
    </row>
    <row r="130283" spans="1:16" hidden="1" x14ac:dyDescent="0.3">
      <c r="A130283" t="s">
        <v>29</v>
      </c>
      <c r="B130283" t="s">
        <v>3</v>
      </c>
      <c r="D130283" s="1">
        <v>45444</v>
      </c>
      <c r="I130283">
        <v>10010</v>
      </c>
      <c r="J130283">
        <v>20000</v>
      </c>
      <c r="K130283">
        <v>30065</v>
      </c>
      <c r="L130283">
        <v>40043</v>
      </c>
      <c r="M130283">
        <v>50085</v>
      </c>
      <c r="N130283" t="s">
        <v>28</v>
      </c>
      <c r="P130283">
        <v>705347.44</v>
      </c>
    </row>
    <row r="130284" spans="1:16" hidden="1" x14ac:dyDescent="0.3">
      <c r="A130284" t="s">
        <v>29</v>
      </c>
      <c r="B130284" t="s">
        <v>1</v>
      </c>
      <c r="D130284" s="1">
        <v>45444</v>
      </c>
      <c r="I130284">
        <v>10010</v>
      </c>
      <c r="J130284">
        <v>20000</v>
      </c>
      <c r="K130284">
        <v>30065</v>
      </c>
      <c r="L130284">
        <v>40043</v>
      </c>
      <c r="M130284">
        <v>50085</v>
      </c>
      <c r="N130284" t="s">
        <v>28</v>
      </c>
      <c r="P130284">
        <v>-423958.82399999996</v>
      </c>
    </row>
    <row r="130285" spans="1:16" hidden="1" x14ac:dyDescent="0.3">
      <c r="A130285" t="s">
        <v>29</v>
      </c>
      <c r="B130285" t="s">
        <v>36</v>
      </c>
      <c r="D130285" s="1">
        <v>45444</v>
      </c>
      <c r="I130285">
        <v>10010</v>
      </c>
      <c r="J130285">
        <v>20000</v>
      </c>
      <c r="K130285">
        <v>30065</v>
      </c>
      <c r="L130285">
        <v>40043</v>
      </c>
      <c r="M130285">
        <v>50085</v>
      </c>
      <c r="N130285" t="s">
        <v>28</v>
      </c>
      <c r="P130285">
        <v>19377.772620626758</v>
      </c>
    </row>
    <row r="130286" spans="1:16" hidden="1" x14ac:dyDescent="0.3">
      <c r="A130286" t="s">
        <v>29</v>
      </c>
      <c r="B130286" t="s">
        <v>32</v>
      </c>
      <c r="D130286" s="1">
        <v>45444</v>
      </c>
      <c r="I130286">
        <v>10010</v>
      </c>
      <c r="J130286">
        <v>20000</v>
      </c>
      <c r="K130286">
        <v>30065</v>
      </c>
      <c r="L130286">
        <v>40043</v>
      </c>
      <c r="M130286">
        <v>50085</v>
      </c>
      <c r="N130286" t="s">
        <v>28</v>
      </c>
      <c r="P130286">
        <v>-1058.02116</v>
      </c>
    </row>
    <row r="130287" spans="1:16" hidden="1" x14ac:dyDescent="0.3">
      <c r="A130287" t="s">
        <v>29</v>
      </c>
      <c r="B130287" t="s">
        <v>2</v>
      </c>
      <c r="D130287" s="1">
        <v>45444</v>
      </c>
      <c r="I130287">
        <v>10010</v>
      </c>
      <c r="J130287">
        <v>20000</v>
      </c>
      <c r="K130287">
        <v>30065</v>
      </c>
      <c r="L130287">
        <v>40043</v>
      </c>
      <c r="M130287">
        <v>50085</v>
      </c>
      <c r="N130287" t="s">
        <v>28</v>
      </c>
      <c r="P130287">
        <v>-35267.371999999996</v>
      </c>
    </row>
    <row r="130288" spans="1:16" hidden="1" x14ac:dyDescent="0.3">
      <c r="A130288" t="s">
        <v>29</v>
      </c>
      <c r="B130288" t="s">
        <v>3</v>
      </c>
      <c r="D130288" s="1">
        <v>45444</v>
      </c>
      <c r="I130288">
        <v>10010</v>
      </c>
      <c r="J130288">
        <v>20000</v>
      </c>
      <c r="K130288">
        <v>30057</v>
      </c>
      <c r="L130288">
        <v>40043</v>
      </c>
      <c r="M130288">
        <v>50085</v>
      </c>
      <c r="N130288" t="s">
        <v>28</v>
      </c>
      <c r="P130288">
        <v>881684.29999999993</v>
      </c>
    </row>
    <row r="130289" spans="1:16" hidden="1" x14ac:dyDescent="0.3">
      <c r="A130289" t="s">
        <v>29</v>
      </c>
      <c r="B130289" t="s">
        <v>1</v>
      </c>
      <c r="D130289" s="1">
        <v>45444</v>
      </c>
      <c r="I130289">
        <v>10010</v>
      </c>
      <c r="J130289">
        <v>20000</v>
      </c>
      <c r="K130289">
        <v>30057</v>
      </c>
      <c r="L130289">
        <v>40043</v>
      </c>
      <c r="M130289">
        <v>50085</v>
      </c>
      <c r="N130289" t="s">
        <v>28</v>
      </c>
      <c r="P130289">
        <v>-529948.52999999991</v>
      </c>
    </row>
    <row r="130290" spans="1:16" hidden="1" x14ac:dyDescent="0.3">
      <c r="A130290" t="s">
        <v>29</v>
      </c>
      <c r="B130290" t="s">
        <v>36</v>
      </c>
      <c r="D130290" s="1">
        <v>45444</v>
      </c>
      <c r="I130290">
        <v>10010</v>
      </c>
      <c r="J130290">
        <v>20000</v>
      </c>
      <c r="K130290">
        <v>30057</v>
      </c>
      <c r="L130290">
        <v>40043</v>
      </c>
      <c r="M130290">
        <v>50085</v>
      </c>
      <c r="N130290" t="s">
        <v>28</v>
      </c>
      <c r="P130290">
        <v>24222.215775783447</v>
      </c>
    </row>
    <row r="130291" spans="1:16" hidden="1" x14ac:dyDescent="0.3">
      <c r="A130291" t="s">
        <v>29</v>
      </c>
      <c r="B130291" t="s">
        <v>32</v>
      </c>
      <c r="D130291" s="1">
        <v>45444</v>
      </c>
      <c r="I130291">
        <v>10010</v>
      </c>
      <c r="J130291">
        <v>20000</v>
      </c>
      <c r="K130291">
        <v>30057</v>
      </c>
      <c r="L130291">
        <v>40043</v>
      </c>
      <c r="M130291">
        <v>50085</v>
      </c>
      <c r="N130291" t="s">
        <v>28</v>
      </c>
      <c r="P130291">
        <v>-1322.5264500000001</v>
      </c>
    </row>
    <row r="130292" spans="1:16" hidden="1" x14ac:dyDescent="0.3">
      <c r="A130292" t="s">
        <v>29</v>
      </c>
      <c r="B130292" t="s">
        <v>2</v>
      </c>
      <c r="D130292" s="1">
        <v>45444</v>
      </c>
      <c r="I130292">
        <v>10010</v>
      </c>
      <c r="J130292">
        <v>20000</v>
      </c>
      <c r="K130292">
        <v>30057</v>
      </c>
      <c r="L130292">
        <v>40043</v>
      </c>
      <c r="M130292">
        <v>50085</v>
      </c>
      <c r="N130292" t="s">
        <v>28</v>
      </c>
      <c r="P130292">
        <v>-44084.214999999997</v>
      </c>
    </row>
    <row r="130293" spans="1:16" hidden="1" x14ac:dyDescent="0.3">
      <c r="A130293" t="s">
        <v>29</v>
      </c>
      <c r="B130293" t="s">
        <v>3</v>
      </c>
      <c r="D130293" s="1">
        <v>45444</v>
      </c>
      <c r="I130293">
        <v>10010</v>
      </c>
      <c r="J130293">
        <v>20000</v>
      </c>
      <c r="K130293">
        <v>30064</v>
      </c>
      <c r="L130293">
        <v>40043</v>
      </c>
      <c r="M130293">
        <v>50085</v>
      </c>
      <c r="N130293" t="s">
        <v>28</v>
      </c>
      <c r="P130293">
        <v>881684.29999999993</v>
      </c>
    </row>
    <row r="130294" spans="1:16" hidden="1" x14ac:dyDescent="0.3">
      <c r="A130294" t="s">
        <v>29</v>
      </c>
      <c r="B130294" t="s">
        <v>1</v>
      </c>
      <c r="D130294" s="1">
        <v>45444</v>
      </c>
      <c r="I130294">
        <v>10010</v>
      </c>
      <c r="J130294">
        <v>20000</v>
      </c>
      <c r="K130294">
        <v>30064</v>
      </c>
      <c r="L130294">
        <v>40043</v>
      </c>
      <c r="M130294">
        <v>50085</v>
      </c>
      <c r="N130294" t="s">
        <v>28</v>
      </c>
      <c r="P130294">
        <v>-529948.52999999991</v>
      </c>
    </row>
    <row r="130295" spans="1:16" hidden="1" x14ac:dyDescent="0.3">
      <c r="A130295" t="s">
        <v>29</v>
      </c>
      <c r="B130295" t="s">
        <v>36</v>
      </c>
      <c r="D130295" s="1">
        <v>45444</v>
      </c>
      <c r="I130295">
        <v>10010</v>
      </c>
      <c r="J130295">
        <v>20000</v>
      </c>
      <c r="K130295">
        <v>30064</v>
      </c>
      <c r="L130295">
        <v>40043</v>
      </c>
      <c r="M130295">
        <v>50085</v>
      </c>
      <c r="N130295" t="s">
        <v>28</v>
      </c>
      <c r="P130295">
        <v>24222.215775783447</v>
      </c>
    </row>
    <row r="130296" spans="1:16" hidden="1" x14ac:dyDescent="0.3">
      <c r="A130296" t="s">
        <v>29</v>
      </c>
      <c r="B130296" t="s">
        <v>32</v>
      </c>
      <c r="D130296" s="1">
        <v>45444</v>
      </c>
      <c r="I130296">
        <v>10010</v>
      </c>
      <c r="J130296">
        <v>20000</v>
      </c>
      <c r="K130296">
        <v>30064</v>
      </c>
      <c r="L130296">
        <v>40043</v>
      </c>
      <c r="M130296">
        <v>50085</v>
      </c>
      <c r="N130296" t="s">
        <v>28</v>
      </c>
      <c r="P130296">
        <v>-1322.5264500000001</v>
      </c>
    </row>
    <row r="130297" spans="1:16" hidden="1" x14ac:dyDescent="0.3">
      <c r="A130297" t="s">
        <v>29</v>
      </c>
      <c r="B130297" t="s">
        <v>2</v>
      </c>
      <c r="D130297" s="1">
        <v>45444</v>
      </c>
      <c r="I130297">
        <v>10010</v>
      </c>
      <c r="J130297">
        <v>20000</v>
      </c>
      <c r="K130297">
        <v>30064</v>
      </c>
      <c r="L130297">
        <v>40043</v>
      </c>
      <c r="M130297">
        <v>50085</v>
      </c>
      <c r="N130297" t="s">
        <v>28</v>
      </c>
      <c r="P130297">
        <v>-44084.214999999997</v>
      </c>
    </row>
    <row r="130298" spans="1:16" hidden="1" x14ac:dyDescent="0.3">
      <c r="A130298" t="s">
        <v>29</v>
      </c>
      <c r="B130298" t="s">
        <v>2</v>
      </c>
      <c r="D130298" s="1">
        <v>45444</v>
      </c>
      <c r="I130298">
        <v>10010</v>
      </c>
      <c r="J130298">
        <v>20000</v>
      </c>
      <c r="K130298">
        <v>30083</v>
      </c>
      <c r="L130298">
        <v>40043</v>
      </c>
      <c r="M130298">
        <v>50085</v>
      </c>
      <c r="N130298" t="s">
        <v>28</v>
      </c>
      <c r="P130298">
        <v>-61717.900999999998</v>
      </c>
    </row>
    <row r="130299" spans="1:16" hidden="1" x14ac:dyDescent="0.3">
      <c r="A130299" t="s">
        <v>29</v>
      </c>
      <c r="B130299" t="s">
        <v>32</v>
      </c>
      <c r="D130299" s="1">
        <v>45444</v>
      </c>
      <c r="I130299">
        <v>10010</v>
      </c>
      <c r="J130299">
        <v>20000</v>
      </c>
      <c r="K130299">
        <v>30083</v>
      </c>
      <c r="L130299">
        <v>40043</v>
      </c>
      <c r="M130299">
        <v>50085</v>
      </c>
      <c r="N130299" t="s">
        <v>28</v>
      </c>
      <c r="P130299">
        <v>-1851.5370300000002</v>
      </c>
    </row>
    <row r="130300" spans="1:16" hidden="1" x14ac:dyDescent="0.3">
      <c r="A130300" t="s">
        <v>29</v>
      </c>
      <c r="B130300" t="s">
        <v>36</v>
      </c>
      <c r="D130300" s="1">
        <v>45444</v>
      </c>
      <c r="I130300">
        <v>10010</v>
      </c>
      <c r="J130300">
        <v>20000</v>
      </c>
      <c r="K130300">
        <v>30083</v>
      </c>
      <c r="L130300">
        <v>40043</v>
      </c>
      <c r="M130300">
        <v>50085</v>
      </c>
      <c r="N130300" t="s">
        <v>28</v>
      </c>
      <c r="P130300">
        <v>33911.102086096827</v>
      </c>
    </row>
    <row r="130301" spans="1:16" hidden="1" x14ac:dyDescent="0.3">
      <c r="A130301" t="s">
        <v>29</v>
      </c>
      <c r="B130301" t="s">
        <v>1</v>
      </c>
      <c r="D130301" s="1">
        <v>45444</v>
      </c>
      <c r="I130301">
        <v>10010</v>
      </c>
      <c r="J130301">
        <v>20000</v>
      </c>
      <c r="K130301">
        <v>30083</v>
      </c>
      <c r="L130301">
        <v>40043</v>
      </c>
      <c r="M130301">
        <v>50085</v>
      </c>
      <c r="N130301" t="s">
        <v>28</v>
      </c>
      <c r="P130301">
        <v>-741927.94199999992</v>
      </c>
    </row>
    <row r="130302" spans="1:16" hidden="1" x14ac:dyDescent="0.3">
      <c r="A130302" t="s">
        <v>29</v>
      </c>
      <c r="B130302" t="s">
        <v>3</v>
      </c>
      <c r="D130302" s="1">
        <v>45444</v>
      </c>
      <c r="I130302">
        <v>10010</v>
      </c>
      <c r="J130302">
        <v>20000</v>
      </c>
      <c r="K130302">
        <v>30083</v>
      </c>
      <c r="L130302">
        <v>40043</v>
      </c>
      <c r="M130302">
        <v>50085</v>
      </c>
      <c r="N130302" t="s">
        <v>28</v>
      </c>
      <c r="P130302">
        <v>1234358.02</v>
      </c>
    </row>
    <row r="130303" spans="1:16" hidden="1" x14ac:dyDescent="0.3">
      <c r="A130303" t="s">
        <v>29</v>
      </c>
      <c r="B130303" t="s">
        <v>3</v>
      </c>
      <c r="D130303" s="1">
        <v>45444</v>
      </c>
      <c r="I130303">
        <v>10010</v>
      </c>
      <c r="J130303">
        <v>20000</v>
      </c>
      <c r="K130303">
        <v>30058</v>
      </c>
      <c r="L130303">
        <v>40043</v>
      </c>
      <c r="M130303">
        <v>50085</v>
      </c>
      <c r="N130303" t="s">
        <v>28</v>
      </c>
      <c r="P130303">
        <v>1234358.02</v>
      </c>
    </row>
    <row r="130304" spans="1:16" hidden="1" x14ac:dyDescent="0.3">
      <c r="A130304" t="s">
        <v>29</v>
      </c>
      <c r="B130304" t="s">
        <v>1</v>
      </c>
      <c r="D130304" s="1">
        <v>45444</v>
      </c>
      <c r="I130304">
        <v>10010</v>
      </c>
      <c r="J130304">
        <v>20000</v>
      </c>
      <c r="K130304">
        <v>30058</v>
      </c>
      <c r="L130304">
        <v>40043</v>
      </c>
      <c r="M130304">
        <v>50085</v>
      </c>
      <c r="N130304" t="s">
        <v>28</v>
      </c>
      <c r="P130304">
        <v>-741927.94199999992</v>
      </c>
    </row>
    <row r="130305" spans="1:16" hidden="1" x14ac:dyDescent="0.3">
      <c r="A130305" t="s">
        <v>29</v>
      </c>
      <c r="B130305" t="s">
        <v>36</v>
      </c>
      <c r="D130305" s="1">
        <v>45444</v>
      </c>
      <c r="I130305">
        <v>10010</v>
      </c>
      <c r="J130305">
        <v>20000</v>
      </c>
      <c r="K130305">
        <v>30058</v>
      </c>
      <c r="L130305">
        <v>40043</v>
      </c>
      <c r="M130305">
        <v>50085</v>
      </c>
      <c r="N130305" t="s">
        <v>28</v>
      </c>
      <c r="P130305">
        <v>33911.102086096827</v>
      </c>
    </row>
    <row r="130306" spans="1:16" hidden="1" x14ac:dyDescent="0.3">
      <c r="A130306" t="s">
        <v>29</v>
      </c>
      <c r="B130306" t="s">
        <v>32</v>
      </c>
      <c r="D130306" s="1">
        <v>45444</v>
      </c>
      <c r="I130306">
        <v>10010</v>
      </c>
      <c r="J130306">
        <v>20000</v>
      </c>
      <c r="K130306">
        <v>30058</v>
      </c>
      <c r="L130306">
        <v>40043</v>
      </c>
      <c r="M130306">
        <v>50085</v>
      </c>
      <c r="N130306" t="s">
        <v>28</v>
      </c>
      <c r="P130306">
        <v>-1851.5370300000002</v>
      </c>
    </row>
    <row r="130307" spans="1:16" hidden="1" x14ac:dyDescent="0.3">
      <c r="A130307" t="s">
        <v>29</v>
      </c>
      <c r="B130307" t="s">
        <v>2</v>
      </c>
      <c r="D130307" s="1">
        <v>45444</v>
      </c>
      <c r="I130307">
        <v>10010</v>
      </c>
      <c r="J130307">
        <v>20000</v>
      </c>
      <c r="K130307">
        <v>30058</v>
      </c>
      <c r="L130307">
        <v>40043</v>
      </c>
      <c r="M130307">
        <v>50085</v>
      </c>
      <c r="N130307" t="s">
        <v>28</v>
      </c>
      <c r="P130307">
        <v>-61717.900999999998</v>
      </c>
    </row>
    <row r="130308" spans="1:16" x14ac:dyDescent="0.3">
      <c r="A130308" t="s">
        <v>29</v>
      </c>
      <c r="B130308" t="s">
        <v>48</v>
      </c>
      <c r="D130308" s="1">
        <v>45444</v>
      </c>
      <c r="I130308">
        <v>10010</v>
      </c>
      <c r="J130308">
        <v>90001</v>
      </c>
      <c r="K130308">
        <v>30058</v>
      </c>
      <c r="L130308">
        <v>40043</v>
      </c>
      <c r="M130308">
        <v>50085</v>
      </c>
      <c r="N130308" t="s">
        <v>28</v>
      </c>
      <c r="P130308">
        <v>7</v>
      </c>
    </row>
    <row r="130309" spans="1:16" x14ac:dyDescent="0.3">
      <c r="A130309" t="s">
        <v>29</v>
      </c>
      <c r="B130309" t="s">
        <v>48</v>
      </c>
      <c r="D130309" s="1">
        <v>45444</v>
      </c>
      <c r="I130309">
        <v>10010</v>
      </c>
      <c r="J130309">
        <v>90001</v>
      </c>
      <c r="K130309">
        <v>30083</v>
      </c>
      <c r="L130309">
        <v>40043</v>
      </c>
      <c r="M130309">
        <v>50085</v>
      </c>
      <c r="N130309" t="s">
        <v>28</v>
      </c>
      <c r="P130309">
        <v>7</v>
      </c>
    </row>
    <row r="130310" spans="1:16" x14ac:dyDescent="0.3">
      <c r="A130310" t="s">
        <v>29</v>
      </c>
      <c r="B130310" t="s">
        <v>48</v>
      </c>
      <c r="D130310" s="1">
        <v>45444</v>
      </c>
      <c r="I130310">
        <v>10010</v>
      </c>
      <c r="J130310">
        <v>90001</v>
      </c>
      <c r="K130310">
        <v>30062</v>
      </c>
      <c r="L130310">
        <v>40043</v>
      </c>
      <c r="M130310">
        <v>50085</v>
      </c>
      <c r="N130310" t="s">
        <v>28</v>
      </c>
      <c r="P130310">
        <v>4</v>
      </c>
    </row>
    <row r="130311" spans="1:16" x14ac:dyDescent="0.3">
      <c r="A130311" t="s">
        <v>29</v>
      </c>
      <c r="B130311" t="s">
        <v>48</v>
      </c>
      <c r="D130311" s="1">
        <v>45444</v>
      </c>
      <c r="I130311">
        <v>10010</v>
      </c>
      <c r="J130311">
        <v>90001</v>
      </c>
      <c r="K130311">
        <v>30064</v>
      </c>
      <c r="L130311">
        <v>40043</v>
      </c>
      <c r="M130311">
        <v>50085</v>
      </c>
      <c r="N130311" t="s">
        <v>28</v>
      </c>
      <c r="P130311">
        <v>5</v>
      </c>
    </row>
    <row r="130312" spans="1:16" x14ac:dyDescent="0.3">
      <c r="A130312" t="s">
        <v>29</v>
      </c>
      <c r="B130312" t="s">
        <v>48</v>
      </c>
      <c r="D130312" s="1">
        <v>45444</v>
      </c>
      <c r="I130312">
        <v>10010</v>
      </c>
      <c r="J130312">
        <v>90001</v>
      </c>
      <c r="K130312">
        <v>30065</v>
      </c>
      <c r="L130312">
        <v>40043</v>
      </c>
      <c r="M130312">
        <v>50085</v>
      </c>
      <c r="N130312" t="s">
        <v>28</v>
      </c>
      <c r="P130312">
        <v>4</v>
      </c>
    </row>
    <row r="130313" spans="1:16" x14ac:dyDescent="0.3">
      <c r="A130313" t="s">
        <v>29</v>
      </c>
      <c r="B130313" t="s">
        <v>48</v>
      </c>
      <c r="D130313" s="1">
        <v>45444</v>
      </c>
      <c r="I130313">
        <v>10010</v>
      </c>
      <c r="J130313">
        <v>90001</v>
      </c>
      <c r="K130313">
        <v>30089</v>
      </c>
      <c r="L130313">
        <v>40043</v>
      </c>
      <c r="M130313">
        <v>50085</v>
      </c>
      <c r="N130313" t="s">
        <v>28</v>
      </c>
      <c r="P130313">
        <v>5</v>
      </c>
    </row>
    <row r="130314" spans="1:16" x14ac:dyDescent="0.3">
      <c r="A130314" t="s">
        <v>29</v>
      </c>
      <c r="B130314" t="s">
        <v>48</v>
      </c>
      <c r="D130314" s="1">
        <v>45444</v>
      </c>
      <c r="I130314">
        <v>10010</v>
      </c>
      <c r="J130314">
        <v>90001</v>
      </c>
      <c r="K130314">
        <v>30059</v>
      </c>
      <c r="L130314">
        <v>40043</v>
      </c>
      <c r="M130314">
        <v>50085</v>
      </c>
      <c r="N130314" t="s">
        <v>28</v>
      </c>
      <c r="P130314">
        <v>3</v>
      </c>
    </row>
    <row r="130315" spans="1:16" x14ac:dyDescent="0.3">
      <c r="A130315" t="s">
        <v>29</v>
      </c>
      <c r="B130315" t="s">
        <v>48</v>
      </c>
      <c r="D130315" s="1">
        <v>45444</v>
      </c>
      <c r="I130315">
        <v>10010</v>
      </c>
      <c r="J130315">
        <v>90001</v>
      </c>
      <c r="K130315">
        <v>30060</v>
      </c>
      <c r="L130315">
        <v>40043</v>
      </c>
      <c r="M130315">
        <v>50085</v>
      </c>
      <c r="N130315" t="s">
        <v>28</v>
      </c>
      <c r="P130315">
        <v>1</v>
      </c>
    </row>
    <row r="130316" spans="1:16" x14ac:dyDescent="0.3">
      <c r="A130316" t="s">
        <v>29</v>
      </c>
      <c r="B130316" t="s">
        <v>48</v>
      </c>
      <c r="D130316" s="1">
        <v>45444</v>
      </c>
      <c r="I130316">
        <v>10010</v>
      </c>
      <c r="J130316">
        <v>90001</v>
      </c>
      <c r="K130316">
        <v>30063</v>
      </c>
      <c r="L130316">
        <v>40043</v>
      </c>
      <c r="M130316">
        <v>50085</v>
      </c>
      <c r="N130316" t="s">
        <v>28</v>
      </c>
      <c r="P130316">
        <v>1</v>
      </c>
    </row>
    <row r="130317" spans="1:16" x14ac:dyDescent="0.3">
      <c r="A130317" t="s">
        <v>29</v>
      </c>
      <c r="B130317" t="s">
        <v>48</v>
      </c>
      <c r="D130317" s="1">
        <v>45444</v>
      </c>
      <c r="I130317">
        <v>10010</v>
      </c>
      <c r="J130317">
        <v>90001</v>
      </c>
      <c r="K130317">
        <v>30082</v>
      </c>
      <c r="L130317">
        <v>40043</v>
      </c>
      <c r="M130317">
        <v>50085</v>
      </c>
      <c r="N130317" t="s">
        <v>28</v>
      </c>
      <c r="P130317">
        <v>1</v>
      </c>
    </row>
    <row r="130318" spans="1:16" x14ac:dyDescent="0.3">
      <c r="A130318" t="s">
        <v>29</v>
      </c>
      <c r="B130318" t="s">
        <v>48</v>
      </c>
      <c r="D130318" s="1">
        <v>45444</v>
      </c>
      <c r="I130318">
        <v>10010</v>
      </c>
      <c r="J130318">
        <v>90001</v>
      </c>
      <c r="K130318">
        <v>30057</v>
      </c>
      <c r="L130318">
        <v>40043</v>
      </c>
      <c r="M130318">
        <v>50085</v>
      </c>
      <c r="N130318" t="s">
        <v>28</v>
      </c>
      <c r="P130318">
        <v>5</v>
      </c>
    </row>
    <row r="130319" spans="1:16" hidden="1" x14ac:dyDescent="0.3">
      <c r="A130319" t="s">
        <v>29</v>
      </c>
      <c r="B130319" t="s">
        <v>12</v>
      </c>
      <c r="D130319" s="1">
        <v>45444</v>
      </c>
      <c r="I130319">
        <v>10010</v>
      </c>
      <c r="J130319">
        <v>20001</v>
      </c>
      <c r="K130319">
        <v>30058</v>
      </c>
      <c r="L130319">
        <v>40043</v>
      </c>
      <c r="M130319">
        <v>50085</v>
      </c>
      <c r="N130319" t="s">
        <v>28</v>
      </c>
      <c r="P130319">
        <v>-3703.0740600000004</v>
      </c>
    </row>
    <row r="130320" spans="1:16" hidden="1" x14ac:dyDescent="0.3">
      <c r="A130320" t="s">
        <v>29</v>
      </c>
      <c r="B130320" t="s">
        <v>12</v>
      </c>
      <c r="D130320" s="1">
        <v>45444</v>
      </c>
      <c r="I130320">
        <v>10010</v>
      </c>
      <c r="J130320">
        <v>20001</v>
      </c>
      <c r="K130320">
        <v>30083</v>
      </c>
      <c r="L130320">
        <v>40043</v>
      </c>
      <c r="M130320">
        <v>50085</v>
      </c>
      <c r="N130320" t="s">
        <v>28</v>
      </c>
      <c r="P130320">
        <v>-3703.0740600000004</v>
      </c>
    </row>
    <row r="130321" spans="1:16" hidden="1" x14ac:dyDescent="0.3">
      <c r="A130321" t="s">
        <v>29</v>
      </c>
      <c r="B130321" t="s">
        <v>12</v>
      </c>
      <c r="D130321" s="1">
        <v>45444</v>
      </c>
      <c r="I130321">
        <v>10010</v>
      </c>
      <c r="J130321">
        <v>20001</v>
      </c>
      <c r="K130321">
        <v>30062</v>
      </c>
      <c r="L130321">
        <v>40043</v>
      </c>
      <c r="M130321">
        <v>50085</v>
      </c>
      <c r="N130321" t="s">
        <v>28</v>
      </c>
      <c r="P130321">
        <v>-2116.04232</v>
      </c>
    </row>
    <row r="130322" spans="1:16" hidden="1" x14ac:dyDescent="0.3">
      <c r="A130322" t="s">
        <v>29</v>
      </c>
      <c r="B130322" t="s">
        <v>12</v>
      </c>
      <c r="D130322" s="1">
        <v>45444</v>
      </c>
      <c r="I130322">
        <v>10010</v>
      </c>
      <c r="J130322">
        <v>20001</v>
      </c>
      <c r="K130322">
        <v>30064</v>
      </c>
      <c r="L130322">
        <v>40043</v>
      </c>
      <c r="M130322">
        <v>50085</v>
      </c>
      <c r="N130322" t="s">
        <v>28</v>
      </c>
      <c r="P130322">
        <v>-2645.0529000000001</v>
      </c>
    </row>
    <row r="130323" spans="1:16" hidden="1" x14ac:dyDescent="0.3">
      <c r="A130323" t="s">
        <v>29</v>
      </c>
      <c r="B130323" t="s">
        <v>12</v>
      </c>
      <c r="D130323" s="1">
        <v>45444</v>
      </c>
      <c r="I130323">
        <v>10010</v>
      </c>
      <c r="J130323">
        <v>20001</v>
      </c>
      <c r="K130323">
        <v>30065</v>
      </c>
      <c r="L130323">
        <v>40043</v>
      </c>
      <c r="M130323">
        <v>50085</v>
      </c>
      <c r="N130323" t="s">
        <v>28</v>
      </c>
      <c r="P130323">
        <v>-2116.04232</v>
      </c>
    </row>
    <row r="130324" spans="1:16" hidden="1" x14ac:dyDescent="0.3">
      <c r="A130324" t="s">
        <v>29</v>
      </c>
      <c r="B130324" t="s">
        <v>12</v>
      </c>
      <c r="D130324" s="1">
        <v>45444</v>
      </c>
      <c r="I130324">
        <v>10010</v>
      </c>
      <c r="J130324">
        <v>20001</v>
      </c>
      <c r="K130324">
        <v>30089</v>
      </c>
      <c r="L130324">
        <v>40043</v>
      </c>
      <c r="M130324">
        <v>50085</v>
      </c>
      <c r="N130324" t="s">
        <v>28</v>
      </c>
      <c r="P130324">
        <v>-2645.0529000000001</v>
      </c>
    </row>
    <row r="130325" spans="1:16" hidden="1" x14ac:dyDescent="0.3">
      <c r="A130325" t="s">
        <v>29</v>
      </c>
      <c r="B130325" t="s">
        <v>12</v>
      </c>
      <c r="D130325" s="1">
        <v>45444</v>
      </c>
      <c r="I130325">
        <v>10010</v>
      </c>
      <c r="J130325">
        <v>20001</v>
      </c>
      <c r="K130325">
        <v>30059</v>
      </c>
      <c r="L130325">
        <v>40043</v>
      </c>
      <c r="M130325">
        <v>50085</v>
      </c>
      <c r="N130325" t="s">
        <v>28</v>
      </c>
      <c r="P130325">
        <v>-1587.0317399999999</v>
      </c>
    </row>
    <row r="130326" spans="1:16" hidden="1" x14ac:dyDescent="0.3">
      <c r="A130326" t="s">
        <v>29</v>
      </c>
      <c r="B130326" t="s">
        <v>12</v>
      </c>
      <c r="D130326" s="1">
        <v>45444</v>
      </c>
      <c r="I130326">
        <v>10010</v>
      </c>
      <c r="J130326">
        <v>20001</v>
      </c>
      <c r="K130326">
        <v>30063</v>
      </c>
      <c r="L130326">
        <v>40043</v>
      </c>
      <c r="M130326">
        <v>50085</v>
      </c>
      <c r="N130326" t="s">
        <v>28</v>
      </c>
      <c r="P130326">
        <v>-529.01058</v>
      </c>
    </row>
    <row r="130327" spans="1:16" hidden="1" x14ac:dyDescent="0.3">
      <c r="A130327" t="s">
        <v>29</v>
      </c>
      <c r="B130327" t="s">
        <v>12</v>
      </c>
      <c r="D130327" s="1">
        <v>45444</v>
      </c>
      <c r="I130327">
        <v>10010</v>
      </c>
      <c r="J130327">
        <v>20001</v>
      </c>
      <c r="K130327">
        <v>30082</v>
      </c>
      <c r="L130327">
        <v>40043</v>
      </c>
      <c r="M130327">
        <v>50085</v>
      </c>
      <c r="N130327" t="s">
        <v>28</v>
      </c>
      <c r="P130327">
        <v>-529.01058</v>
      </c>
    </row>
    <row r="130328" spans="1:16" hidden="1" x14ac:dyDescent="0.3">
      <c r="A130328" t="s">
        <v>29</v>
      </c>
      <c r="B130328" t="s">
        <v>12</v>
      </c>
      <c r="D130328" s="1">
        <v>45444</v>
      </c>
      <c r="I130328">
        <v>10010</v>
      </c>
      <c r="J130328">
        <v>20001</v>
      </c>
      <c r="K130328">
        <v>30057</v>
      </c>
      <c r="L130328">
        <v>40043</v>
      </c>
      <c r="M130328">
        <v>50085</v>
      </c>
      <c r="N130328" t="s">
        <v>28</v>
      </c>
      <c r="P130328">
        <v>-2645.0529000000001</v>
      </c>
    </row>
    <row r="130329" spans="1:16" hidden="1" x14ac:dyDescent="0.3">
      <c r="A130329" t="s">
        <v>29</v>
      </c>
      <c r="B130329" t="s">
        <v>33</v>
      </c>
      <c r="D130329" s="1">
        <v>45444</v>
      </c>
      <c r="I130329">
        <v>10010</v>
      </c>
      <c r="J130329">
        <v>20001</v>
      </c>
      <c r="K130329">
        <v>30062</v>
      </c>
      <c r="L130329">
        <v>40043</v>
      </c>
      <c r="M130329">
        <v>50085</v>
      </c>
      <c r="N130329" t="s">
        <v>28</v>
      </c>
      <c r="P130329">
        <v>-20293.88134268075</v>
      </c>
    </row>
    <row r="130330" spans="1:16" hidden="1" x14ac:dyDescent="0.3">
      <c r="A130330" t="s">
        <v>29</v>
      </c>
      <c r="B130330" t="s">
        <v>33</v>
      </c>
      <c r="D130330" s="1">
        <v>45444</v>
      </c>
      <c r="I130330">
        <v>10010</v>
      </c>
      <c r="J130330">
        <v>20001</v>
      </c>
      <c r="K130330">
        <v>30064</v>
      </c>
      <c r="L130330">
        <v>40043</v>
      </c>
      <c r="M130330">
        <v>50085</v>
      </c>
      <c r="N130330" t="s">
        <v>28</v>
      </c>
      <c r="P130330">
        <v>-24663.223649004751</v>
      </c>
    </row>
    <row r="130331" spans="1:16" hidden="1" x14ac:dyDescent="0.3">
      <c r="A130331" t="s">
        <v>29</v>
      </c>
      <c r="B130331" t="s">
        <v>33</v>
      </c>
      <c r="D130331" s="1">
        <v>45444</v>
      </c>
      <c r="I130331">
        <v>10010</v>
      </c>
      <c r="J130331">
        <v>20001</v>
      </c>
      <c r="K130331">
        <v>30065</v>
      </c>
      <c r="L130331">
        <v>40043</v>
      </c>
      <c r="M130331">
        <v>50085</v>
      </c>
      <c r="N130331" t="s">
        <v>28</v>
      </c>
      <c r="P130331">
        <v>-20426.958900052156</v>
      </c>
    </row>
    <row r="130332" spans="1:16" hidden="1" x14ac:dyDescent="0.3">
      <c r="A130332" t="s">
        <v>29</v>
      </c>
      <c r="B130332" t="s">
        <v>33</v>
      </c>
      <c r="D130332" s="1">
        <v>45444</v>
      </c>
      <c r="I130332">
        <v>10010</v>
      </c>
      <c r="J130332">
        <v>20001</v>
      </c>
      <c r="K130332">
        <v>30089</v>
      </c>
      <c r="L130332">
        <v>40043</v>
      </c>
      <c r="M130332">
        <v>50085</v>
      </c>
      <c r="N130332" t="s">
        <v>28</v>
      </c>
      <c r="P130332">
        <v>-24195.897444401046</v>
      </c>
    </row>
    <row r="130333" spans="1:16" hidden="1" x14ac:dyDescent="0.3">
      <c r="A130333" t="s">
        <v>29</v>
      </c>
      <c r="B130333" t="s">
        <v>33</v>
      </c>
      <c r="D130333" s="1">
        <v>45444</v>
      </c>
      <c r="I130333">
        <v>10010</v>
      </c>
      <c r="J130333">
        <v>20001</v>
      </c>
      <c r="K130333">
        <v>30059</v>
      </c>
      <c r="L130333">
        <v>40043</v>
      </c>
      <c r="M130333">
        <v>50085</v>
      </c>
      <c r="N130333" t="s">
        <v>28</v>
      </c>
      <c r="P130333">
        <v>-14690.927054095495</v>
      </c>
    </row>
    <row r="130334" spans="1:16" hidden="1" x14ac:dyDescent="0.3">
      <c r="A130334" t="s">
        <v>29</v>
      </c>
      <c r="B130334" t="s">
        <v>33</v>
      </c>
      <c r="D130334" s="1">
        <v>45444</v>
      </c>
      <c r="I130334">
        <v>10010</v>
      </c>
      <c r="J130334">
        <v>20001</v>
      </c>
      <c r="K130334">
        <v>30063</v>
      </c>
      <c r="L130334">
        <v>40043</v>
      </c>
      <c r="M130334">
        <v>50085</v>
      </c>
      <c r="N130334" t="s">
        <v>28</v>
      </c>
      <c r="P130334">
        <v>-4956.4516908808582</v>
      </c>
    </row>
    <row r="130335" spans="1:16" hidden="1" x14ac:dyDescent="0.3">
      <c r="A130335" t="s">
        <v>29</v>
      </c>
      <c r="B130335" t="s">
        <v>33</v>
      </c>
      <c r="D130335" s="1">
        <v>45444</v>
      </c>
      <c r="I130335">
        <v>10010</v>
      </c>
      <c r="J130335">
        <v>20001</v>
      </c>
      <c r="K130335">
        <v>30082</v>
      </c>
      <c r="L130335">
        <v>40043</v>
      </c>
      <c r="M130335">
        <v>50085</v>
      </c>
      <c r="N130335" t="s">
        <v>28</v>
      </c>
      <c r="P130335">
        <v>-5075.4710614477171</v>
      </c>
    </row>
    <row r="130336" spans="1:16" hidden="1" x14ac:dyDescent="0.3">
      <c r="A130336" t="s">
        <v>29</v>
      </c>
      <c r="B130336" t="s">
        <v>33</v>
      </c>
      <c r="D130336" s="1">
        <v>45444</v>
      </c>
      <c r="I130336">
        <v>10010</v>
      </c>
      <c r="J130336">
        <v>20001</v>
      </c>
      <c r="K130336">
        <v>30057</v>
      </c>
      <c r="L130336">
        <v>40043</v>
      </c>
      <c r="M130336">
        <v>50085</v>
      </c>
      <c r="N130336" t="s">
        <v>28</v>
      </c>
      <c r="P130336">
        <v>-24552.717790191404</v>
      </c>
    </row>
    <row r="130337" spans="1:16" hidden="1" x14ac:dyDescent="0.3">
      <c r="A130337" t="s">
        <v>29</v>
      </c>
      <c r="B130337" t="s">
        <v>33</v>
      </c>
      <c r="D130337" s="1">
        <v>45444</v>
      </c>
      <c r="I130337">
        <v>10010</v>
      </c>
      <c r="J130337">
        <v>20001</v>
      </c>
      <c r="K130337">
        <v>30083</v>
      </c>
      <c r="L130337">
        <v>40043</v>
      </c>
      <c r="M130337">
        <v>50085</v>
      </c>
      <c r="N130337" t="s">
        <v>28</v>
      </c>
      <c r="P130337">
        <v>-31643.16528814939</v>
      </c>
    </row>
    <row r="130338" spans="1:16" hidden="1" x14ac:dyDescent="0.3">
      <c r="A130338" t="s">
        <v>29</v>
      </c>
      <c r="B130338" t="s">
        <v>33</v>
      </c>
      <c r="D130338" s="1">
        <v>45444</v>
      </c>
      <c r="I130338">
        <v>10010</v>
      </c>
      <c r="J130338">
        <v>20001</v>
      </c>
      <c r="K130338">
        <v>30058</v>
      </c>
      <c r="L130338">
        <v>40043</v>
      </c>
      <c r="M130338">
        <v>50085</v>
      </c>
      <c r="N130338" t="s">
        <v>28</v>
      </c>
      <c r="P130338">
        <v>-36630.197363075655</v>
      </c>
    </row>
    <row r="130339" spans="1:16" hidden="1" x14ac:dyDescent="0.3">
      <c r="A130339" t="s">
        <v>29</v>
      </c>
      <c r="B130339" t="s">
        <v>34</v>
      </c>
      <c r="D130339" s="1">
        <v>45444</v>
      </c>
      <c r="I130339">
        <v>10010</v>
      </c>
      <c r="J130339">
        <v>20001</v>
      </c>
      <c r="K130339">
        <v>30058</v>
      </c>
      <c r="L130339">
        <v>40043</v>
      </c>
      <c r="M130339">
        <v>50085</v>
      </c>
      <c r="N130339" t="s">
        <v>28</v>
      </c>
      <c r="P130339">
        <v>-218806.70272104122</v>
      </c>
    </row>
    <row r="130340" spans="1:16" hidden="1" x14ac:dyDescent="0.3">
      <c r="A130340" t="s">
        <v>29</v>
      </c>
      <c r="B130340" t="s">
        <v>34</v>
      </c>
      <c r="D130340" s="1">
        <v>45444</v>
      </c>
      <c r="I130340">
        <v>10010</v>
      </c>
      <c r="J130340">
        <v>20001</v>
      </c>
      <c r="K130340">
        <v>30083</v>
      </c>
      <c r="L130340">
        <v>40043</v>
      </c>
      <c r="M130340">
        <v>50085</v>
      </c>
      <c r="N130340" t="s">
        <v>28</v>
      </c>
      <c r="P130340">
        <v>-206317.40299032148</v>
      </c>
    </row>
    <row r="130341" spans="1:16" hidden="1" x14ac:dyDescent="0.3">
      <c r="A130341" t="s">
        <v>29</v>
      </c>
      <c r="B130341" t="s">
        <v>34</v>
      </c>
      <c r="D130341" s="1">
        <v>45444</v>
      </c>
      <c r="I130341">
        <v>10010</v>
      </c>
      <c r="J130341">
        <v>20001</v>
      </c>
      <c r="K130341">
        <v>30062</v>
      </c>
      <c r="L130341">
        <v>40043</v>
      </c>
      <c r="M130341">
        <v>50085</v>
      </c>
      <c r="N130341" t="s">
        <v>28</v>
      </c>
      <c r="P130341">
        <v>-177873.89958204835</v>
      </c>
    </row>
    <row r="130342" spans="1:16" hidden="1" x14ac:dyDescent="0.3">
      <c r="A130342" t="s">
        <v>29</v>
      </c>
      <c r="B130342" t="s">
        <v>34</v>
      </c>
      <c r="D130342" s="1">
        <v>45444</v>
      </c>
      <c r="I130342">
        <v>10010</v>
      </c>
      <c r="J130342">
        <v>20001</v>
      </c>
      <c r="K130342">
        <v>30064</v>
      </c>
      <c r="L130342">
        <v>40043</v>
      </c>
      <c r="M130342">
        <v>50085</v>
      </c>
      <c r="N130342" t="s">
        <v>28</v>
      </c>
      <c r="P130342">
        <v>-207635.71615601762</v>
      </c>
    </row>
    <row r="130343" spans="1:16" hidden="1" x14ac:dyDescent="0.3">
      <c r="A130343" t="s">
        <v>29</v>
      </c>
      <c r="B130343" t="s">
        <v>34</v>
      </c>
      <c r="D130343" s="1">
        <v>45444</v>
      </c>
      <c r="I130343">
        <v>10010</v>
      </c>
      <c r="J130343">
        <v>20001</v>
      </c>
      <c r="K130343">
        <v>30065</v>
      </c>
      <c r="L130343">
        <v>40043</v>
      </c>
      <c r="M130343">
        <v>50085</v>
      </c>
      <c r="N130343" t="s">
        <v>28</v>
      </c>
      <c r="P130343">
        <v>-143775.47438250453</v>
      </c>
    </row>
    <row r="130344" spans="1:16" hidden="1" x14ac:dyDescent="0.3">
      <c r="A130344" t="s">
        <v>29</v>
      </c>
      <c r="B130344" t="s">
        <v>34</v>
      </c>
      <c r="D130344" s="1">
        <v>45444</v>
      </c>
      <c r="I130344">
        <v>10010</v>
      </c>
      <c r="J130344">
        <v>20001</v>
      </c>
      <c r="K130344">
        <v>30089</v>
      </c>
      <c r="L130344">
        <v>40043</v>
      </c>
      <c r="M130344">
        <v>50085</v>
      </c>
      <c r="N130344" t="s">
        <v>28</v>
      </c>
      <c r="P130344">
        <v>-220910.82665927798</v>
      </c>
    </row>
    <row r="130345" spans="1:16" hidden="1" x14ac:dyDescent="0.3">
      <c r="A130345" t="s">
        <v>29</v>
      </c>
      <c r="B130345" t="s">
        <v>34</v>
      </c>
      <c r="D130345" s="1">
        <v>45444</v>
      </c>
      <c r="I130345">
        <v>10010</v>
      </c>
      <c r="J130345">
        <v>20001</v>
      </c>
      <c r="K130345">
        <v>30059</v>
      </c>
      <c r="L130345">
        <v>40043</v>
      </c>
      <c r="M130345">
        <v>50085</v>
      </c>
      <c r="N130345" t="s">
        <v>28</v>
      </c>
      <c r="P130345">
        <v>-130226.76911989316</v>
      </c>
    </row>
    <row r="130346" spans="1:16" hidden="1" x14ac:dyDescent="0.3">
      <c r="A130346" t="s">
        <v>29</v>
      </c>
      <c r="B130346" t="s">
        <v>34</v>
      </c>
      <c r="D130346" s="1">
        <v>45444</v>
      </c>
      <c r="I130346">
        <v>10010</v>
      </c>
      <c r="J130346">
        <v>20001</v>
      </c>
      <c r="K130346">
        <v>30063</v>
      </c>
      <c r="L130346">
        <v>40043</v>
      </c>
      <c r="M130346">
        <v>50085</v>
      </c>
      <c r="N130346" t="s">
        <v>28</v>
      </c>
      <c r="P130346">
        <v>-42371.421004665368</v>
      </c>
    </row>
    <row r="130347" spans="1:16" hidden="1" x14ac:dyDescent="0.3">
      <c r="A130347" t="s">
        <v>29</v>
      </c>
      <c r="B130347" t="s">
        <v>34</v>
      </c>
      <c r="D130347" s="1">
        <v>45444</v>
      </c>
      <c r="I130347">
        <v>10010</v>
      </c>
      <c r="J130347">
        <v>20001</v>
      </c>
      <c r="K130347">
        <v>30082</v>
      </c>
      <c r="L130347">
        <v>40043</v>
      </c>
      <c r="M130347">
        <v>50085</v>
      </c>
      <c r="N130347" t="s">
        <v>28</v>
      </c>
      <c r="P130347">
        <v>-38766.210813277183</v>
      </c>
    </row>
    <row r="130348" spans="1:16" hidden="1" x14ac:dyDescent="0.3">
      <c r="A130348" t="s">
        <v>29</v>
      </c>
      <c r="B130348" t="s">
        <v>34</v>
      </c>
      <c r="D130348" s="1">
        <v>45444</v>
      </c>
      <c r="I130348">
        <v>10010</v>
      </c>
      <c r="J130348">
        <v>20001</v>
      </c>
      <c r="K130348">
        <v>30057</v>
      </c>
      <c r="L130348">
        <v>40043</v>
      </c>
      <c r="M130348">
        <v>50085</v>
      </c>
      <c r="N130348" t="s">
        <v>28</v>
      </c>
      <c r="P130348">
        <v>-190898.42086242468</v>
      </c>
    </row>
    <row r="130349" spans="1:16" hidden="1" x14ac:dyDescent="0.3">
      <c r="A130349" t="s">
        <v>29</v>
      </c>
      <c r="B130349" t="s">
        <v>6</v>
      </c>
      <c r="D130349" s="1">
        <v>45444</v>
      </c>
      <c r="I130349">
        <v>10010</v>
      </c>
      <c r="J130349">
        <v>20001</v>
      </c>
      <c r="K130349">
        <v>30058</v>
      </c>
      <c r="L130349">
        <v>40043</v>
      </c>
      <c r="M130349">
        <v>50085</v>
      </c>
      <c r="N130349" t="s">
        <v>28</v>
      </c>
      <c r="P130349">
        <v>-20984.086340000002</v>
      </c>
    </row>
    <row r="130350" spans="1:16" hidden="1" x14ac:dyDescent="0.3">
      <c r="A130350" t="s">
        <v>29</v>
      </c>
      <c r="B130350" t="s">
        <v>6</v>
      </c>
      <c r="D130350" s="1">
        <v>45444</v>
      </c>
      <c r="I130350">
        <v>10010</v>
      </c>
      <c r="J130350">
        <v>20001</v>
      </c>
      <c r="K130350">
        <v>30083</v>
      </c>
      <c r="L130350">
        <v>40043</v>
      </c>
      <c r="M130350">
        <v>50085</v>
      </c>
      <c r="N130350" t="s">
        <v>28</v>
      </c>
      <c r="P130350">
        <v>-20984.086340000002</v>
      </c>
    </row>
    <row r="130351" spans="1:16" hidden="1" x14ac:dyDescent="0.3">
      <c r="A130351" t="s">
        <v>29</v>
      </c>
      <c r="B130351" t="s">
        <v>6</v>
      </c>
      <c r="D130351" s="1">
        <v>45444</v>
      </c>
      <c r="I130351">
        <v>10010</v>
      </c>
      <c r="J130351">
        <v>20001</v>
      </c>
      <c r="K130351">
        <v>30062</v>
      </c>
      <c r="L130351">
        <v>40043</v>
      </c>
      <c r="M130351">
        <v>50085</v>
      </c>
      <c r="N130351" t="s">
        <v>28</v>
      </c>
      <c r="P130351">
        <v>-11990.90648</v>
      </c>
    </row>
    <row r="130352" spans="1:16" hidden="1" x14ac:dyDescent="0.3">
      <c r="A130352" t="s">
        <v>29</v>
      </c>
      <c r="B130352" t="s">
        <v>6</v>
      </c>
      <c r="D130352" s="1">
        <v>45444</v>
      </c>
      <c r="I130352">
        <v>10010</v>
      </c>
      <c r="J130352">
        <v>20001</v>
      </c>
      <c r="K130352">
        <v>30064</v>
      </c>
      <c r="L130352">
        <v>40043</v>
      </c>
      <c r="M130352">
        <v>50085</v>
      </c>
      <c r="N130352" t="s">
        <v>28</v>
      </c>
      <c r="P130352">
        <v>-14988.633099999999</v>
      </c>
    </row>
    <row r="130353" spans="1:16" hidden="1" x14ac:dyDescent="0.3">
      <c r="A130353" t="s">
        <v>29</v>
      </c>
      <c r="B130353" t="s">
        <v>6</v>
      </c>
      <c r="D130353" s="1">
        <v>45444</v>
      </c>
      <c r="I130353">
        <v>10010</v>
      </c>
      <c r="J130353">
        <v>20001</v>
      </c>
      <c r="K130353">
        <v>30065</v>
      </c>
      <c r="L130353">
        <v>40043</v>
      </c>
      <c r="M130353">
        <v>50085</v>
      </c>
      <c r="N130353" t="s">
        <v>28</v>
      </c>
      <c r="P130353">
        <v>-11990.90648</v>
      </c>
    </row>
    <row r="130354" spans="1:16" hidden="1" x14ac:dyDescent="0.3">
      <c r="A130354" t="s">
        <v>29</v>
      </c>
      <c r="B130354" t="s">
        <v>6</v>
      </c>
      <c r="D130354" s="1">
        <v>45444</v>
      </c>
      <c r="I130354">
        <v>10010</v>
      </c>
      <c r="J130354">
        <v>20001</v>
      </c>
      <c r="K130354">
        <v>30089</v>
      </c>
      <c r="L130354">
        <v>40043</v>
      </c>
      <c r="M130354">
        <v>50085</v>
      </c>
      <c r="N130354" t="s">
        <v>28</v>
      </c>
      <c r="P130354">
        <v>-14988.633099999999</v>
      </c>
    </row>
    <row r="130355" spans="1:16" hidden="1" x14ac:dyDescent="0.3">
      <c r="A130355" t="s">
        <v>29</v>
      </c>
      <c r="B130355" t="s">
        <v>6</v>
      </c>
      <c r="D130355" s="1">
        <v>45444</v>
      </c>
      <c r="I130355">
        <v>10010</v>
      </c>
      <c r="J130355">
        <v>20001</v>
      </c>
      <c r="K130355">
        <v>30059</v>
      </c>
      <c r="L130355">
        <v>40043</v>
      </c>
      <c r="M130355">
        <v>50085</v>
      </c>
      <c r="N130355" t="s">
        <v>28</v>
      </c>
      <c r="P130355">
        <v>-8993.1798600000002</v>
      </c>
    </row>
    <row r="130356" spans="1:16" hidden="1" x14ac:dyDescent="0.3">
      <c r="A130356" t="s">
        <v>29</v>
      </c>
      <c r="B130356" t="s">
        <v>6</v>
      </c>
      <c r="D130356" s="1">
        <v>45444</v>
      </c>
      <c r="I130356">
        <v>10010</v>
      </c>
      <c r="J130356">
        <v>20001</v>
      </c>
      <c r="K130356">
        <v>30060</v>
      </c>
      <c r="L130356">
        <v>40043</v>
      </c>
      <c r="M130356">
        <v>50085</v>
      </c>
      <c r="N130356" t="s">
        <v>28</v>
      </c>
      <c r="P130356">
        <v>-2997.7266199999999</v>
      </c>
    </row>
    <row r="130357" spans="1:16" hidden="1" x14ac:dyDescent="0.3">
      <c r="A130357" t="s">
        <v>29</v>
      </c>
      <c r="B130357" t="s">
        <v>6</v>
      </c>
      <c r="D130357" s="1">
        <v>45444</v>
      </c>
      <c r="I130357">
        <v>10010</v>
      </c>
      <c r="J130357">
        <v>20001</v>
      </c>
      <c r="K130357">
        <v>30063</v>
      </c>
      <c r="L130357">
        <v>40043</v>
      </c>
      <c r="M130357">
        <v>50085</v>
      </c>
      <c r="N130357" t="s">
        <v>28</v>
      </c>
      <c r="P130357">
        <v>-2997.7266199999999</v>
      </c>
    </row>
    <row r="130358" spans="1:16" hidden="1" x14ac:dyDescent="0.3">
      <c r="A130358" t="s">
        <v>29</v>
      </c>
      <c r="B130358" t="s">
        <v>6</v>
      </c>
      <c r="D130358" s="1">
        <v>45444</v>
      </c>
      <c r="I130358">
        <v>10010</v>
      </c>
      <c r="J130358">
        <v>20001</v>
      </c>
      <c r="K130358">
        <v>30082</v>
      </c>
      <c r="L130358">
        <v>40043</v>
      </c>
      <c r="M130358">
        <v>50085</v>
      </c>
      <c r="N130358" t="s">
        <v>28</v>
      </c>
      <c r="P130358">
        <v>-2997.7266199999999</v>
      </c>
    </row>
    <row r="130359" spans="1:16" hidden="1" x14ac:dyDescent="0.3">
      <c r="A130359" t="s">
        <v>29</v>
      </c>
      <c r="B130359" t="s">
        <v>6</v>
      </c>
      <c r="D130359" s="1">
        <v>45444</v>
      </c>
      <c r="I130359">
        <v>10010</v>
      </c>
      <c r="J130359">
        <v>20001</v>
      </c>
      <c r="K130359">
        <v>30057</v>
      </c>
      <c r="L130359">
        <v>40043</v>
      </c>
      <c r="M130359">
        <v>50085</v>
      </c>
      <c r="N130359" t="s">
        <v>28</v>
      </c>
      <c r="P130359">
        <v>-14988.633099999999</v>
      </c>
    </row>
    <row r="130360" spans="1:16" hidden="1" x14ac:dyDescent="0.3">
      <c r="A130360" t="s">
        <v>29</v>
      </c>
      <c r="B130360" t="s">
        <v>35</v>
      </c>
      <c r="D130360" s="1">
        <v>45444</v>
      </c>
      <c r="I130360">
        <v>10010</v>
      </c>
      <c r="J130360">
        <v>20001</v>
      </c>
      <c r="K130360">
        <v>30062</v>
      </c>
      <c r="L130360">
        <v>40043</v>
      </c>
      <c r="M130360">
        <v>50085</v>
      </c>
      <c r="N130360" t="s">
        <v>28</v>
      </c>
      <c r="P130360">
        <v>-9343.0242386069003</v>
      </c>
    </row>
    <row r="130361" spans="1:16" hidden="1" x14ac:dyDescent="0.3">
      <c r="A130361" t="s">
        <v>29</v>
      </c>
      <c r="B130361" t="s">
        <v>35</v>
      </c>
      <c r="D130361" s="1">
        <v>45444</v>
      </c>
      <c r="I130361">
        <v>10010</v>
      </c>
      <c r="J130361">
        <v>20001</v>
      </c>
      <c r="K130361">
        <v>30064</v>
      </c>
      <c r="L130361">
        <v>40043</v>
      </c>
      <c r="M130361">
        <v>50085</v>
      </c>
      <c r="N130361" t="s">
        <v>28</v>
      </c>
      <c r="P130361">
        <v>-11671.075707158081</v>
      </c>
    </row>
    <row r="130362" spans="1:16" hidden="1" x14ac:dyDescent="0.3">
      <c r="A130362" t="s">
        <v>29</v>
      </c>
      <c r="B130362" t="s">
        <v>35</v>
      </c>
      <c r="D130362" s="1">
        <v>45444</v>
      </c>
      <c r="I130362">
        <v>10010</v>
      </c>
      <c r="J130362">
        <v>20001</v>
      </c>
      <c r="K130362">
        <v>30065</v>
      </c>
      <c r="L130362">
        <v>40043</v>
      </c>
      <c r="M130362">
        <v>50085</v>
      </c>
      <c r="N130362" t="s">
        <v>28</v>
      </c>
      <c r="P130362">
        <v>-9343.7057779227616</v>
      </c>
    </row>
    <row r="130363" spans="1:16" hidden="1" x14ac:dyDescent="0.3">
      <c r="A130363" t="s">
        <v>29</v>
      </c>
      <c r="B130363" t="s">
        <v>35</v>
      </c>
      <c r="D130363" s="1">
        <v>45444</v>
      </c>
      <c r="I130363">
        <v>10010</v>
      </c>
      <c r="J130363">
        <v>20001</v>
      </c>
      <c r="K130363">
        <v>30089</v>
      </c>
      <c r="L130363">
        <v>40043</v>
      </c>
      <c r="M130363">
        <v>50085</v>
      </c>
      <c r="N130363" t="s">
        <v>28</v>
      </c>
      <c r="P130363">
        <v>-11604.111799304337</v>
      </c>
    </row>
    <row r="130364" spans="1:16" hidden="1" x14ac:dyDescent="0.3">
      <c r="A130364" t="s">
        <v>29</v>
      </c>
      <c r="B130364" t="s">
        <v>35</v>
      </c>
      <c r="D130364" s="1">
        <v>45444</v>
      </c>
      <c r="I130364">
        <v>10010</v>
      </c>
      <c r="J130364">
        <v>20001</v>
      </c>
      <c r="K130364">
        <v>30059</v>
      </c>
      <c r="L130364">
        <v>40043</v>
      </c>
      <c r="M130364">
        <v>50085</v>
      </c>
      <c r="N130364" t="s">
        <v>28</v>
      </c>
      <c r="P130364">
        <v>-7008.7650011031701</v>
      </c>
    </row>
    <row r="130365" spans="1:16" hidden="1" x14ac:dyDescent="0.3">
      <c r="A130365" t="s">
        <v>29</v>
      </c>
      <c r="B130365" t="s">
        <v>35</v>
      </c>
      <c r="D130365" s="1">
        <v>45444</v>
      </c>
      <c r="I130365">
        <v>10010</v>
      </c>
      <c r="J130365">
        <v>20001</v>
      </c>
      <c r="K130365">
        <v>30060</v>
      </c>
      <c r="L130365">
        <v>40043</v>
      </c>
      <c r="M130365">
        <v>50085</v>
      </c>
      <c r="N130365" t="s">
        <v>28</v>
      </c>
      <c r="P130365">
        <v>-2332.173626863565</v>
      </c>
    </row>
    <row r="130366" spans="1:16" hidden="1" x14ac:dyDescent="0.3">
      <c r="A130366" t="s">
        <v>29</v>
      </c>
      <c r="B130366" t="s">
        <v>35</v>
      </c>
      <c r="D130366" s="1">
        <v>45444</v>
      </c>
      <c r="I130366">
        <v>10010</v>
      </c>
      <c r="J130366">
        <v>20001</v>
      </c>
      <c r="K130366">
        <v>30063</v>
      </c>
      <c r="L130366">
        <v>40043</v>
      </c>
      <c r="M130366">
        <v>50085</v>
      </c>
      <c r="N130366" t="s">
        <v>28</v>
      </c>
      <c r="P130366">
        <v>-2331.5652445253022</v>
      </c>
    </row>
    <row r="130367" spans="1:16" hidden="1" x14ac:dyDescent="0.3">
      <c r="A130367" t="s">
        <v>29</v>
      </c>
      <c r="B130367" t="s">
        <v>35</v>
      </c>
      <c r="D130367" s="1">
        <v>45444</v>
      </c>
      <c r="I130367">
        <v>10010</v>
      </c>
      <c r="J130367">
        <v>20001</v>
      </c>
      <c r="K130367">
        <v>30082</v>
      </c>
      <c r="L130367">
        <v>40043</v>
      </c>
      <c r="M130367">
        <v>50085</v>
      </c>
      <c r="N130367" t="s">
        <v>28</v>
      </c>
      <c r="P130367">
        <v>-5520.1932072149411</v>
      </c>
    </row>
    <row r="130368" spans="1:16" hidden="1" x14ac:dyDescent="0.3">
      <c r="A130368" t="s">
        <v>29</v>
      </c>
      <c r="B130368" t="s">
        <v>35</v>
      </c>
      <c r="D130368" s="1">
        <v>45444</v>
      </c>
      <c r="I130368">
        <v>10010</v>
      </c>
      <c r="J130368">
        <v>20001</v>
      </c>
      <c r="K130368">
        <v>30057</v>
      </c>
      <c r="L130368">
        <v>40043</v>
      </c>
      <c r="M130368">
        <v>50085</v>
      </c>
      <c r="N130368" t="s">
        <v>28</v>
      </c>
      <c r="P130368">
        <v>-11677.59572333327</v>
      </c>
    </row>
    <row r="130369" spans="1:16" hidden="1" x14ac:dyDescent="0.3">
      <c r="A130369" t="s">
        <v>29</v>
      </c>
      <c r="B130369" t="s">
        <v>35</v>
      </c>
      <c r="D130369" s="1">
        <v>45444</v>
      </c>
      <c r="I130369">
        <v>10010</v>
      </c>
      <c r="J130369">
        <v>20001</v>
      </c>
      <c r="K130369">
        <v>30083</v>
      </c>
      <c r="L130369">
        <v>40043</v>
      </c>
      <c r="M130369">
        <v>50085</v>
      </c>
      <c r="N130369" t="s">
        <v>28</v>
      </c>
      <c r="P130369">
        <v>-16220.971746811032</v>
      </c>
    </row>
    <row r="130370" spans="1:16" hidden="1" x14ac:dyDescent="0.3">
      <c r="A130370" t="s">
        <v>29</v>
      </c>
      <c r="B130370" t="s">
        <v>35</v>
      </c>
      <c r="D130370" s="1">
        <v>45444</v>
      </c>
      <c r="I130370">
        <v>10010</v>
      </c>
      <c r="J130370">
        <v>20001</v>
      </c>
      <c r="K130370">
        <v>30058</v>
      </c>
      <c r="L130370">
        <v>40043</v>
      </c>
      <c r="M130370">
        <v>50085</v>
      </c>
      <c r="N130370" t="s">
        <v>28</v>
      </c>
      <c r="P130370">
        <v>-16363.83976084168</v>
      </c>
    </row>
    <row r="130371" spans="1:16" hidden="1" x14ac:dyDescent="0.3">
      <c r="A130371" t="s">
        <v>29</v>
      </c>
      <c r="B130371" t="s">
        <v>35</v>
      </c>
      <c r="D130371" s="1">
        <v>45444</v>
      </c>
      <c r="I130371">
        <v>10003</v>
      </c>
      <c r="J130371">
        <v>20001</v>
      </c>
      <c r="K130371">
        <v>30011</v>
      </c>
      <c r="L130371">
        <v>40043</v>
      </c>
      <c r="M130371">
        <v>50087</v>
      </c>
      <c r="N130371" t="s">
        <v>28</v>
      </c>
      <c r="P130371">
        <v>-88625.968452434157</v>
      </c>
    </row>
    <row r="130372" spans="1:16" hidden="1" x14ac:dyDescent="0.3">
      <c r="A130372" t="s">
        <v>29</v>
      </c>
      <c r="B130372" t="s">
        <v>34</v>
      </c>
      <c r="D130372" s="1">
        <v>45444</v>
      </c>
      <c r="I130372">
        <v>10003</v>
      </c>
      <c r="J130372">
        <v>20001</v>
      </c>
      <c r="K130372">
        <v>30011</v>
      </c>
      <c r="L130372">
        <v>40043</v>
      </c>
      <c r="M130372">
        <v>50087</v>
      </c>
      <c r="N130372" t="s">
        <v>28</v>
      </c>
      <c r="P130372">
        <v>-1481339.9772654118</v>
      </c>
    </row>
    <row r="130373" spans="1:16" hidden="1" x14ac:dyDescent="0.3">
      <c r="A130373" t="s">
        <v>29</v>
      </c>
      <c r="B130373" t="s">
        <v>33</v>
      </c>
      <c r="D130373" s="1">
        <v>45444</v>
      </c>
      <c r="I130373">
        <v>10003</v>
      </c>
      <c r="J130373">
        <v>20001</v>
      </c>
      <c r="K130373">
        <v>30011</v>
      </c>
      <c r="L130373">
        <v>40043</v>
      </c>
      <c r="M130373">
        <v>50087</v>
      </c>
      <c r="N130373" t="s">
        <v>28</v>
      </c>
      <c r="P130373">
        <v>-176045.99265651999</v>
      </c>
    </row>
    <row r="130374" spans="1:16" hidden="1" x14ac:dyDescent="0.3">
      <c r="A130374" t="s">
        <v>29</v>
      </c>
      <c r="B130374" t="s">
        <v>6</v>
      </c>
      <c r="D130374" s="1">
        <v>45444</v>
      </c>
      <c r="I130374">
        <v>10003</v>
      </c>
      <c r="J130374">
        <v>20001</v>
      </c>
      <c r="K130374">
        <v>30011</v>
      </c>
      <c r="L130374">
        <v>40043</v>
      </c>
      <c r="M130374">
        <v>50087</v>
      </c>
      <c r="N130374" t="s">
        <v>28</v>
      </c>
      <c r="P130374">
        <v>-60677.877960000013</v>
      </c>
    </row>
    <row r="130375" spans="1:16" hidden="1" x14ac:dyDescent="0.3">
      <c r="A130375" t="s">
        <v>29</v>
      </c>
      <c r="B130375" t="s">
        <v>12</v>
      </c>
      <c r="D130375" s="1">
        <v>45444</v>
      </c>
      <c r="I130375">
        <v>10003</v>
      </c>
      <c r="J130375">
        <v>20001</v>
      </c>
      <c r="K130375">
        <v>30011</v>
      </c>
      <c r="L130375">
        <v>40043</v>
      </c>
      <c r="M130375">
        <v>50087</v>
      </c>
      <c r="N130375" t="s">
        <v>28</v>
      </c>
      <c r="P130375">
        <v>-750045.99145000009</v>
      </c>
    </row>
    <row r="130376" spans="1:16" hidden="1" x14ac:dyDescent="0.3">
      <c r="A130376" t="s">
        <v>29</v>
      </c>
      <c r="B130376" t="s">
        <v>2</v>
      </c>
      <c r="D130376" s="1">
        <v>45444</v>
      </c>
      <c r="I130376">
        <v>10003</v>
      </c>
      <c r="J130376">
        <v>20000</v>
      </c>
      <c r="K130376">
        <v>30011</v>
      </c>
      <c r="L130376">
        <v>40043</v>
      </c>
      <c r="M130376">
        <v>50087</v>
      </c>
      <c r="N130376" t="s">
        <v>28</v>
      </c>
      <c r="P130376">
        <v>-337099.32199999981</v>
      </c>
    </row>
    <row r="130377" spans="1:16" hidden="1" x14ac:dyDescent="0.3">
      <c r="A130377" t="s">
        <v>29</v>
      </c>
      <c r="B130377" t="s">
        <v>32</v>
      </c>
      <c r="D130377" s="1">
        <v>45444</v>
      </c>
      <c r="I130377">
        <v>10003</v>
      </c>
      <c r="J130377">
        <v>20000</v>
      </c>
      <c r="K130377">
        <v>30011</v>
      </c>
      <c r="L130377">
        <v>40043</v>
      </c>
      <c r="M130377">
        <v>50087</v>
      </c>
      <c r="N130377" t="s">
        <v>28</v>
      </c>
      <c r="P130377">
        <v>-10112.979659999997</v>
      </c>
    </row>
    <row r="130378" spans="1:16" hidden="1" x14ac:dyDescent="0.3">
      <c r="A130378" t="s">
        <v>29</v>
      </c>
      <c r="B130378" t="s">
        <v>36</v>
      </c>
      <c r="D130378" s="1">
        <v>45444</v>
      </c>
      <c r="I130378">
        <v>10003</v>
      </c>
      <c r="J130378">
        <v>20000</v>
      </c>
      <c r="K130378">
        <v>30011</v>
      </c>
      <c r="L130378">
        <v>40043</v>
      </c>
      <c r="M130378">
        <v>50087</v>
      </c>
      <c r="N130378" t="s">
        <v>28</v>
      </c>
      <c r="P130378">
        <v>185220.32764136553</v>
      </c>
    </row>
    <row r="130379" spans="1:16" hidden="1" x14ac:dyDescent="0.3">
      <c r="A130379" t="s">
        <v>29</v>
      </c>
      <c r="B130379" t="s">
        <v>1</v>
      </c>
      <c r="D130379" s="1">
        <v>45444</v>
      </c>
      <c r="I130379">
        <v>10003</v>
      </c>
      <c r="J130379">
        <v>20000</v>
      </c>
      <c r="K130379">
        <v>30011</v>
      </c>
      <c r="L130379">
        <v>40043</v>
      </c>
      <c r="M130379">
        <v>50087</v>
      </c>
      <c r="N130379" t="s">
        <v>28</v>
      </c>
      <c r="P130379">
        <v>-4052364.2126000002</v>
      </c>
    </row>
    <row r="130380" spans="1:16" hidden="1" x14ac:dyDescent="0.3">
      <c r="A130380" t="s">
        <v>29</v>
      </c>
      <c r="B130380" t="s">
        <v>3</v>
      </c>
      <c r="D130380" s="1">
        <v>45444</v>
      </c>
      <c r="I130380">
        <v>10003</v>
      </c>
      <c r="J130380">
        <v>20000</v>
      </c>
      <c r="K130380">
        <v>30011</v>
      </c>
      <c r="L130380">
        <v>40043</v>
      </c>
      <c r="M130380">
        <v>50087</v>
      </c>
      <c r="N130380" t="s">
        <v>28</v>
      </c>
      <c r="P130380">
        <v>6741986.4399999985</v>
      </c>
    </row>
    <row r="130381" spans="1:16" x14ac:dyDescent="0.3">
      <c r="A130381" t="s">
        <v>29</v>
      </c>
      <c r="B130381" t="s">
        <v>49</v>
      </c>
      <c r="D130381" s="1">
        <v>45444</v>
      </c>
      <c r="I130381">
        <v>10003</v>
      </c>
      <c r="J130381">
        <v>90002</v>
      </c>
      <c r="K130381">
        <v>30011</v>
      </c>
      <c r="L130381">
        <v>40043</v>
      </c>
      <c r="M130381">
        <v>50087</v>
      </c>
      <c r="N130381" t="s">
        <v>28</v>
      </c>
      <c r="P130381">
        <v>7172326.04</v>
      </c>
    </row>
    <row r="130382" spans="1:16" x14ac:dyDescent="0.3">
      <c r="A130382" t="s">
        <v>29</v>
      </c>
      <c r="B130382" t="s">
        <v>50</v>
      </c>
      <c r="D130382" s="1">
        <v>45444</v>
      </c>
      <c r="I130382">
        <v>10003</v>
      </c>
      <c r="J130382">
        <v>90002</v>
      </c>
      <c r="K130382">
        <v>30011</v>
      </c>
      <c r="L130382">
        <v>40043</v>
      </c>
      <c r="M130382">
        <v>50087</v>
      </c>
      <c r="N130382" t="s">
        <v>28</v>
      </c>
      <c r="P130382">
        <v>-430339.60000000009</v>
      </c>
    </row>
    <row r="130383" spans="1:16" x14ac:dyDescent="0.3">
      <c r="A130383" t="s">
        <v>29</v>
      </c>
      <c r="B130383" t="s">
        <v>48</v>
      </c>
      <c r="D130383" s="1">
        <v>45444</v>
      </c>
      <c r="I130383">
        <v>10003</v>
      </c>
      <c r="J130383">
        <v>90001</v>
      </c>
      <c r="K130383">
        <v>30011</v>
      </c>
      <c r="L130383">
        <v>40043</v>
      </c>
      <c r="M130383">
        <v>50087</v>
      </c>
      <c r="N130383" t="s">
        <v>28</v>
      </c>
      <c r="P130383">
        <v>43</v>
      </c>
    </row>
    <row r="130384" spans="1:16" hidden="1" x14ac:dyDescent="0.3">
      <c r="A130384" t="s">
        <v>29</v>
      </c>
      <c r="B130384" t="s">
        <v>31</v>
      </c>
      <c r="D130384" s="1">
        <v>45444</v>
      </c>
      <c r="I130384">
        <v>10003</v>
      </c>
      <c r="J130384">
        <v>20002</v>
      </c>
      <c r="K130384">
        <v>30011</v>
      </c>
      <c r="L130384">
        <v>40043</v>
      </c>
      <c r="M130384">
        <v>50087</v>
      </c>
      <c r="N130384" t="s">
        <v>28</v>
      </c>
      <c r="P130384">
        <v>-235969.5254000001</v>
      </c>
    </row>
    <row r="130385" spans="1:16" hidden="1" x14ac:dyDescent="0.3">
      <c r="A130385" t="s">
        <v>29</v>
      </c>
      <c r="B130385" t="s">
        <v>30</v>
      </c>
      <c r="D130385" s="1">
        <v>45444</v>
      </c>
      <c r="I130385">
        <v>10003</v>
      </c>
      <c r="J130385">
        <v>20005</v>
      </c>
      <c r="K130385">
        <v>30011</v>
      </c>
      <c r="L130385">
        <v>40043</v>
      </c>
      <c r="M130385">
        <v>50087</v>
      </c>
      <c r="N130385" t="s">
        <v>28</v>
      </c>
      <c r="P130385">
        <v>-337099.32199999981</v>
      </c>
    </row>
    <row r="130386" spans="1:16" x14ac:dyDescent="0.3">
      <c r="A130386" t="s">
        <v>29</v>
      </c>
      <c r="B130386" t="s">
        <v>48</v>
      </c>
      <c r="D130386" s="1">
        <v>45444</v>
      </c>
      <c r="I130386">
        <v>10003</v>
      </c>
      <c r="J130386">
        <v>90001</v>
      </c>
      <c r="K130386">
        <v>30011</v>
      </c>
      <c r="L130386">
        <v>40043</v>
      </c>
      <c r="M130386">
        <v>50120</v>
      </c>
      <c r="N130386" t="s">
        <v>28</v>
      </c>
      <c r="P130386">
        <v>32</v>
      </c>
    </row>
    <row r="130387" spans="1:16" hidden="1" x14ac:dyDescent="0.3">
      <c r="A130387" t="s">
        <v>29</v>
      </c>
      <c r="B130387" t="s">
        <v>31</v>
      </c>
      <c r="D130387" s="1">
        <v>45444</v>
      </c>
      <c r="I130387">
        <v>10003</v>
      </c>
      <c r="J130387">
        <v>20002</v>
      </c>
      <c r="K130387">
        <v>30011</v>
      </c>
      <c r="L130387">
        <v>40043</v>
      </c>
      <c r="M130387">
        <v>50120</v>
      </c>
      <c r="N130387" t="s">
        <v>28</v>
      </c>
      <c r="P130387">
        <v>-138392.03559999997</v>
      </c>
    </row>
    <row r="130388" spans="1:16" hidden="1" x14ac:dyDescent="0.3">
      <c r="A130388" t="s">
        <v>29</v>
      </c>
      <c r="B130388" t="s">
        <v>30</v>
      </c>
      <c r="D130388" s="1">
        <v>45444</v>
      </c>
      <c r="I130388">
        <v>10003</v>
      </c>
      <c r="J130388">
        <v>20005</v>
      </c>
      <c r="K130388">
        <v>30011</v>
      </c>
      <c r="L130388">
        <v>40043</v>
      </c>
      <c r="M130388">
        <v>50120</v>
      </c>
      <c r="N130388" t="s">
        <v>28</v>
      </c>
      <c r="P130388">
        <v>-197702.90800000005</v>
      </c>
    </row>
    <row r="130389" spans="1:16" x14ac:dyDescent="0.3">
      <c r="A130389" t="s">
        <v>29</v>
      </c>
      <c r="B130389" t="s">
        <v>49</v>
      </c>
      <c r="D130389" s="1">
        <v>45444</v>
      </c>
      <c r="I130389">
        <v>10003</v>
      </c>
      <c r="J130389">
        <v>90002</v>
      </c>
      <c r="K130389">
        <v>30011</v>
      </c>
      <c r="L130389">
        <v>40043</v>
      </c>
      <c r="M130389">
        <v>50120</v>
      </c>
      <c r="N130389" t="s">
        <v>28</v>
      </c>
      <c r="P130389">
        <v>4206444.7999999989</v>
      </c>
    </row>
    <row r="130390" spans="1:16" x14ac:dyDescent="0.3">
      <c r="A130390" t="s">
        <v>29</v>
      </c>
      <c r="B130390" t="s">
        <v>50</v>
      </c>
      <c r="D130390" s="1">
        <v>45444</v>
      </c>
      <c r="I130390">
        <v>10003</v>
      </c>
      <c r="J130390">
        <v>90002</v>
      </c>
      <c r="K130390">
        <v>30011</v>
      </c>
      <c r="L130390">
        <v>40043</v>
      </c>
      <c r="M130390">
        <v>50120</v>
      </c>
      <c r="N130390" t="s">
        <v>28</v>
      </c>
      <c r="P130390">
        <v>-252386.63999999996</v>
      </c>
    </row>
    <row r="130391" spans="1:16" hidden="1" x14ac:dyDescent="0.3">
      <c r="A130391" t="s">
        <v>29</v>
      </c>
      <c r="B130391" t="s">
        <v>2</v>
      </c>
      <c r="D130391" s="1">
        <v>45444</v>
      </c>
      <c r="I130391">
        <v>10003</v>
      </c>
      <c r="J130391">
        <v>20000</v>
      </c>
      <c r="K130391">
        <v>30011</v>
      </c>
      <c r="L130391">
        <v>40043</v>
      </c>
      <c r="M130391">
        <v>50120</v>
      </c>
      <c r="N130391" t="s">
        <v>28</v>
      </c>
      <c r="P130391">
        <v>-197702.90800000005</v>
      </c>
    </row>
    <row r="130392" spans="1:16" hidden="1" x14ac:dyDescent="0.3">
      <c r="A130392" t="s">
        <v>29</v>
      </c>
      <c r="B130392" t="s">
        <v>32</v>
      </c>
      <c r="D130392" s="1">
        <v>45444</v>
      </c>
      <c r="I130392">
        <v>10003</v>
      </c>
      <c r="J130392">
        <v>20000</v>
      </c>
      <c r="K130392">
        <v>30011</v>
      </c>
      <c r="L130392">
        <v>40043</v>
      </c>
      <c r="M130392">
        <v>50120</v>
      </c>
      <c r="N130392" t="s">
        <v>28</v>
      </c>
      <c r="P130392">
        <v>-5931.0872399999998</v>
      </c>
    </row>
    <row r="130393" spans="1:16" hidden="1" x14ac:dyDescent="0.3">
      <c r="A130393" t="s">
        <v>29</v>
      </c>
      <c r="B130393" t="s">
        <v>36</v>
      </c>
      <c r="D130393" s="1">
        <v>45444</v>
      </c>
      <c r="I130393">
        <v>10003</v>
      </c>
      <c r="J130393">
        <v>20000</v>
      </c>
      <c r="K130393">
        <v>30011</v>
      </c>
      <c r="L130393">
        <v>40043</v>
      </c>
      <c r="M130393">
        <v>50120</v>
      </c>
      <c r="N130393" t="s">
        <v>28</v>
      </c>
      <c r="P130393">
        <v>108628.5090382364</v>
      </c>
    </row>
    <row r="130394" spans="1:16" hidden="1" x14ac:dyDescent="0.3">
      <c r="A130394" t="s">
        <v>29</v>
      </c>
      <c r="B130394" t="s">
        <v>1</v>
      </c>
      <c r="D130394" s="1">
        <v>45444</v>
      </c>
      <c r="I130394">
        <v>10003</v>
      </c>
      <c r="J130394">
        <v>20000</v>
      </c>
      <c r="K130394">
        <v>30011</v>
      </c>
      <c r="L130394">
        <v>40043</v>
      </c>
      <c r="M130394">
        <v>50120</v>
      </c>
      <c r="N130394" t="s">
        <v>28</v>
      </c>
      <c r="P130394">
        <v>-2376641.3119999999</v>
      </c>
    </row>
    <row r="130395" spans="1:16" hidden="1" x14ac:dyDescent="0.3">
      <c r="A130395" t="s">
        <v>29</v>
      </c>
      <c r="B130395" t="s">
        <v>3</v>
      </c>
      <c r="D130395" s="1">
        <v>45444</v>
      </c>
      <c r="I130395">
        <v>10003</v>
      </c>
      <c r="J130395">
        <v>20000</v>
      </c>
      <c r="K130395">
        <v>30011</v>
      </c>
      <c r="L130395">
        <v>40043</v>
      </c>
      <c r="M130395">
        <v>50120</v>
      </c>
      <c r="N130395" t="s">
        <v>28</v>
      </c>
      <c r="P130395">
        <v>3954058.1599999988</v>
      </c>
    </row>
    <row r="130396" spans="1:16" hidden="1" x14ac:dyDescent="0.3">
      <c r="A130396" t="s">
        <v>29</v>
      </c>
      <c r="B130396" t="s">
        <v>34</v>
      </c>
      <c r="D130396" s="1">
        <v>45444</v>
      </c>
      <c r="I130396">
        <v>10003</v>
      </c>
      <c r="J130396">
        <v>20001</v>
      </c>
      <c r="K130396">
        <v>30011</v>
      </c>
      <c r="L130396">
        <v>40043</v>
      </c>
      <c r="M130396">
        <v>50120</v>
      </c>
      <c r="N130396" t="s">
        <v>28</v>
      </c>
      <c r="P130396">
        <v>-868780.2144022875</v>
      </c>
    </row>
    <row r="130397" spans="1:16" hidden="1" x14ac:dyDescent="0.3">
      <c r="A130397" t="s">
        <v>29</v>
      </c>
      <c r="B130397" t="s">
        <v>33</v>
      </c>
      <c r="D130397" s="1">
        <v>45444</v>
      </c>
      <c r="I130397">
        <v>10003</v>
      </c>
      <c r="J130397">
        <v>20001</v>
      </c>
      <c r="K130397">
        <v>30011</v>
      </c>
      <c r="L130397">
        <v>40043</v>
      </c>
      <c r="M130397">
        <v>50120</v>
      </c>
      <c r="N130397" t="s">
        <v>28</v>
      </c>
      <c r="P130397">
        <v>-103247.92255126708</v>
      </c>
    </row>
    <row r="130398" spans="1:16" hidden="1" x14ac:dyDescent="0.3">
      <c r="A130398" t="s">
        <v>29</v>
      </c>
      <c r="B130398" t="s">
        <v>6</v>
      </c>
      <c r="D130398" s="1">
        <v>45444</v>
      </c>
      <c r="I130398">
        <v>10003</v>
      </c>
      <c r="J130398">
        <v>20001</v>
      </c>
      <c r="K130398">
        <v>30011</v>
      </c>
      <c r="L130398">
        <v>40043</v>
      </c>
      <c r="M130398">
        <v>50120</v>
      </c>
      <c r="N130398" t="s">
        <v>28</v>
      </c>
      <c r="P130398">
        <v>-35586.523440000004</v>
      </c>
    </row>
    <row r="130399" spans="1:16" hidden="1" x14ac:dyDescent="0.3">
      <c r="A130399" t="s">
        <v>29</v>
      </c>
      <c r="B130399" t="s">
        <v>12</v>
      </c>
      <c r="D130399" s="1">
        <v>45444</v>
      </c>
      <c r="I130399">
        <v>10003</v>
      </c>
      <c r="J130399">
        <v>20001</v>
      </c>
      <c r="K130399">
        <v>30011</v>
      </c>
      <c r="L130399">
        <v>40043</v>
      </c>
      <c r="M130399">
        <v>50120</v>
      </c>
      <c r="N130399" t="s">
        <v>28</v>
      </c>
      <c r="P130399">
        <v>-439888.97030000004</v>
      </c>
    </row>
    <row r="130400" spans="1:16" hidden="1" x14ac:dyDescent="0.3">
      <c r="A130400" t="s">
        <v>29</v>
      </c>
      <c r="B130400" t="s">
        <v>35</v>
      </c>
      <c r="D130400" s="1">
        <v>45444</v>
      </c>
      <c r="I130400">
        <v>10003</v>
      </c>
      <c r="J130400">
        <v>20001</v>
      </c>
      <c r="K130400">
        <v>30011</v>
      </c>
      <c r="L130400">
        <v>40043</v>
      </c>
      <c r="M130400">
        <v>50120</v>
      </c>
      <c r="N130400" t="s">
        <v>28</v>
      </c>
      <c r="P130400">
        <v>-51977.593972622999</v>
      </c>
    </row>
    <row r="130401" spans="1:16" x14ac:dyDescent="0.3">
      <c r="A130401" t="s">
        <v>29</v>
      </c>
      <c r="B130401" t="s">
        <v>48</v>
      </c>
      <c r="D130401" s="1">
        <v>45444</v>
      </c>
      <c r="I130401">
        <v>10003</v>
      </c>
      <c r="J130401">
        <v>90001</v>
      </c>
      <c r="K130401">
        <v>30011</v>
      </c>
      <c r="L130401">
        <v>40043</v>
      </c>
      <c r="M130401">
        <v>50119</v>
      </c>
      <c r="N130401" t="s">
        <v>28</v>
      </c>
      <c r="P130401">
        <v>58</v>
      </c>
    </row>
    <row r="130402" spans="1:16" hidden="1" x14ac:dyDescent="0.3">
      <c r="A130402" t="s">
        <v>29</v>
      </c>
      <c r="B130402" t="s">
        <v>31</v>
      </c>
      <c r="D130402" s="1">
        <v>45444</v>
      </c>
      <c r="I130402">
        <v>10003</v>
      </c>
      <c r="J130402">
        <v>20002</v>
      </c>
      <c r="K130402">
        <v>30011</v>
      </c>
      <c r="L130402">
        <v>40043</v>
      </c>
      <c r="M130402">
        <v>50119</v>
      </c>
      <c r="N130402" t="s">
        <v>28</v>
      </c>
      <c r="P130402">
        <v>-120898.93935000003</v>
      </c>
    </row>
    <row r="130403" spans="1:16" hidden="1" x14ac:dyDescent="0.3">
      <c r="A130403" t="s">
        <v>29</v>
      </c>
      <c r="B130403" t="s">
        <v>30</v>
      </c>
      <c r="D130403" s="1">
        <v>45444</v>
      </c>
      <c r="I130403">
        <v>10003</v>
      </c>
      <c r="J130403">
        <v>20005</v>
      </c>
      <c r="K130403">
        <v>30011</v>
      </c>
      <c r="L130403">
        <v>40043</v>
      </c>
      <c r="M130403">
        <v>50119</v>
      </c>
      <c r="N130403" t="s">
        <v>28</v>
      </c>
      <c r="P130403">
        <v>-172712.77049999998</v>
      </c>
    </row>
    <row r="130404" spans="1:16" x14ac:dyDescent="0.3">
      <c r="A130404" t="s">
        <v>29</v>
      </c>
      <c r="B130404" t="s">
        <v>49</v>
      </c>
      <c r="D130404" s="1">
        <v>45444</v>
      </c>
      <c r="I130404">
        <v>10003</v>
      </c>
      <c r="J130404">
        <v>90002</v>
      </c>
      <c r="K130404">
        <v>30011</v>
      </c>
      <c r="L130404">
        <v>40043</v>
      </c>
      <c r="M130404">
        <v>50119</v>
      </c>
      <c r="N130404" t="s">
        <v>28</v>
      </c>
      <c r="P130404">
        <v>3674739.6400000015</v>
      </c>
    </row>
    <row r="130405" spans="1:16" x14ac:dyDescent="0.3">
      <c r="A130405" t="s">
        <v>29</v>
      </c>
      <c r="B130405" t="s">
        <v>50</v>
      </c>
      <c r="D130405" s="1">
        <v>45444</v>
      </c>
      <c r="I130405">
        <v>10003</v>
      </c>
      <c r="J130405">
        <v>90002</v>
      </c>
      <c r="K130405">
        <v>30011</v>
      </c>
      <c r="L130405">
        <v>40043</v>
      </c>
      <c r="M130405">
        <v>50119</v>
      </c>
      <c r="N130405" t="s">
        <v>28</v>
      </c>
      <c r="P130405">
        <v>-220484.23000000007</v>
      </c>
    </row>
    <row r="130406" spans="1:16" hidden="1" x14ac:dyDescent="0.3">
      <c r="A130406" t="s">
        <v>29</v>
      </c>
      <c r="B130406" t="s">
        <v>2</v>
      </c>
      <c r="D130406" s="1">
        <v>45444</v>
      </c>
      <c r="I130406">
        <v>10003</v>
      </c>
      <c r="J130406">
        <v>20000</v>
      </c>
      <c r="K130406">
        <v>30011</v>
      </c>
      <c r="L130406">
        <v>40043</v>
      </c>
      <c r="M130406">
        <v>50119</v>
      </c>
      <c r="N130406" t="s">
        <v>28</v>
      </c>
      <c r="P130406">
        <v>-172712.77049999998</v>
      </c>
    </row>
    <row r="130407" spans="1:16" hidden="1" x14ac:dyDescent="0.3">
      <c r="A130407" t="s">
        <v>29</v>
      </c>
      <c r="B130407" t="s">
        <v>32</v>
      </c>
      <c r="D130407" s="1">
        <v>45444</v>
      </c>
      <c r="I130407">
        <v>10003</v>
      </c>
      <c r="J130407">
        <v>20000</v>
      </c>
      <c r="K130407">
        <v>30011</v>
      </c>
      <c r="L130407">
        <v>40043</v>
      </c>
      <c r="M130407">
        <v>50119</v>
      </c>
      <c r="N130407" t="s">
        <v>28</v>
      </c>
      <c r="P130407">
        <v>-5181.3831149999996</v>
      </c>
    </row>
    <row r="130408" spans="1:16" hidden="1" x14ac:dyDescent="0.3">
      <c r="A130408" t="s">
        <v>29</v>
      </c>
      <c r="B130408" t="s">
        <v>36</v>
      </c>
      <c r="D130408" s="1">
        <v>45444</v>
      </c>
      <c r="I130408">
        <v>10003</v>
      </c>
      <c r="J130408">
        <v>20000</v>
      </c>
      <c r="K130408">
        <v>30011</v>
      </c>
      <c r="L130408">
        <v>40043</v>
      </c>
      <c r="M130408">
        <v>50119</v>
      </c>
      <c r="N130408" t="s">
        <v>28</v>
      </c>
      <c r="P130408">
        <v>94897.593377881843</v>
      </c>
    </row>
    <row r="130409" spans="1:16" hidden="1" x14ac:dyDescent="0.3">
      <c r="A130409" t="s">
        <v>29</v>
      </c>
      <c r="B130409" t="s">
        <v>1</v>
      </c>
      <c r="D130409" s="1">
        <v>45444</v>
      </c>
      <c r="I130409">
        <v>10003</v>
      </c>
      <c r="J130409">
        <v>20000</v>
      </c>
      <c r="K130409">
        <v>30011</v>
      </c>
      <c r="L130409">
        <v>40043</v>
      </c>
      <c r="M130409">
        <v>50119</v>
      </c>
      <c r="N130409" t="s">
        <v>28</v>
      </c>
      <c r="P130409">
        <v>-2076227.8966000006</v>
      </c>
    </row>
    <row r="130410" spans="1:16" hidden="1" x14ac:dyDescent="0.3">
      <c r="A130410" t="s">
        <v>29</v>
      </c>
      <c r="B130410" t="s">
        <v>3</v>
      </c>
      <c r="D130410" s="1">
        <v>45444</v>
      </c>
      <c r="I130410">
        <v>10003</v>
      </c>
      <c r="J130410">
        <v>20000</v>
      </c>
      <c r="K130410">
        <v>30011</v>
      </c>
      <c r="L130410">
        <v>40043</v>
      </c>
      <c r="M130410">
        <v>50119</v>
      </c>
      <c r="N130410" t="s">
        <v>28</v>
      </c>
      <c r="P130410">
        <v>3454255.4099999983</v>
      </c>
    </row>
    <row r="130411" spans="1:16" hidden="1" x14ac:dyDescent="0.3">
      <c r="A130411" t="s">
        <v>29</v>
      </c>
      <c r="B130411" t="s">
        <v>34</v>
      </c>
      <c r="D130411" s="1">
        <v>45444</v>
      </c>
      <c r="I130411">
        <v>10003</v>
      </c>
      <c r="J130411">
        <v>20001</v>
      </c>
      <c r="K130411">
        <v>30011</v>
      </c>
      <c r="L130411">
        <v>40043</v>
      </c>
      <c r="M130411">
        <v>50119</v>
      </c>
      <c r="N130411" t="s">
        <v>28</v>
      </c>
      <c r="P130411">
        <v>-758964.24237221165</v>
      </c>
    </row>
    <row r="130412" spans="1:16" hidden="1" x14ac:dyDescent="0.3">
      <c r="A130412" t="s">
        <v>29</v>
      </c>
      <c r="B130412" t="s">
        <v>33</v>
      </c>
      <c r="D130412" s="1">
        <v>45444</v>
      </c>
      <c r="I130412">
        <v>10003</v>
      </c>
      <c r="J130412">
        <v>20001</v>
      </c>
      <c r="K130412">
        <v>30011</v>
      </c>
      <c r="L130412">
        <v>40043</v>
      </c>
      <c r="M130412">
        <v>50119</v>
      </c>
      <c r="N130412" t="s">
        <v>28</v>
      </c>
      <c r="P130412">
        <v>-90197.129281470974</v>
      </c>
    </row>
    <row r="130413" spans="1:16" hidden="1" x14ac:dyDescent="0.3">
      <c r="A130413" t="s">
        <v>29</v>
      </c>
      <c r="B130413" t="s">
        <v>6</v>
      </c>
      <c r="D130413" s="1">
        <v>45444</v>
      </c>
      <c r="I130413">
        <v>10003</v>
      </c>
      <c r="J130413">
        <v>20001</v>
      </c>
      <c r="K130413">
        <v>30011</v>
      </c>
      <c r="L130413">
        <v>40043</v>
      </c>
      <c r="M130413">
        <v>50119</v>
      </c>
      <c r="N130413" t="s">
        <v>28</v>
      </c>
      <c r="P130413">
        <v>-31088.298690000007</v>
      </c>
    </row>
    <row r="130414" spans="1:16" hidden="1" x14ac:dyDescent="0.3">
      <c r="A130414" t="s">
        <v>29</v>
      </c>
      <c r="B130414" t="s">
        <v>12</v>
      </c>
      <c r="D130414" s="1">
        <v>45444</v>
      </c>
      <c r="I130414">
        <v>10003</v>
      </c>
      <c r="J130414">
        <v>20001</v>
      </c>
      <c r="K130414">
        <v>30011</v>
      </c>
      <c r="L130414">
        <v>40043</v>
      </c>
      <c r="M130414">
        <v>50119</v>
      </c>
      <c r="N130414" t="s">
        <v>28</v>
      </c>
      <c r="P130414">
        <v>-384285.91436250001</v>
      </c>
    </row>
    <row r="130415" spans="1:16" hidden="1" x14ac:dyDescent="0.3">
      <c r="A130415" t="s">
        <v>29</v>
      </c>
      <c r="B130415" t="s">
        <v>35</v>
      </c>
      <c r="D130415" s="1">
        <v>45444</v>
      </c>
      <c r="I130415">
        <v>10003</v>
      </c>
      <c r="J130415">
        <v>20001</v>
      </c>
      <c r="K130415">
        <v>30011</v>
      </c>
      <c r="L130415">
        <v>40043</v>
      </c>
      <c r="M130415">
        <v>50119</v>
      </c>
      <c r="N130415" t="s">
        <v>28</v>
      </c>
      <c r="P130415">
        <v>-45407.497288486134</v>
      </c>
    </row>
    <row r="130416" spans="1:16" hidden="1" x14ac:dyDescent="0.3">
      <c r="A130416" t="s">
        <v>29</v>
      </c>
      <c r="B130416" t="s">
        <v>3</v>
      </c>
      <c r="D130416" s="1">
        <v>45444</v>
      </c>
      <c r="I130416">
        <v>10003</v>
      </c>
      <c r="J130416">
        <v>20000</v>
      </c>
      <c r="K130416">
        <v>30011</v>
      </c>
      <c r="L130416">
        <v>40043</v>
      </c>
      <c r="M130416">
        <v>50085</v>
      </c>
      <c r="N130416" t="s">
        <v>28</v>
      </c>
      <c r="P130416">
        <v>65597310.5</v>
      </c>
    </row>
    <row r="130417" spans="1:16" hidden="1" x14ac:dyDescent="0.3">
      <c r="A130417" t="s">
        <v>29</v>
      </c>
      <c r="B130417" t="s">
        <v>1</v>
      </c>
      <c r="D130417" s="1">
        <v>45444</v>
      </c>
      <c r="I130417">
        <v>10003</v>
      </c>
      <c r="J130417">
        <v>20000</v>
      </c>
      <c r="K130417">
        <v>30011</v>
      </c>
      <c r="L130417">
        <v>40043</v>
      </c>
      <c r="M130417">
        <v>50085</v>
      </c>
      <c r="N130417" t="s">
        <v>28</v>
      </c>
      <c r="P130417">
        <v>-39428170.631999999</v>
      </c>
    </row>
    <row r="130418" spans="1:16" hidden="1" x14ac:dyDescent="0.3">
      <c r="A130418" t="s">
        <v>29</v>
      </c>
      <c r="B130418" t="s">
        <v>36</v>
      </c>
      <c r="D130418" s="1">
        <v>45444</v>
      </c>
      <c r="I130418">
        <v>10003</v>
      </c>
      <c r="J130418">
        <v>20000</v>
      </c>
      <c r="K130418">
        <v>30011</v>
      </c>
      <c r="L130418">
        <v>40043</v>
      </c>
      <c r="M130418">
        <v>50085</v>
      </c>
      <c r="N130418" t="s">
        <v>28</v>
      </c>
      <c r="P130418">
        <v>1802132.8537182882</v>
      </c>
    </row>
    <row r="130419" spans="1:16" hidden="1" x14ac:dyDescent="0.3">
      <c r="A130419" t="s">
        <v>29</v>
      </c>
      <c r="B130419" t="s">
        <v>32</v>
      </c>
      <c r="D130419" s="1">
        <v>45444</v>
      </c>
      <c r="I130419">
        <v>10003</v>
      </c>
      <c r="J130419">
        <v>20000</v>
      </c>
      <c r="K130419">
        <v>30011</v>
      </c>
      <c r="L130419">
        <v>40043</v>
      </c>
      <c r="M130419">
        <v>50085</v>
      </c>
      <c r="N130419" t="s">
        <v>28</v>
      </c>
      <c r="P130419">
        <v>-98395.965750000003</v>
      </c>
    </row>
    <row r="130420" spans="1:16" hidden="1" x14ac:dyDescent="0.3">
      <c r="A130420" t="s">
        <v>29</v>
      </c>
      <c r="B130420" t="s">
        <v>2</v>
      </c>
      <c r="D130420" s="1">
        <v>45444</v>
      </c>
      <c r="I130420">
        <v>10003</v>
      </c>
      <c r="J130420">
        <v>20000</v>
      </c>
      <c r="K130420">
        <v>30011</v>
      </c>
      <c r="L130420">
        <v>40043</v>
      </c>
      <c r="M130420">
        <v>50085</v>
      </c>
      <c r="N130420" t="s">
        <v>28</v>
      </c>
      <c r="P130420">
        <v>-3279865.524999999</v>
      </c>
    </row>
    <row r="130421" spans="1:16" x14ac:dyDescent="0.3">
      <c r="A130421" t="s">
        <v>29</v>
      </c>
      <c r="B130421" t="s">
        <v>50</v>
      </c>
      <c r="D130421" s="1">
        <v>45444</v>
      </c>
      <c r="I130421">
        <v>10003</v>
      </c>
      <c r="J130421">
        <v>90002</v>
      </c>
      <c r="K130421">
        <v>30011</v>
      </c>
      <c r="L130421">
        <v>40043</v>
      </c>
      <c r="M130421">
        <v>50085</v>
      </c>
      <c r="N130421" t="s">
        <v>28</v>
      </c>
      <c r="P130421">
        <v>-4187062.3000000012</v>
      </c>
    </row>
    <row r="130422" spans="1:16" x14ac:dyDescent="0.3">
      <c r="A130422" t="s">
        <v>29</v>
      </c>
      <c r="B130422" t="s">
        <v>49</v>
      </c>
      <c r="D130422" s="1">
        <v>45444</v>
      </c>
      <c r="I130422">
        <v>10003</v>
      </c>
      <c r="J130422">
        <v>90002</v>
      </c>
      <c r="K130422">
        <v>30011</v>
      </c>
      <c r="L130422">
        <v>40043</v>
      </c>
      <c r="M130422">
        <v>50085</v>
      </c>
      <c r="N130422" t="s">
        <v>28</v>
      </c>
      <c r="P130422">
        <v>69784372.799999982</v>
      </c>
    </row>
    <row r="130423" spans="1:16" hidden="1" x14ac:dyDescent="0.3">
      <c r="A130423" t="s">
        <v>29</v>
      </c>
      <c r="B130423" t="s">
        <v>31</v>
      </c>
      <c r="D130423" s="1">
        <v>45444</v>
      </c>
      <c r="I130423">
        <v>10003</v>
      </c>
      <c r="J130423">
        <v>20002</v>
      </c>
      <c r="K130423">
        <v>30011</v>
      </c>
      <c r="L130423">
        <v>40043</v>
      </c>
      <c r="M130423">
        <v>50085</v>
      </c>
      <c r="N130423" t="s">
        <v>28</v>
      </c>
      <c r="P130423">
        <v>-2295905.8674999997</v>
      </c>
    </row>
    <row r="130424" spans="1:16" x14ac:dyDescent="0.3">
      <c r="A130424" t="s">
        <v>29</v>
      </c>
      <c r="B130424" t="s">
        <v>48</v>
      </c>
      <c r="D130424" s="1">
        <v>45444</v>
      </c>
      <c r="I130424">
        <v>10003</v>
      </c>
      <c r="J130424">
        <v>90001</v>
      </c>
      <c r="K130424">
        <v>30011</v>
      </c>
      <c r="L130424">
        <v>40043</v>
      </c>
      <c r="M130424">
        <v>50085</v>
      </c>
      <c r="N130424" t="s">
        <v>28</v>
      </c>
      <c r="P130424">
        <v>372</v>
      </c>
    </row>
    <row r="130425" spans="1:16" hidden="1" x14ac:dyDescent="0.3">
      <c r="A130425" t="s">
        <v>29</v>
      </c>
      <c r="B130425" t="s">
        <v>30</v>
      </c>
      <c r="D130425" s="1">
        <v>45444</v>
      </c>
      <c r="I130425">
        <v>10003</v>
      </c>
      <c r="J130425">
        <v>20005</v>
      </c>
      <c r="K130425">
        <v>30011</v>
      </c>
      <c r="L130425">
        <v>40043</v>
      </c>
      <c r="M130425">
        <v>50085</v>
      </c>
      <c r="N130425" t="s">
        <v>28</v>
      </c>
      <c r="P130425">
        <v>-3279865.524999999</v>
      </c>
    </row>
    <row r="130426" spans="1:16" hidden="1" x14ac:dyDescent="0.3">
      <c r="A130426" t="s">
        <v>29</v>
      </c>
      <c r="B130426" t="s">
        <v>12</v>
      </c>
      <c r="D130426" s="1">
        <v>45444</v>
      </c>
      <c r="I130426">
        <v>10003</v>
      </c>
      <c r="J130426">
        <v>20001</v>
      </c>
      <c r="K130426">
        <v>30011</v>
      </c>
      <c r="L130426">
        <v>40043</v>
      </c>
      <c r="M130426">
        <v>50085</v>
      </c>
      <c r="N130426" t="s">
        <v>28</v>
      </c>
      <c r="P130426">
        <v>-7297700.7931249989</v>
      </c>
    </row>
    <row r="130427" spans="1:16" hidden="1" x14ac:dyDescent="0.3">
      <c r="A130427" t="s">
        <v>29</v>
      </c>
      <c r="B130427" t="s">
        <v>6</v>
      </c>
      <c r="D130427" s="1">
        <v>45444</v>
      </c>
      <c r="I130427">
        <v>10003</v>
      </c>
      <c r="J130427">
        <v>20001</v>
      </c>
      <c r="K130427">
        <v>30011</v>
      </c>
      <c r="L130427">
        <v>40043</v>
      </c>
      <c r="M130427">
        <v>50085</v>
      </c>
      <c r="N130427" t="s">
        <v>28</v>
      </c>
      <c r="P130427">
        <v>-590375.79449999996</v>
      </c>
    </row>
    <row r="130428" spans="1:16" hidden="1" x14ac:dyDescent="0.3">
      <c r="A130428" t="s">
        <v>29</v>
      </c>
      <c r="B130428" t="s">
        <v>33</v>
      </c>
      <c r="D130428" s="1">
        <v>45444</v>
      </c>
      <c r="I130428">
        <v>10003</v>
      </c>
      <c r="J130428">
        <v>20001</v>
      </c>
      <c r="K130428">
        <v>30011</v>
      </c>
      <c r="L130428">
        <v>40043</v>
      </c>
      <c r="M130428">
        <v>50085</v>
      </c>
      <c r="N130428" t="s">
        <v>28</v>
      </c>
      <c r="P130428">
        <v>-1712869.6038389618</v>
      </c>
    </row>
    <row r="130429" spans="1:16" hidden="1" x14ac:dyDescent="0.3">
      <c r="A130429" t="s">
        <v>29</v>
      </c>
      <c r="B130429" t="s">
        <v>34</v>
      </c>
      <c r="D130429" s="1">
        <v>45444</v>
      </c>
      <c r="I130429">
        <v>10003</v>
      </c>
      <c r="J130429">
        <v>20001</v>
      </c>
      <c r="K130429">
        <v>30011</v>
      </c>
      <c r="L130429">
        <v>40043</v>
      </c>
      <c r="M130429">
        <v>50085</v>
      </c>
      <c r="N130429" t="s">
        <v>28</v>
      </c>
      <c r="P130429">
        <v>-14412950.73929904</v>
      </c>
    </row>
    <row r="130430" spans="1:16" hidden="1" x14ac:dyDescent="0.3">
      <c r="A130430" t="s">
        <v>29</v>
      </c>
      <c r="B130430" t="s">
        <v>35</v>
      </c>
      <c r="D130430" s="1">
        <v>45444</v>
      </c>
      <c r="I130430">
        <v>10003</v>
      </c>
      <c r="J130430">
        <v>20001</v>
      </c>
      <c r="K130430">
        <v>30011</v>
      </c>
      <c r="L130430">
        <v>40043</v>
      </c>
      <c r="M130430">
        <v>50085</v>
      </c>
      <c r="N130430" t="s">
        <v>28</v>
      </c>
      <c r="P130430">
        <v>-862301.52235926676</v>
      </c>
    </row>
    <row r="130431" spans="1:16" x14ac:dyDescent="0.3">
      <c r="A130431" t="s">
        <v>29</v>
      </c>
      <c r="B130431" t="s">
        <v>49</v>
      </c>
      <c r="D130431" s="1">
        <v>45444</v>
      </c>
      <c r="I130431">
        <v>10003</v>
      </c>
      <c r="J130431">
        <v>90002</v>
      </c>
      <c r="K130431">
        <v>30011</v>
      </c>
      <c r="L130431">
        <v>40043</v>
      </c>
      <c r="M130431">
        <v>50084</v>
      </c>
      <c r="N130431" t="s">
        <v>28</v>
      </c>
      <c r="P130431">
        <v>21591907.319999874</v>
      </c>
    </row>
    <row r="130432" spans="1:16" x14ac:dyDescent="0.3">
      <c r="A130432" t="s">
        <v>29</v>
      </c>
      <c r="B130432" t="s">
        <v>50</v>
      </c>
      <c r="D130432" s="1">
        <v>45444</v>
      </c>
      <c r="I130432">
        <v>10003</v>
      </c>
      <c r="J130432">
        <v>90002</v>
      </c>
      <c r="K130432">
        <v>30011</v>
      </c>
      <c r="L130432">
        <v>40043</v>
      </c>
      <c r="M130432">
        <v>50084</v>
      </c>
      <c r="N130432" t="s">
        <v>28</v>
      </c>
      <c r="P130432">
        <v>-1295514.0499999986</v>
      </c>
    </row>
    <row r="130433" spans="1:16" x14ac:dyDescent="0.3">
      <c r="A130433" t="s">
        <v>29</v>
      </c>
      <c r="B130433" t="s">
        <v>48</v>
      </c>
      <c r="D130433" s="1">
        <v>45444</v>
      </c>
      <c r="I130433">
        <v>10003</v>
      </c>
      <c r="J130433">
        <v>90001</v>
      </c>
      <c r="K130433">
        <v>30011</v>
      </c>
      <c r="L130433">
        <v>40043</v>
      </c>
      <c r="M130433">
        <v>50084</v>
      </c>
      <c r="N130433" t="s">
        <v>28</v>
      </c>
      <c r="P130433">
        <v>393</v>
      </c>
    </row>
    <row r="130434" spans="1:16" hidden="1" x14ac:dyDescent="0.3">
      <c r="A130434" t="s">
        <v>29</v>
      </c>
      <c r="B130434" t="s">
        <v>31</v>
      </c>
      <c r="D130434" s="1">
        <v>45444</v>
      </c>
      <c r="I130434">
        <v>10003</v>
      </c>
      <c r="J130434">
        <v>20002</v>
      </c>
      <c r="K130434">
        <v>30011</v>
      </c>
      <c r="L130434">
        <v>40043</v>
      </c>
      <c r="M130434">
        <v>50084</v>
      </c>
      <c r="N130434" t="s">
        <v>28</v>
      </c>
      <c r="P130434">
        <v>-710373.76445000083</v>
      </c>
    </row>
    <row r="130435" spans="1:16" hidden="1" x14ac:dyDescent="0.3">
      <c r="A130435" t="s">
        <v>29</v>
      </c>
      <c r="B130435" t="s">
        <v>30</v>
      </c>
      <c r="D130435" s="1">
        <v>45444</v>
      </c>
      <c r="I130435">
        <v>10003</v>
      </c>
      <c r="J130435">
        <v>20005</v>
      </c>
      <c r="K130435">
        <v>30011</v>
      </c>
      <c r="L130435">
        <v>40043</v>
      </c>
      <c r="M130435">
        <v>50084</v>
      </c>
      <c r="N130435" t="s">
        <v>28</v>
      </c>
      <c r="P130435">
        <v>-1014819.6634999996</v>
      </c>
    </row>
    <row r="130436" spans="1:16" hidden="1" x14ac:dyDescent="0.3">
      <c r="A130436" t="s">
        <v>29</v>
      </c>
      <c r="B130436" t="s">
        <v>32</v>
      </c>
      <c r="D130436" s="1">
        <v>45444</v>
      </c>
      <c r="I130436">
        <v>10003</v>
      </c>
      <c r="J130436">
        <v>20000</v>
      </c>
      <c r="K130436">
        <v>30011</v>
      </c>
      <c r="L130436">
        <v>40043</v>
      </c>
      <c r="M130436">
        <v>50084</v>
      </c>
      <c r="N130436" t="s">
        <v>28</v>
      </c>
      <c r="P130436">
        <v>-30444.589904999833</v>
      </c>
    </row>
    <row r="130437" spans="1:16" hidden="1" x14ac:dyDescent="0.3">
      <c r="A130437" t="s">
        <v>29</v>
      </c>
      <c r="B130437" t="s">
        <v>2</v>
      </c>
      <c r="D130437" s="1">
        <v>45444</v>
      </c>
      <c r="I130437">
        <v>10003</v>
      </c>
      <c r="J130437">
        <v>20000</v>
      </c>
      <c r="K130437">
        <v>30011</v>
      </c>
      <c r="L130437">
        <v>40043</v>
      </c>
      <c r="M130437">
        <v>50084</v>
      </c>
      <c r="N130437" t="s">
        <v>28</v>
      </c>
      <c r="P130437">
        <v>-1014819.6634999996</v>
      </c>
    </row>
    <row r="130438" spans="1:16" hidden="1" x14ac:dyDescent="0.3">
      <c r="A130438" t="s">
        <v>29</v>
      </c>
      <c r="B130438" t="s">
        <v>36</v>
      </c>
      <c r="D130438" s="1">
        <v>45444</v>
      </c>
      <c r="I130438">
        <v>10003</v>
      </c>
      <c r="J130438">
        <v>20000</v>
      </c>
      <c r="K130438">
        <v>30011</v>
      </c>
      <c r="L130438">
        <v>40043</v>
      </c>
      <c r="M130438">
        <v>50084</v>
      </c>
      <c r="N130438" t="s">
        <v>28</v>
      </c>
      <c r="P130438">
        <v>557595.97735916555</v>
      </c>
    </row>
    <row r="130439" spans="1:16" hidden="1" x14ac:dyDescent="0.3">
      <c r="A130439" t="s">
        <v>29</v>
      </c>
      <c r="B130439" t="s">
        <v>1</v>
      </c>
      <c r="D130439" s="1">
        <v>45444</v>
      </c>
      <c r="I130439">
        <v>10003</v>
      </c>
      <c r="J130439">
        <v>20000</v>
      </c>
      <c r="K130439">
        <v>30011</v>
      </c>
      <c r="L130439">
        <v>40043</v>
      </c>
      <c r="M130439">
        <v>50084</v>
      </c>
      <c r="N130439" t="s">
        <v>28</v>
      </c>
      <c r="P130439">
        <v>-12199427.635800008</v>
      </c>
    </row>
    <row r="130440" spans="1:16" hidden="1" x14ac:dyDescent="0.3">
      <c r="A130440" t="s">
        <v>29</v>
      </c>
      <c r="B130440" t="s">
        <v>3</v>
      </c>
      <c r="D130440" s="1">
        <v>45444</v>
      </c>
      <c r="I130440">
        <v>10003</v>
      </c>
      <c r="J130440">
        <v>20000</v>
      </c>
      <c r="K130440">
        <v>30011</v>
      </c>
      <c r="L130440">
        <v>40043</v>
      </c>
      <c r="M130440">
        <v>50084</v>
      </c>
      <c r="N130440" t="s">
        <v>28</v>
      </c>
      <c r="P130440">
        <v>20296393.269999951</v>
      </c>
    </row>
    <row r="130441" spans="1:16" hidden="1" x14ac:dyDescent="0.3">
      <c r="A130441" t="s">
        <v>29</v>
      </c>
      <c r="B130441" t="s">
        <v>12</v>
      </c>
      <c r="D130441" s="1">
        <v>45444</v>
      </c>
      <c r="I130441">
        <v>10003</v>
      </c>
      <c r="J130441">
        <v>20001</v>
      </c>
      <c r="K130441">
        <v>30011</v>
      </c>
      <c r="L130441">
        <v>40043</v>
      </c>
      <c r="M130441">
        <v>50084</v>
      </c>
      <c r="N130441" t="s">
        <v>28</v>
      </c>
      <c r="P130441">
        <v>-2257973.7512874999</v>
      </c>
    </row>
    <row r="130442" spans="1:16" hidden="1" x14ac:dyDescent="0.3">
      <c r="A130442" t="s">
        <v>29</v>
      </c>
      <c r="B130442" t="s">
        <v>6</v>
      </c>
      <c r="D130442" s="1">
        <v>45444</v>
      </c>
      <c r="I130442">
        <v>10003</v>
      </c>
      <c r="J130442">
        <v>20001</v>
      </c>
      <c r="K130442">
        <v>30011</v>
      </c>
      <c r="L130442">
        <v>40043</v>
      </c>
      <c r="M130442">
        <v>50084</v>
      </c>
      <c r="N130442" t="s">
        <v>28</v>
      </c>
      <c r="P130442">
        <v>-182667.53943000044</v>
      </c>
    </row>
    <row r="130443" spans="1:16" hidden="1" x14ac:dyDescent="0.3">
      <c r="A130443" t="s">
        <v>29</v>
      </c>
      <c r="B130443" t="s">
        <v>33</v>
      </c>
      <c r="D130443" s="1">
        <v>45444</v>
      </c>
      <c r="I130443">
        <v>10003</v>
      </c>
      <c r="J130443">
        <v>20001</v>
      </c>
      <c r="K130443">
        <v>30011</v>
      </c>
      <c r="L130443">
        <v>40043</v>
      </c>
      <c r="M130443">
        <v>50084</v>
      </c>
      <c r="N130443" t="s">
        <v>28</v>
      </c>
      <c r="P130443">
        <v>-529977.141360768</v>
      </c>
    </row>
    <row r="130444" spans="1:16" hidden="1" x14ac:dyDescent="0.3">
      <c r="A130444" t="s">
        <v>29</v>
      </c>
      <c r="B130444" t="s">
        <v>34</v>
      </c>
      <c r="D130444" s="1">
        <v>45444</v>
      </c>
      <c r="I130444">
        <v>10003</v>
      </c>
      <c r="J130444">
        <v>20001</v>
      </c>
      <c r="K130444">
        <v>30011</v>
      </c>
      <c r="L130444">
        <v>40043</v>
      </c>
      <c r="M130444">
        <v>50084</v>
      </c>
      <c r="N130444" t="s">
        <v>28</v>
      </c>
      <c r="P130444">
        <v>-4459495.5823066803</v>
      </c>
    </row>
    <row r="130445" spans="1:16" hidden="1" x14ac:dyDescent="0.3">
      <c r="A130445" t="s">
        <v>29</v>
      </c>
      <c r="B130445" t="s">
        <v>35</v>
      </c>
      <c r="D130445" s="1">
        <v>45444</v>
      </c>
      <c r="I130445">
        <v>10003</v>
      </c>
      <c r="J130445">
        <v>20001</v>
      </c>
      <c r="K130445">
        <v>30011</v>
      </c>
      <c r="L130445">
        <v>40043</v>
      </c>
      <c r="M130445">
        <v>50084</v>
      </c>
      <c r="N130445" t="s">
        <v>28</v>
      </c>
      <c r="P130445">
        <v>-266803.78634004365</v>
      </c>
    </row>
    <row r="130446" spans="1:16" hidden="1" x14ac:dyDescent="0.3">
      <c r="A130446" t="s">
        <v>29</v>
      </c>
      <c r="B130446" t="s">
        <v>30</v>
      </c>
      <c r="D130446" s="1">
        <v>45444</v>
      </c>
      <c r="I130446">
        <v>10003</v>
      </c>
      <c r="J130446">
        <v>20005</v>
      </c>
      <c r="K130446">
        <v>30011</v>
      </c>
      <c r="L130446">
        <v>40042</v>
      </c>
      <c r="M130446">
        <v>50296</v>
      </c>
      <c r="N130446" t="s">
        <v>28</v>
      </c>
      <c r="P130446">
        <v>-14084.130000000003</v>
      </c>
    </row>
    <row r="130447" spans="1:16" hidden="1" x14ac:dyDescent="0.3">
      <c r="A130447" t="s">
        <v>29</v>
      </c>
      <c r="B130447" t="s">
        <v>31</v>
      </c>
      <c r="D130447" s="1">
        <v>45444</v>
      </c>
      <c r="I130447">
        <v>10003</v>
      </c>
      <c r="J130447">
        <v>20002</v>
      </c>
      <c r="K130447">
        <v>30011</v>
      </c>
      <c r="L130447">
        <v>40042</v>
      </c>
      <c r="M130447">
        <v>50296</v>
      </c>
      <c r="N130447" t="s">
        <v>28</v>
      </c>
      <c r="P130447">
        <v>-9858.8910000000014</v>
      </c>
    </row>
    <row r="130448" spans="1:16" x14ac:dyDescent="0.3">
      <c r="A130448" t="s">
        <v>29</v>
      </c>
      <c r="B130448" t="s">
        <v>50</v>
      </c>
      <c r="D130448" s="1">
        <v>45444</v>
      </c>
      <c r="I130448">
        <v>10003</v>
      </c>
      <c r="J130448">
        <v>90002</v>
      </c>
      <c r="K130448">
        <v>30011</v>
      </c>
      <c r="L130448">
        <v>40042</v>
      </c>
      <c r="M130448">
        <v>50296</v>
      </c>
      <c r="N130448" t="s">
        <v>28</v>
      </c>
      <c r="P130448">
        <v>-17979.740000000002</v>
      </c>
    </row>
    <row r="130449" spans="1:16" x14ac:dyDescent="0.3">
      <c r="A130449" t="s">
        <v>29</v>
      </c>
      <c r="B130449" t="s">
        <v>49</v>
      </c>
      <c r="D130449" s="1">
        <v>45444</v>
      </c>
      <c r="I130449">
        <v>10003</v>
      </c>
      <c r="J130449">
        <v>90002</v>
      </c>
      <c r="K130449">
        <v>30011</v>
      </c>
      <c r="L130449">
        <v>40042</v>
      </c>
      <c r="M130449">
        <v>50296</v>
      </c>
      <c r="N130449" t="s">
        <v>28</v>
      </c>
      <c r="P130449">
        <v>299662.34000000003</v>
      </c>
    </row>
    <row r="130450" spans="1:16" hidden="1" x14ac:dyDescent="0.3">
      <c r="A130450" t="s">
        <v>29</v>
      </c>
      <c r="B130450" t="s">
        <v>32</v>
      </c>
      <c r="D130450" s="1">
        <v>45444</v>
      </c>
      <c r="I130450">
        <v>10003</v>
      </c>
      <c r="J130450">
        <v>20000</v>
      </c>
      <c r="K130450">
        <v>30011</v>
      </c>
      <c r="L130450">
        <v>40042</v>
      </c>
      <c r="M130450">
        <v>50296</v>
      </c>
      <c r="N130450" t="s">
        <v>28</v>
      </c>
      <c r="P130450">
        <v>-422.52390000000008</v>
      </c>
    </row>
    <row r="130451" spans="1:16" hidden="1" x14ac:dyDescent="0.3">
      <c r="A130451" t="s">
        <v>29</v>
      </c>
      <c r="B130451" t="s">
        <v>2</v>
      </c>
      <c r="D130451" s="1">
        <v>45444</v>
      </c>
      <c r="I130451">
        <v>10003</v>
      </c>
      <c r="J130451">
        <v>20000</v>
      </c>
      <c r="K130451">
        <v>30011</v>
      </c>
      <c r="L130451">
        <v>40042</v>
      </c>
      <c r="M130451">
        <v>50296</v>
      </c>
      <c r="N130451" t="s">
        <v>28</v>
      </c>
      <c r="P130451">
        <v>-14084.130000000003</v>
      </c>
    </row>
    <row r="130452" spans="1:16" hidden="1" x14ac:dyDescent="0.3">
      <c r="A130452" t="s">
        <v>29</v>
      </c>
      <c r="B130452" t="s">
        <v>1</v>
      </c>
      <c r="D130452" s="1">
        <v>45444</v>
      </c>
      <c r="I130452">
        <v>10003</v>
      </c>
      <c r="J130452">
        <v>20000</v>
      </c>
      <c r="K130452">
        <v>30011</v>
      </c>
      <c r="L130452">
        <v>40042</v>
      </c>
      <c r="M130452">
        <v>50296</v>
      </c>
      <c r="N130452" t="s">
        <v>28</v>
      </c>
      <c r="P130452">
        <v>-160319.35189999998</v>
      </c>
    </row>
    <row r="130453" spans="1:16" hidden="1" x14ac:dyDescent="0.3">
      <c r="A130453" t="s">
        <v>29</v>
      </c>
      <c r="B130453" t="s">
        <v>3</v>
      </c>
      <c r="D130453" s="1">
        <v>45444</v>
      </c>
      <c r="I130453">
        <v>10003</v>
      </c>
      <c r="J130453">
        <v>20000</v>
      </c>
      <c r="K130453">
        <v>30011</v>
      </c>
      <c r="L130453">
        <v>40042</v>
      </c>
      <c r="M130453">
        <v>50296</v>
      </c>
      <c r="N130453" t="s">
        <v>28</v>
      </c>
      <c r="P130453">
        <v>281682.60000000003</v>
      </c>
    </row>
    <row r="130454" spans="1:16" hidden="1" x14ac:dyDescent="0.3">
      <c r="A130454" t="s">
        <v>29</v>
      </c>
      <c r="B130454" t="s">
        <v>34</v>
      </c>
      <c r="D130454" s="1">
        <v>45444</v>
      </c>
      <c r="I130454">
        <v>10003</v>
      </c>
      <c r="J130454">
        <v>20001</v>
      </c>
      <c r="K130454">
        <v>30011</v>
      </c>
      <c r="L130454">
        <v>40042</v>
      </c>
      <c r="M130454">
        <v>50296</v>
      </c>
      <c r="N130454" t="s">
        <v>28</v>
      </c>
      <c r="P130454">
        <v>-61890.913011100929</v>
      </c>
    </row>
    <row r="130455" spans="1:16" hidden="1" x14ac:dyDescent="0.3">
      <c r="A130455" t="s">
        <v>29</v>
      </c>
      <c r="B130455" t="s">
        <v>33</v>
      </c>
      <c r="D130455" s="1">
        <v>45444</v>
      </c>
      <c r="I130455">
        <v>10003</v>
      </c>
      <c r="J130455">
        <v>20001</v>
      </c>
      <c r="K130455">
        <v>30011</v>
      </c>
      <c r="L130455">
        <v>40042</v>
      </c>
      <c r="M130455">
        <v>50296</v>
      </c>
      <c r="N130455" t="s">
        <v>28</v>
      </c>
      <c r="P130455">
        <v>-7355.2644124080207</v>
      </c>
    </row>
    <row r="130456" spans="1:16" hidden="1" x14ac:dyDescent="0.3">
      <c r="A130456" t="s">
        <v>29</v>
      </c>
      <c r="B130456" t="s">
        <v>6</v>
      </c>
      <c r="D130456" s="1">
        <v>45444</v>
      </c>
      <c r="I130456">
        <v>10003</v>
      </c>
      <c r="J130456">
        <v>20001</v>
      </c>
      <c r="K130456">
        <v>30011</v>
      </c>
      <c r="L130456">
        <v>40042</v>
      </c>
      <c r="M130456">
        <v>50296</v>
      </c>
      <c r="N130456" t="s">
        <v>28</v>
      </c>
      <c r="P130456">
        <v>-2535.1433999999999</v>
      </c>
    </row>
    <row r="130457" spans="1:16" hidden="1" x14ac:dyDescent="0.3">
      <c r="A130457" t="s">
        <v>29</v>
      </c>
      <c r="B130457" t="s">
        <v>12</v>
      </c>
      <c r="D130457" s="1">
        <v>45444</v>
      </c>
      <c r="I130457">
        <v>10003</v>
      </c>
      <c r="J130457">
        <v>20001</v>
      </c>
      <c r="K130457">
        <v>30011</v>
      </c>
      <c r="L130457">
        <v>40042</v>
      </c>
      <c r="M130457">
        <v>50296</v>
      </c>
      <c r="N130457" t="s">
        <v>28</v>
      </c>
      <c r="P130457">
        <v>-31337.189250000007</v>
      </c>
    </row>
    <row r="130458" spans="1:16" hidden="1" x14ac:dyDescent="0.3">
      <c r="A130458" t="s">
        <v>29</v>
      </c>
      <c r="B130458" t="s">
        <v>35</v>
      </c>
      <c r="D130458" s="1">
        <v>45444</v>
      </c>
      <c r="I130458">
        <v>10003</v>
      </c>
      <c r="J130458">
        <v>20001</v>
      </c>
      <c r="K130458">
        <v>30011</v>
      </c>
      <c r="L130458">
        <v>40042</v>
      </c>
      <c r="M130458">
        <v>50296</v>
      </c>
      <c r="N130458" t="s">
        <v>28</v>
      </c>
      <c r="P130458">
        <v>-3702.824596781546</v>
      </c>
    </row>
    <row r="130459" spans="1:16" x14ac:dyDescent="0.3">
      <c r="A130459" t="s">
        <v>29</v>
      </c>
      <c r="B130459" t="s">
        <v>48</v>
      </c>
      <c r="D130459" s="1">
        <v>45444</v>
      </c>
      <c r="I130459">
        <v>10003</v>
      </c>
      <c r="J130459">
        <v>90001</v>
      </c>
      <c r="K130459">
        <v>30011</v>
      </c>
      <c r="L130459">
        <v>40042</v>
      </c>
      <c r="M130459">
        <v>50296</v>
      </c>
      <c r="N130459" t="s">
        <v>28</v>
      </c>
      <c r="P130459">
        <v>2</v>
      </c>
    </row>
    <row r="130460" spans="1:16" x14ac:dyDescent="0.3">
      <c r="A130460" t="s">
        <v>29</v>
      </c>
      <c r="B130460" t="s">
        <v>48</v>
      </c>
      <c r="D130460" s="1">
        <v>45444</v>
      </c>
      <c r="I130460">
        <v>10004</v>
      </c>
      <c r="J130460">
        <v>90001</v>
      </c>
      <c r="K130460">
        <v>30042</v>
      </c>
      <c r="L130460">
        <v>40042</v>
      </c>
      <c r="M130460">
        <v>50296</v>
      </c>
      <c r="N130460" t="s">
        <v>28</v>
      </c>
      <c r="P130460">
        <v>2</v>
      </c>
    </row>
    <row r="130461" spans="1:16" x14ac:dyDescent="0.3">
      <c r="A130461" t="s">
        <v>29</v>
      </c>
      <c r="B130461" t="s">
        <v>49</v>
      </c>
      <c r="D130461" s="1">
        <v>45444</v>
      </c>
      <c r="I130461">
        <v>10004</v>
      </c>
      <c r="J130461">
        <v>90002</v>
      </c>
      <c r="K130461">
        <v>30042</v>
      </c>
      <c r="L130461">
        <v>40042</v>
      </c>
      <c r="M130461">
        <v>50296</v>
      </c>
      <c r="N130461" t="s">
        <v>28</v>
      </c>
      <c r="P130461">
        <v>299662.34000000003</v>
      </c>
    </row>
    <row r="130462" spans="1:16" x14ac:dyDescent="0.3">
      <c r="A130462" t="s">
        <v>29</v>
      </c>
      <c r="B130462" t="s">
        <v>50</v>
      </c>
      <c r="D130462" s="1">
        <v>45444</v>
      </c>
      <c r="I130462">
        <v>10004</v>
      </c>
      <c r="J130462">
        <v>90002</v>
      </c>
      <c r="K130462">
        <v>30042</v>
      </c>
      <c r="L130462">
        <v>40042</v>
      </c>
      <c r="M130462">
        <v>50296</v>
      </c>
      <c r="N130462" t="s">
        <v>28</v>
      </c>
      <c r="P130462">
        <v>-17979.740000000002</v>
      </c>
    </row>
    <row r="130463" spans="1:16" hidden="1" x14ac:dyDescent="0.3">
      <c r="A130463" t="s">
        <v>29</v>
      </c>
      <c r="B130463" t="s">
        <v>3</v>
      </c>
      <c r="D130463" s="1">
        <v>45444</v>
      </c>
      <c r="I130463">
        <v>10004</v>
      </c>
      <c r="J130463">
        <v>20000</v>
      </c>
      <c r="K130463">
        <v>30042</v>
      </c>
      <c r="L130463">
        <v>40042</v>
      </c>
      <c r="M130463">
        <v>50296</v>
      </c>
      <c r="N130463" t="s">
        <v>28</v>
      </c>
      <c r="P130463">
        <v>281682.60000000003</v>
      </c>
    </row>
    <row r="130464" spans="1:16" hidden="1" x14ac:dyDescent="0.3">
      <c r="A130464" t="s">
        <v>29</v>
      </c>
      <c r="B130464" t="s">
        <v>1</v>
      </c>
      <c r="D130464" s="1">
        <v>45444</v>
      </c>
      <c r="I130464">
        <v>10004</v>
      </c>
      <c r="J130464">
        <v>20000</v>
      </c>
      <c r="K130464">
        <v>30042</v>
      </c>
      <c r="L130464">
        <v>40042</v>
      </c>
      <c r="M130464">
        <v>50296</v>
      </c>
      <c r="N130464" t="s">
        <v>28</v>
      </c>
      <c r="P130464">
        <v>-160319.35189999998</v>
      </c>
    </row>
    <row r="130465" spans="1:16" hidden="1" x14ac:dyDescent="0.3">
      <c r="A130465" t="s">
        <v>29</v>
      </c>
      <c r="B130465" t="s">
        <v>32</v>
      </c>
      <c r="D130465" s="1">
        <v>45444</v>
      </c>
      <c r="I130465">
        <v>10004</v>
      </c>
      <c r="J130465">
        <v>20000</v>
      </c>
      <c r="K130465">
        <v>30042</v>
      </c>
      <c r="L130465">
        <v>40042</v>
      </c>
      <c r="M130465">
        <v>50296</v>
      </c>
      <c r="N130465" t="s">
        <v>28</v>
      </c>
      <c r="P130465">
        <v>-422.52390000000008</v>
      </c>
    </row>
    <row r="130466" spans="1:16" hidden="1" x14ac:dyDescent="0.3">
      <c r="A130466" t="s">
        <v>29</v>
      </c>
      <c r="B130466" t="s">
        <v>2</v>
      </c>
      <c r="D130466" s="1">
        <v>45444</v>
      </c>
      <c r="I130466">
        <v>10004</v>
      </c>
      <c r="J130466">
        <v>20000</v>
      </c>
      <c r="K130466">
        <v>30042</v>
      </c>
      <c r="L130466">
        <v>40042</v>
      </c>
      <c r="M130466">
        <v>50296</v>
      </c>
      <c r="N130466" t="s">
        <v>28</v>
      </c>
      <c r="P130466">
        <v>-14084.130000000003</v>
      </c>
    </row>
    <row r="130467" spans="1:16" hidden="1" x14ac:dyDescent="0.3">
      <c r="A130467" t="s">
        <v>29</v>
      </c>
      <c r="B130467" t="s">
        <v>30</v>
      </c>
      <c r="D130467" s="1">
        <v>45444</v>
      </c>
      <c r="I130467">
        <v>10004</v>
      </c>
      <c r="J130467">
        <v>20005</v>
      </c>
      <c r="K130467">
        <v>30042</v>
      </c>
      <c r="L130467">
        <v>40042</v>
      </c>
      <c r="M130467">
        <v>50296</v>
      </c>
      <c r="N130467" t="s">
        <v>28</v>
      </c>
      <c r="P130467">
        <v>-281.68260000000004</v>
      </c>
    </row>
    <row r="130468" spans="1:16" hidden="1" x14ac:dyDescent="0.3">
      <c r="A130468" t="s">
        <v>29</v>
      </c>
      <c r="B130468" t="s">
        <v>31</v>
      </c>
      <c r="D130468" s="1">
        <v>45444</v>
      </c>
      <c r="I130468">
        <v>10004</v>
      </c>
      <c r="J130468">
        <v>20002</v>
      </c>
      <c r="K130468">
        <v>30042</v>
      </c>
      <c r="L130468">
        <v>40042</v>
      </c>
      <c r="M130468">
        <v>50296</v>
      </c>
      <c r="N130468" t="s">
        <v>28</v>
      </c>
      <c r="P130468">
        <v>-4225.2390000000005</v>
      </c>
    </row>
    <row r="130469" spans="1:16" hidden="1" x14ac:dyDescent="0.3">
      <c r="A130469" t="s">
        <v>29</v>
      </c>
      <c r="B130469" t="s">
        <v>12</v>
      </c>
      <c r="D130469" s="1">
        <v>45444</v>
      </c>
      <c r="I130469">
        <v>10004</v>
      </c>
      <c r="J130469">
        <v>20001</v>
      </c>
      <c r="K130469">
        <v>30042</v>
      </c>
      <c r="L130469">
        <v>40042</v>
      </c>
      <c r="M130469">
        <v>50296</v>
      </c>
      <c r="N130469" t="s">
        <v>28</v>
      </c>
      <c r="P130469">
        <v>-845.04780000000017</v>
      </c>
    </row>
    <row r="130470" spans="1:16" hidden="1" x14ac:dyDescent="0.3">
      <c r="A130470" t="s">
        <v>29</v>
      </c>
      <c r="B130470" t="s">
        <v>6</v>
      </c>
      <c r="D130470" s="1">
        <v>45444</v>
      </c>
      <c r="I130470">
        <v>10004</v>
      </c>
      <c r="J130470">
        <v>20001</v>
      </c>
      <c r="K130470">
        <v>30042</v>
      </c>
      <c r="L130470">
        <v>40042</v>
      </c>
      <c r="M130470">
        <v>50296</v>
      </c>
      <c r="N130470" t="s">
        <v>28</v>
      </c>
      <c r="P130470">
        <v>-1549.2543000000001</v>
      </c>
    </row>
    <row r="130471" spans="1:16" hidden="1" x14ac:dyDescent="0.3">
      <c r="A130471" t="s">
        <v>29</v>
      </c>
      <c r="B130471" t="s">
        <v>33</v>
      </c>
      <c r="D130471" s="1">
        <v>45444</v>
      </c>
      <c r="I130471">
        <v>10004</v>
      </c>
      <c r="J130471">
        <v>20001</v>
      </c>
      <c r="K130471">
        <v>30042</v>
      </c>
      <c r="L130471">
        <v>40042</v>
      </c>
      <c r="M130471">
        <v>50296</v>
      </c>
      <c r="N130471" t="s">
        <v>28</v>
      </c>
      <c r="P130471">
        <v>-8384.3339959867844</v>
      </c>
    </row>
    <row r="130472" spans="1:16" hidden="1" x14ac:dyDescent="0.3">
      <c r="A130472" t="s">
        <v>29</v>
      </c>
      <c r="B130472" t="s">
        <v>34</v>
      </c>
      <c r="D130472" s="1">
        <v>45444</v>
      </c>
      <c r="I130472">
        <v>10004</v>
      </c>
      <c r="J130472">
        <v>20001</v>
      </c>
      <c r="K130472">
        <v>30042</v>
      </c>
      <c r="L130472">
        <v>40042</v>
      </c>
      <c r="M130472">
        <v>50296</v>
      </c>
      <c r="N130472" t="s">
        <v>28</v>
      </c>
      <c r="P130472">
        <v>-46832.3949744415</v>
      </c>
    </row>
    <row r="130473" spans="1:16" hidden="1" x14ac:dyDescent="0.3">
      <c r="A130473" t="s">
        <v>29</v>
      </c>
      <c r="B130473" t="s">
        <v>35</v>
      </c>
      <c r="D130473" s="1">
        <v>45444</v>
      </c>
      <c r="I130473">
        <v>10004</v>
      </c>
      <c r="J130473">
        <v>20001</v>
      </c>
      <c r="K130473">
        <v>30042</v>
      </c>
      <c r="L130473">
        <v>40042</v>
      </c>
      <c r="M130473">
        <v>50296</v>
      </c>
      <c r="N130473" t="s">
        <v>28</v>
      </c>
      <c r="P130473">
        <v>-3712.5587889217109</v>
      </c>
    </row>
    <row r="130474" spans="1:16" hidden="1" x14ac:dyDescent="0.3">
      <c r="A130474" t="s">
        <v>29</v>
      </c>
      <c r="B130474" t="s">
        <v>3</v>
      </c>
      <c r="D130474" s="1">
        <v>45444</v>
      </c>
      <c r="I130474">
        <v>10004</v>
      </c>
      <c r="J130474">
        <v>20000</v>
      </c>
      <c r="K130474">
        <v>30028</v>
      </c>
      <c r="L130474">
        <v>40042</v>
      </c>
      <c r="M130474">
        <v>50296</v>
      </c>
      <c r="N130474" t="s">
        <v>28</v>
      </c>
      <c r="P130474">
        <v>422523.9</v>
      </c>
    </row>
    <row r="130475" spans="1:16" hidden="1" x14ac:dyDescent="0.3">
      <c r="A130475" t="s">
        <v>29</v>
      </c>
      <c r="B130475" t="s">
        <v>1</v>
      </c>
      <c r="D130475" s="1">
        <v>45444</v>
      </c>
      <c r="I130475">
        <v>10004</v>
      </c>
      <c r="J130475">
        <v>20000</v>
      </c>
      <c r="K130475">
        <v>30028</v>
      </c>
      <c r="L130475">
        <v>40042</v>
      </c>
      <c r="M130475">
        <v>50296</v>
      </c>
      <c r="N130475" t="s">
        <v>28</v>
      </c>
      <c r="P130475">
        <v>-240479.02784999995</v>
      </c>
    </row>
    <row r="130476" spans="1:16" hidden="1" x14ac:dyDescent="0.3">
      <c r="A130476" t="s">
        <v>29</v>
      </c>
      <c r="B130476" t="s">
        <v>32</v>
      </c>
      <c r="D130476" s="1">
        <v>45444</v>
      </c>
      <c r="I130476">
        <v>10004</v>
      </c>
      <c r="J130476">
        <v>20000</v>
      </c>
      <c r="K130476">
        <v>30028</v>
      </c>
      <c r="L130476">
        <v>40042</v>
      </c>
      <c r="M130476">
        <v>50296</v>
      </c>
      <c r="N130476" t="s">
        <v>28</v>
      </c>
      <c r="P130476">
        <v>-633.7858500000001</v>
      </c>
    </row>
    <row r="130477" spans="1:16" hidden="1" x14ac:dyDescent="0.3">
      <c r="A130477" t="s">
        <v>29</v>
      </c>
      <c r="B130477" t="s">
        <v>2</v>
      </c>
      <c r="D130477" s="1">
        <v>45444</v>
      </c>
      <c r="I130477">
        <v>10004</v>
      </c>
      <c r="J130477">
        <v>20000</v>
      </c>
      <c r="K130477">
        <v>30028</v>
      </c>
      <c r="L130477">
        <v>40042</v>
      </c>
      <c r="M130477">
        <v>50296</v>
      </c>
      <c r="N130477" t="s">
        <v>28</v>
      </c>
      <c r="P130477">
        <v>-21126.195000000003</v>
      </c>
    </row>
    <row r="130478" spans="1:16" x14ac:dyDescent="0.3">
      <c r="A130478" t="s">
        <v>29</v>
      </c>
      <c r="B130478" t="s">
        <v>50</v>
      </c>
      <c r="D130478" s="1">
        <v>45444</v>
      </c>
      <c r="I130478">
        <v>10004</v>
      </c>
      <c r="J130478">
        <v>90002</v>
      </c>
      <c r="K130478">
        <v>30028</v>
      </c>
      <c r="L130478">
        <v>40042</v>
      </c>
      <c r="M130478">
        <v>50296</v>
      </c>
      <c r="N130478" t="s">
        <v>28</v>
      </c>
      <c r="P130478">
        <v>-26969.61</v>
      </c>
    </row>
    <row r="130479" spans="1:16" x14ac:dyDescent="0.3">
      <c r="A130479" t="s">
        <v>29</v>
      </c>
      <c r="B130479" t="s">
        <v>49</v>
      </c>
      <c r="D130479" s="1">
        <v>45444</v>
      </c>
      <c r="I130479">
        <v>10004</v>
      </c>
      <c r="J130479">
        <v>90002</v>
      </c>
      <c r="K130479">
        <v>30028</v>
      </c>
      <c r="L130479">
        <v>40042</v>
      </c>
      <c r="M130479">
        <v>50296</v>
      </c>
      <c r="N130479" t="s">
        <v>28</v>
      </c>
      <c r="P130479">
        <v>449493.51</v>
      </c>
    </row>
    <row r="130480" spans="1:16" hidden="1" x14ac:dyDescent="0.3">
      <c r="A130480" t="s">
        <v>29</v>
      </c>
      <c r="B130480" t="s">
        <v>31</v>
      </c>
      <c r="D130480" s="1">
        <v>45444</v>
      </c>
      <c r="I130480">
        <v>10004</v>
      </c>
      <c r="J130480">
        <v>20002</v>
      </c>
      <c r="K130480">
        <v>30028</v>
      </c>
      <c r="L130480">
        <v>40042</v>
      </c>
      <c r="M130480">
        <v>50296</v>
      </c>
      <c r="N130480" t="s">
        <v>28</v>
      </c>
      <c r="P130480">
        <v>-6337.8585000000003</v>
      </c>
    </row>
    <row r="130481" spans="1:16" x14ac:dyDescent="0.3">
      <c r="A130481" t="s">
        <v>29</v>
      </c>
      <c r="B130481" t="s">
        <v>48</v>
      </c>
      <c r="D130481" s="1">
        <v>45444</v>
      </c>
      <c r="I130481">
        <v>10004</v>
      </c>
      <c r="J130481">
        <v>90001</v>
      </c>
      <c r="K130481">
        <v>30028</v>
      </c>
      <c r="L130481">
        <v>40042</v>
      </c>
      <c r="M130481">
        <v>50296</v>
      </c>
      <c r="N130481" t="s">
        <v>28</v>
      </c>
      <c r="P130481">
        <v>3</v>
      </c>
    </row>
    <row r="130482" spans="1:16" hidden="1" x14ac:dyDescent="0.3">
      <c r="A130482" t="s">
        <v>29</v>
      </c>
      <c r="B130482" t="s">
        <v>30</v>
      </c>
      <c r="D130482" s="1">
        <v>45444</v>
      </c>
      <c r="I130482">
        <v>10004</v>
      </c>
      <c r="J130482">
        <v>20005</v>
      </c>
      <c r="K130482">
        <v>30028</v>
      </c>
      <c r="L130482">
        <v>40042</v>
      </c>
      <c r="M130482">
        <v>50296</v>
      </c>
      <c r="N130482" t="s">
        <v>28</v>
      </c>
      <c r="P130482">
        <v>-422.52390000000003</v>
      </c>
    </row>
    <row r="130483" spans="1:16" hidden="1" x14ac:dyDescent="0.3">
      <c r="A130483" t="s">
        <v>29</v>
      </c>
      <c r="B130483" t="s">
        <v>12</v>
      </c>
      <c r="D130483" s="1">
        <v>45444</v>
      </c>
      <c r="I130483">
        <v>10004</v>
      </c>
      <c r="J130483">
        <v>20001</v>
      </c>
      <c r="K130483">
        <v>30028</v>
      </c>
      <c r="L130483">
        <v>40042</v>
      </c>
      <c r="M130483">
        <v>50296</v>
      </c>
      <c r="N130483" t="s">
        <v>28</v>
      </c>
      <c r="P130483">
        <v>-1267.5717000000002</v>
      </c>
    </row>
    <row r="130484" spans="1:16" hidden="1" x14ac:dyDescent="0.3">
      <c r="A130484" t="s">
        <v>29</v>
      </c>
      <c r="B130484" t="s">
        <v>6</v>
      </c>
      <c r="D130484" s="1">
        <v>45444</v>
      </c>
      <c r="I130484">
        <v>10004</v>
      </c>
      <c r="J130484">
        <v>20001</v>
      </c>
      <c r="K130484">
        <v>30028</v>
      </c>
      <c r="L130484">
        <v>40042</v>
      </c>
      <c r="M130484">
        <v>50296</v>
      </c>
      <c r="N130484" t="s">
        <v>28</v>
      </c>
      <c r="P130484">
        <v>-2323.8814499999999</v>
      </c>
    </row>
    <row r="130485" spans="1:16" hidden="1" x14ac:dyDescent="0.3">
      <c r="A130485" t="s">
        <v>29</v>
      </c>
      <c r="B130485" t="s">
        <v>33</v>
      </c>
      <c r="D130485" s="1">
        <v>45444</v>
      </c>
      <c r="I130485">
        <v>10004</v>
      </c>
      <c r="J130485">
        <v>20001</v>
      </c>
      <c r="K130485">
        <v>30028</v>
      </c>
      <c r="L130485">
        <v>40042</v>
      </c>
      <c r="M130485">
        <v>50296</v>
      </c>
      <c r="N130485" t="s">
        <v>28</v>
      </c>
      <c r="P130485">
        <v>-12051.961167654728</v>
      </c>
    </row>
    <row r="130486" spans="1:16" hidden="1" x14ac:dyDescent="0.3">
      <c r="A130486" t="s">
        <v>29</v>
      </c>
      <c r="B130486" t="s">
        <v>34</v>
      </c>
      <c r="D130486" s="1">
        <v>45444</v>
      </c>
      <c r="I130486">
        <v>10004</v>
      </c>
      <c r="J130486">
        <v>20001</v>
      </c>
      <c r="K130486">
        <v>30028</v>
      </c>
      <c r="L130486">
        <v>40042</v>
      </c>
      <c r="M130486">
        <v>50296</v>
      </c>
      <c r="N130486" t="s">
        <v>28</v>
      </c>
      <c r="P130486">
        <v>-83361.151872300354</v>
      </c>
    </row>
    <row r="130487" spans="1:16" hidden="1" x14ac:dyDescent="0.3">
      <c r="A130487" t="s">
        <v>29</v>
      </c>
      <c r="B130487" t="s">
        <v>35</v>
      </c>
      <c r="D130487" s="1">
        <v>45444</v>
      </c>
      <c r="I130487">
        <v>10004</v>
      </c>
      <c r="J130487">
        <v>20001</v>
      </c>
      <c r="K130487">
        <v>30028</v>
      </c>
      <c r="L130487">
        <v>40042</v>
      </c>
      <c r="M130487">
        <v>50296</v>
      </c>
      <c r="N130487" t="s">
        <v>28</v>
      </c>
      <c r="P130487">
        <v>-5566.1977012909974</v>
      </c>
    </row>
    <row r="130488" spans="1:16" hidden="1" x14ac:dyDescent="0.3">
      <c r="A130488" t="s">
        <v>29</v>
      </c>
      <c r="B130488" t="s">
        <v>3</v>
      </c>
      <c r="D130488" s="1">
        <v>45444</v>
      </c>
      <c r="I130488">
        <v>10004</v>
      </c>
      <c r="J130488">
        <v>20000</v>
      </c>
      <c r="K130488">
        <v>30015</v>
      </c>
      <c r="L130488">
        <v>40042</v>
      </c>
      <c r="M130488">
        <v>50100</v>
      </c>
      <c r="N130488" t="s">
        <v>28</v>
      </c>
      <c r="P130488">
        <v>193574.33000000002</v>
      </c>
    </row>
    <row r="130489" spans="1:16" hidden="1" x14ac:dyDescent="0.3">
      <c r="A130489" t="s">
        <v>29</v>
      </c>
      <c r="B130489" t="s">
        <v>3</v>
      </c>
      <c r="D130489" s="1">
        <v>45444</v>
      </c>
      <c r="I130489">
        <v>10004</v>
      </c>
      <c r="J130489">
        <v>20000</v>
      </c>
      <c r="K130489">
        <v>30020</v>
      </c>
      <c r="L130489">
        <v>40042</v>
      </c>
      <c r="M130489">
        <v>50100</v>
      </c>
      <c r="N130489" t="s">
        <v>28</v>
      </c>
      <c r="P130489">
        <v>193574.33000000002</v>
      </c>
    </row>
    <row r="130490" spans="1:16" hidden="1" x14ac:dyDescent="0.3">
      <c r="A130490" t="s">
        <v>29</v>
      </c>
      <c r="B130490" t="s">
        <v>1</v>
      </c>
      <c r="D130490" s="1">
        <v>45444</v>
      </c>
      <c r="I130490">
        <v>10004</v>
      </c>
      <c r="J130490">
        <v>20000</v>
      </c>
      <c r="K130490">
        <v>30015</v>
      </c>
      <c r="L130490">
        <v>40042</v>
      </c>
      <c r="M130490">
        <v>50100</v>
      </c>
      <c r="N130490" t="s">
        <v>28</v>
      </c>
      <c r="P130490">
        <v>-110172.6249</v>
      </c>
    </row>
    <row r="130491" spans="1:16" hidden="1" x14ac:dyDescent="0.3">
      <c r="A130491" t="s">
        <v>29</v>
      </c>
      <c r="B130491" t="s">
        <v>1</v>
      </c>
      <c r="D130491" s="1">
        <v>45444</v>
      </c>
      <c r="I130491">
        <v>10004</v>
      </c>
      <c r="J130491">
        <v>20000</v>
      </c>
      <c r="K130491">
        <v>30020</v>
      </c>
      <c r="L130491">
        <v>40042</v>
      </c>
      <c r="M130491">
        <v>50100</v>
      </c>
      <c r="N130491" t="s">
        <v>28</v>
      </c>
      <c r="P130491">
        <v>-110172.6249</v>
      </c>
    </row>
    <row r="130492" spans="1:16" hidden="1" x14ac:dyDescent="0.3">
      <c r="A130492" t="s">
        <v>29</v>
      </c>
      <c r="B130492" t="s">
        <v>32</v>
      </c>
      <c r="D130492" s="1">
        <v>45444</v>
      </c>
      <c r="I130492">
        <v>10004</v>
      </c>
      <c r="J130492">
        <v>20000</v>
      </c>
      <c r="K130492">
        <v>30015</v>
      </c>
      <c r="L130492">
        <v>40042</v>
      </c>
      <c r="M130492">
        <v>50100</v>
      </c>
      <c r="N130492" t="s">
        <v>28</v>
      </c>
      <c r="P130492">
        <v>-290.36149500000005</v>
      </c>
    </row>
    <row r="130493" spans="1:16" hidden="1" x14ac:dyDescent="0.3">
      <c r="A130493" t="s">
        <v>29</v>
      </c>
      <c r="B130493" t="s">
        <v>32</v>
      </c>
      <c r="D130493" s="1">
        <v>45444</v>
      </c>
      <c r="I130493">
        <v>10004</v>
      </c>
      <c r="J130493">
        <v>20000</v>
      </c>
      <c r="K130493">
        <v>30020</v>
      </c>
      <c r="L130493">
        <v>40042</v>
      </c>
      <c r="M130493">
        <v>50100</v>
      </c>
      <c r="N130493" t="s">
        <v>28</v>
      </c>
      <c r="P130493">
        <v>-290.36149500000005</v>
      </c>
    </row>
    <row r="130494" spans="1:16" hidden="1" x14ac:dyDescent="0.3">
      <c r="A130494" t="s">
        <v>29</v>
      </c>
      <c r="B130494" t="s">
        <v>2</v>
      </c>
      <c r="D130494" s="1">
        <v>45444</v>
      </c>
      <c r="I130494">
        <v>10004</v>
      </c>
      <c r="J130494">
        <v>20000</v>
      </c>
      <c r="K130494">
        <v>30015</v>
      </c>
      <c r="L130494">
        <v>40042</v>
      </c>
      <c r="M130494">
        <v>50100</v>
      </c>
      <c r="N130494" t="s">
        <v>28</v>
      </c>
      <c r="P130494">
        <v>-9678.7165000000005</v>
      </c>
    </row>
    <row r="130495" spans="1:16" hidden="1" x14ac:dyDescent="0.3">
      <c r="A130495" t="s">
        <v>29</v>
      </c>
      <c r="B130495" t="s">
        <v>2</v>
      </c>
      <c r="D130495" s="1">
        <v>45444</v>
      </c>
      <c r="I130495">
        <v>10004</v>
      </c>
      <c r="J130495">
        <v>20000</v>
      </c>
      <c r="K130495">
        <v>30020</v>
      </c>
      <c r="L130495">
        <v>40042</v>
      </c>
      <c r="M130495">
        <v>50100</v>
      </c>
      <c r="N130495" t="s">
        <v>28</v>
      </c>
      <c r="P130495">
        <v>-9678.7165000000005</v>
      </c>
    </row>
    <row r="130496" spans="1:16" x14ac:dyDescent="0.3">
      <c r="A130496" t="s">
        <v>29</v>
      </c>
      <c r="B130496" t="s">
        <v>50</v>
      </c>
      <c r="D130496" s="1">
        <v>45444</v>
      </c>
      <c r="I130496">
        <v>10004</v>
      </c>
      <c r="J130496">
        <v>90002</v>
      </c>
      <c r="K130496">
        <v>30015</v>
      </c>
      <c r="L130496">
        <v>40042</v>
      </c>
      <c r="M130496">
        <v>50100</v>
      </c>
      <c r="N130496" t="s">
        <v>28</v>
      </c>
      <c r="P130496">
        <v>-12355.81</v>
      </c>
    </row>
    <row r="130497" spans="1:16" x14ac:dyDescent="0.3">
      <c r="A130497" t="s">
        <v>29</v>
      </c>
      <c r="B130497" t="s">
        <v>50</v>
      </c>
      <c r="D130497" s="1">
        <v>45444</v>
      </c>
      <c r="I130497">
        <v>10004</v>
      </c>
      <c r="J130497">
        <v>90002</v>
      </c>
      <c r="K130497">
        <v>30020</v>
      </c>
      <c r="L130497">
        <v>40042</v>
      </c>
      <c r="M130497">
        <v>50100</v>
      </c>
      <c r="N130497" t="s">
        <v>28</v>
      </c>
      <c r="P130497">
        <v>-12355.81</v>
      </c>
    </row>
    <row r="130498" spans="1:16" x14ac:dyDescent="0.3">
      <c r="A130498" t="s">
        <v>29</v>
      </c>
      <c r="B130498" t="s">
        <v>49</v>
      </c>
      <c r="D130498" s="1">
        <v>45444</v>
      </c>
      <c r="I130498">
        <v>10004</v>
      </c>
      <c r="J130498">
        <v>90002</v>
      </c>
      <c r="K130498">
        <v>30015</v>
      </c>
      <c r="L130498">
        <v>40042</v>
      </c>
      <c r="M130498">
        <v>50100</v>
      </c>
      <c r="N130498" t="s">
        <v>28</v>
      </c>
      <c r="P130498">
        <v>205930.14</v>
      </c>
    </row>
    <row r="130499" spans="1:16" x14ac:dyDescent="0.3">
      <c r="A130499" t="s">
        <v>29</v>
      </c>
      <c r="B130499" t="s">
        <v>49</v>
      </c>
      <c r="D130499" s="1">
        <v>45444</v>
      </c>
      <c r="I130499">
        <v>10004</v>
      </c>
      <c r="J130499">
        <v>90002</v>
      </c>
      <c r="K130499">
        <v>30020</v>
      </c>
      <c r="L130499">
        <v>40042</v>
      </c>
      <c r="M130499">
        <v>50100</v>
      </c>
      <c r="N130499" t="s">
        <v>28</v>
      </c>
      <c r="P130499">
        <v>205930.14</v>
      </c>
    </row>
    <row r="130500" spans="1:16" hidden="1" x14ac:dyDescent="0.3">
      <c r="A130500" t="s">
        <v>29</v>
      </c>
      <c r="B130500" t="s">
        <v>31</v>
      </c>
      <c r="D130500" s="1">
        <v>45444</v>
      </c>
      <c r="I130500">
        <v>10004</v>
      </c>
      <c r="J130500">
        <v>20002</v>
      </c>
      <c r="K130500">
        <v>30015</v>
      </c>
      <c r="L130500">
        <v>40042</v>
      </c>
      <c r="M130500">
        <v>50100</v>
      </c>
      <c r="N130500" t="s">
        <v>28</v>
      </c>
      <c r="P130500">
        <v>-2903.6149500000001</v>
      </c>
    </row>
    <row r="130501" spans="1:16" hidden="1" x14ac:dyDescent="0.3">
      <c r="A130501" t="s">
        <v>29</v>
      </c>
      <c r="B130501" t="s">
        <v>31</v>
      </c>
      <c r="D130501" s="1">
        <v>45444</v>
      </c>
      <c r="I130501">
        <v>10004</v>
      </c>
      <c r="J130501">
        <v>20002</v>
      </c>
      <c r="K130501">
        <v>30020</v>
      </c>
      <c r="L130501">
        <v>40042</v>
      </c>
      <c r="M130501">
        <v>50100</v>
      </c>
      <c r="N130501" t="s">
        <v>28</v>
      </c>
      <c r="P130501">
        <v>-2903.6149500000001</v>
      </c>
    </row>
    <row r="130502" spans="1:16" hidden="1" x14ac:dyDescent="0.3">
      <c r="A130502" t="s">
        <v>29</v>
      </c>
      <c r="B130502" t="s">
        <v>30</v>
      </c>
      <c r="D130502" s="1">
        <v>45444</v>
      </c>
      <c r="I130502">
        <v>10004</v>
      </c>
      <c r="J130502">
        <v>20005</v>
      </c>
      <c r="K130502">
        <v>30015</v>
      </c>
      <c r="L130502">
        <v>40042</v>
      </c>
      <c r="M130502">
        <v>50100</v>
      </c>
      <c r="N130502" t="s">
        <v>28</v>
      </c>
      <c r="P130502">
        <v>-193.57433000000003</v>
      </c>
    </row>
    <row r="130503" spans="1:16" hidden="1" x14ac:dyDescent="0.3">
      <c r="A130503" t="s">
        <v>29</v>
      </c>
      <c r="B130503" t="s">
        <v>30</v>
      </c>
      <c r="D130503" s="1">
        <v>45444</v>
      </c>
      <c r="I130503">
        <v>10004</v>
      </c>
      <c r="J130503">
        <v>20005</v>
      </c>
      <c r="K130503">
        <v>30020</v>
      </c>
      <c r="L130503">
        <v>40042</v>
      </c>
      <c r="M130503">
        <v>50100</v>
      </c>
      <c r="N130503" t="s">
        <v>28</v>
      </c>
      <c r="P130503">
        <v>-193.57433000000003</v>
      </c>
    </row>
    <row r="130504" spans="1:16" x14ac:dyDescent="0.3">
      <c r="A130504" t="s">
        <v>29</v>
      </c>
      <c r="B130504" t="s">
        <v>48</v>
      </c>
      <c r="D130504" s="1">
        <v>45444</v>
      </c>
      <c r="I130504">
        <v>10004</v>
      </c>
      <c r="J130504">
        <v>90001</v>
      </c>
      <c r="K130504">
        <v>30015</v>
      </c>
      <c r="L130504">
        <v>40042</v>
      </c>
      <c r="M130504">
        <v>50100</v>
      </c>
      <c r="N130504" t="s">
        <v>28</v>
      </c>
      <c r="P130504">
        <v>1</v>
      </c>
    </row>
    <row r="130505" spans="1:16" x14ac:dyDescent="0.3">
      <c r="A130505" t="s">
        <v>29</v>
      </c>
      <c r="B130505" t="s">
        <v>48</v>
      </c>
      <c r="D130505" s="1">
        <v>45444</v>
      </c>
      <c r="I130505">
        <v>10004</v>
      </c>
      <c r="J130505">
        <v>90001</v>
      </c>
      <c r="K130505">
        <v>30020</v>
      </c>
      <c r="L130505">
        <v>40042</v>
      </c>
      <c r="M130505">
        <v>50100</v>
      </c>
      <c r="N130505" t="s">
        <v>28</v>
      </c>
      <c r="P130505">
        <v>1</v>
      </c>
    </row>
    <row r="130506" spans="1:16" hidden="1" x14ac:dyDescent="0.3">
      <c r="A130506" t="s">
        <v>29</v>
      </c>
      <c r="B130506" t="s">
        <v>12</v>
      </c>
      <c r="D130506" s="1">
        <v>45444</v>
      </c>
      <c r="I130506">
        <v>10004</v>
      </c>
      <c r="J130506">
        <v>20001</v>
      </c>
      <c r="K130506">
        <v>30015</v>
      </c>
      <c r="L130506">
        <v>40042</v>
      </c>
      <c r="M130506">
        <v>50100</v>
      </c>
      <c r="N130506" t="s">
        <v>28</v>
      </c>
      <c r="P130506">
        <v>-580.7229900000001</v>
      </c>
    </row>
    <row r="130507" spans="1:16" hidden="1" x14ac:dyDescent="0.3">
      <c r="A130507" t="s">
        <v>29</v>
      </c>
      <c r="B130507" t="s">
        <v>12</v>
      </c>
      <c r="D130507" s="1">
        <v>45444</v>
      </c>
      <c r="I130507">
        <v>10004</v>
      </c>
      <c r="J130507">
        <v>20001</v>
      </c>
      <c r="K130507">
        <v>30020</v>
      </c>
      <c r="L130507">
        <v>40042</v>
      </c>
      <c r="M130507">
        <v>50100</v>
      </c>
      <c r="N130507" t="s">
        <v>28</v>
      </c>
      <c r="P130507">
        <v>-580.7229900000001</v>
      </c>
    </row>
    <row r="130508" spans="1:16" hidden="1" x14ac:dyDescent="0.3">
      <c r="A130508" t="s">
        <v>29</v>
      </c>
      <c r="B130508" t="s">
        <v>6</v>
      </c>
      <c r="D130508" s="1">
        <v>45444</v>
      </c>
      <c r="I130508">
        <v>10004</v>
      </c>
      <c r="J130508">
        <v>20001</v>
      </c>
      <c r="K130508">
        <v>30015</v>
      </c>
      <c r="L130508">
        <v>40042</v>
      </c>
      <c r="M130508">
        <v>50100</v>
      </c>
      <c r="N130508" t="s">
        <v>28</v>
      </c>
      <c r="P130508">
        <v>-1064.658815</v>
      </c>
    </row>
    <row r="130509" spans="1:16" hidden="1" x14ac:dyDescent="0.3">
      <c r="A130509" t="s">
        <v>29</v>
      </c>
      <c r="B130509" t="s">
        <v>6</v>
      </c>
      <c r="D130509" s="1">
        <v>45444</v>
      </c>
      <c r="I130509">
        <v>10004</v>
      </c>
      <c r="J130509">
        <v>20001</v>
      </c>
      <c r="K130509">
        <v>30020</v>
      </c>
      <c r="L130509">
        <v>40042</v>
      </c>
      <c r="M130509">
        <v>50100</v>
      </c>
      <c r="N130509" t="s">
        <v>28</v>
      </c>
      <c r="P130509">
        <v>-1064.658815</v>
      </c>
    </row>
    <row r="130510" spans="1:16" hidden="1" x14ac:dyDescent="0.3">
      <c r="A130510" t="s">
        <v>29</v>
      </c>
      <c r="B130510" t="s">
        <v>33</v>
      </c>
      <c r="D130510" s="1">
        <v>45444</v>
      </c>
      <c r="I130510">
        <v>10004</v>
      </c>
      <c r="J130510">
        <v>20001</v>
      </c>
      <c r="K130510">
        <v>30015</v>
      </c>
      <c r="L130510">
        <v>40042</v>
      </c>
      <c r="M130510">
        <v>50100</v>
      </c>
      <c r="N130510" t="s">
        <v>28</v>
      </c>
      <c r="P130510">
        <v>-5402.1399389234466</v>
      </c>
    </row>
    <row r="130511" spans="1:16" hidden="1" x14ac:dyDescent="0.3">
      <c r="A130511" t="s">
        <v>29</v>
      </c>
      <c r="B130511" t="s">
        <v>33</v>
      </c>
      <c r="D130511" s="1">
        <v>45444</v>
      </c>
      <c r="I130511">
        <v>10004</v>
      </c>
      <c r="J130511">
        <v>20001</v>
      </c>
      <c r="K130511">
        <v>30020</v>
      </c>
      <c r="L130511">
        <v>40042</v>
      </c>
      <c r="M130511">
        <v>50100</v>
      </c>
      <c r="N130511" t="s">
        <v>28</v>
      </c>
      <c r="P130511">
        <v>-5418.7034992447452</v>
      </c>
    </row>
    <row r="130512" spans="1:16" hidden="1" x14ac:dyDescent="0.3">
      <c r="A130512" t="s">
        <v>29</v>
      </c>
      <c r="B130512" t="s">
        <v>34</v>
      </c>
      <c r="D130512" s="1">
        <v>45444</v>
      </c>
      <c r="I130512">
        <v>10004</v>
      </c>
      <c r="J130512">
        <v>20001</v>
      </c>
      <c r="K130512">
        <v>30015</v>
      </c>
      <c r="L130512">
        <v>40042</v>
      </c>
      <c r="M130512">
        <v>50100</v>
      </c>
      <c r="N130512" t="s">
        <v>28</v>
      </c>
      <c r="P130512">
        <v>-47588.052507317938</v>
      </c>
    </row>
    <row r="130513" spans="1:16" hidden="1" x14ac:dyDescent="0.3">
      <c r="A130513" t="s">
        <v>29</v>
      </c>
      <c r="B130513" t="s">
        <v>34</v>
      </c>
      <c r="D130513" s="1">
        <v>45444</v>
      </c>
      <c r="I130513">
        <v>10004</v>
      </c>
      <c r="J130513">
        <v>20001</v>
      </c>
      <c r="K130513">
        <v>30020</v>
      </c>
      <c r="L130513">
        <v>40042</v>
      </c>
      <c r="M130513">
        <v>50100</v>
      </c>
      <c r="N130513" t="s">
        <v>28</v>
      </c>
      <c r="P130513">
        <v>-47596.66171659527</v>
      </c>
    </row>
    <row r="130514" spans="1:16" hidden="1" x14ac:dyDescent="0.3">
      <c r="A130514" t="s">
        <v>29</v>
      </c>
      <c r="B130514" t="s">
        <v>35</v>
      </c>
      <c r="D130514" s="1">
        <v>45444</v>
      </c>
      <c r="I130514">
        <v>10004</v>
      </c>
      <c r="J130514">
        <v>20001</v>
      </c>
      <c r="K130514">
        <v>30015</v>
      </c>
      <c r="L130514">
        <v>40042</v>
      </c>
      <c r="M130514">
        <v>50100</v>
      </c>
      <c r="N130514" t="s">
        <v>28</v>
      </c>
      <c r="P130514">
        <v>-2547.987773624895</v>
      </c>
    </row>
    <row r="130515" spans="1:16" hidden="1" x14ac:dyDescent="0.3">
      <c r="A130515" t="s">
        <v>29</v>
      </c>
      <c r="B130515" t="s">
        <v>35</v>
      </c>
      <c r="D130515" s="1">
        <v>45444</v>
      </c>
      <c r="I130515">
        <v>10004</v>
      </c>
      <c r="J130515">
        <v>20001</v>
      </c>
      <c r="K130515">
        <v>30020</v>
      </c>
      <c r="L130515">
        <v>40042</v>
      </c>
      <c r="M130515">
        <v>50100</v>
      </c>
      <c r="N130515" t="s">
        <v>28</v>
      </c>
      <c r="P130515">
        <v>-2546.0117771177756</v>
      </c>
    </row>
    <row r="130516" spans="1:16" x14ac:dyDescent="0.3">
      <c r="A130516" t="s">
        <v>29</v>
      </c>
      <c r="B130516" t="s">
        <v>48</v>
      </c>
      <c r="D130516" s="1">
        <v>45444</v>
      </c>
      <c r="I130516">
        <v>10004</v>
      </c>
      <c r="J130516">
        <v>90001</v>
      </c>
      <c r="K130516">
        <v>30017</v>
      </c>
      <c r="L130516">
        <v>40042</v>
      </c>
      <c r="M130516">
        <v>50186</v>
      </c>
      <c r="N130516" t="s">
        <v>28</v>
      </c>
      <c r="P130516">
        <v>13</v>
      </c>
    </row>
    <row r="130517" spans="1:16" x14ac:dyDescent="0.3">
      <c r="A130517" t="s">
        <v>29</v>
      </c>
      <c r="B130517" t="s">
        <v>48</v>
      </c>
      <c r="D130517" s="1">
        <v>45444</v>
      </c>
      <c r="I130517">
        <v>10004</v>
      </c>
      <c r="J130517">
        <v>90001</v>
      </c>
      <c r="K130517">
        <v>30004</v>
      </c>
      <c r="L130517">
        <v>40042</v>
      </c>
      <c r="M130517">
        <v>50186</v>
      </c>
      <c r="N130517" t="s">
        <v>28</v>
      </c>
      <c r="P130517">
        <v>8</v>
      </c>
    </row>
    <row r="130518" spans="1:16" x14ac:dyDescent="0.3">
      <c r="A130518" t="s">
        <v>29</v>
      </c>
      <c r="B130518" t="s">
        <v>48</v>
      </c>
      <c r="D130518" s="1">
        <v>45444</v>
      </c>
      <c r="I130518">
        <v>10004</v>
      </c>
      <c r="J130518">
        <v>90001</v>
      </c>
      <c r="K130518">
        <v>30038</v>
      </c>
      <c r="L130518">
        <v>40042</v>
      </c>
      <c r="M130518">
        <v>50186</v>
      </c>
      <c r="N130518" t="s">
        <v>28</v>
      </c>
      <c r="P130518">
        <v>2</v>
      </c>
    </row>
    <row r="130519" spans="1:16" hidden="1" x14ac:dyDescent="0.3">
      <c r="A130519" t="s">
        <v>29</v>
      </c>
      <c r="B130519" t="s">
        <v>31</v>
      </c>
      <c r="D130519" s="1">
        <v>45444</v>
      </c>
      <c r="I130519">
        <v>10004</v>
      </c>
      <c r="J130519">
        <v>20002</v>
      </c>
      <c r="K130519">
        <v>30017</v>
      </c>
      <c r="L130519">
        <v>40042</v>
      </c>
      <c r="M130519">
        <v>50186</v>
      </c>
      <c r="N130519" t="s">
        <v>28</v>
      </c>
      <c r="P130519">
        <v>-13433.501550000001</v>
      </c>
    </row>
    <row r="130520" spans="1:16" hidden="1" x14ac:dyDescent="0.3">
      <c r="A130520" t="s">
        <v>29</v>
      </c>
      <c r="B130520" t="s">
        <v>31</v>
      </c>
      <c r="D130520" s="1">
        <v>45444</v>
      </c>
      <c r="I130520">
        <v>10004</v>
      </c>
      <c r="J130520">
        <v>20002</v>
      </c>
      <c r="K130520">
        <v>30004</v>
      </c>
      <c r="L130520">
        <v>40042</v>
      </c>
      <c r="M130520">
        <v>50186</v>
      </c>
      <c r="N130520" t="s">
        <v>28</v>
      </c>
      <c r="P130520">
        <v>-8266.7701500000003</v>
      </c>
    </row>
    <row r="130521" spans="1:16" hidden="1" x14ac:dyDescent="0.3">
      <c r="A130521" t="s">
        <v>29</v>
      </c>
      <c r="B130521" t="s">
        <v>31</v>
      </c>
      <c r="D130521" s="1">
        <v>45444</v>
      </c>
      <c r="I130521">
        <v>10004</v>
      </c>
      <c r="J130521">
        <v>20002</v>
      </c>
      <c r="K130521">
        <v>30014</v>
      </c>
      <c r="L130521">
        <v>40042</v>
      </c>
      <c r="M130521">
        <v>50186</v>
      </c>
      <c r="N130521" t="s">
        <v>28</v>
      </c>
      <c r="P130521">
        <v>-1033.3462500000001</v>
      </c>
    </row>
    <row r="130522" spans="1:16" hidden="1" x14ac:dyDescent="0.3">
      <c r="A130522" t="s">
        <v>29</v>
      </c>
      <c r="B130522" t="s">
        <v>31</v>
      </c>
      <c r="D130522" s="1">
        <v>45444</v>
      </c>
      <c r="I130522">
        <v>10004</v>
      </c>
      <c r="J130522">
        <v>20002</v>
      </c>
      <c r="K130522">
        <v>30038</v>
      </c>
      <c r="L130522">
        <v>40042</v>
      </c>
      <c r="M130522">
        <v>50186</v>
      </c>
      <c r="N130522" t="s">
        <v>28</v>
      </c>
      <c r="P130522">
        <v>-2066.6925000000001</v>
      </c>
    </row>
    <row r="130523" spans="1:16" hidden="1" x14ac:dyDescent="0.3">
      <c r="A130523" t="s">
        <v>29</v>
      </c>
      <c r="B130523" t="s">
        <v>30</v>
      </c>
      <c r="D130523" s="1">
        <v>45444</v>
      </c>
      <c r="I130523">
        <v>10004</v>
      </c>
      <c r="J130523">
        <v>20005</v>
      </c>
      <c r="K130523">
        <v>30017</v>
      </c>
      <c r="L130523">
        <v>40042</v>
      </c>
      <c r="M130523">
        <v>50186</v>
      </c>
      <c r="N130523" t="s">
        <v>28</v>
      </c>
      <c r="P130523">
        <v>-895.56676999999991</v>
      </c>
    </row>
    <row r="130524" spans="1:16" hidden="1" x14ac:dyDescent="0.3">
      <c r="A130524" t="s">
        <v>29</v>
      </c>
      <c r="B130524" t="s">
        <v>30</v>
      </c>
      <c r="D130524" s="1">
        <v>45444</v>
      </c>
      <c r="I130524">
        <v>10004</v>
      </c>
      <c r="J130524">
        <v>20005</v>
      </c>
      <c r="K130524">
        <v>30004</v>
      </c>
      <c r="L130524">
        <v>40042</v>
      </c>
      <c r="M130524">
        <v>50186</v>
      </c>
      <c r="N130524" t="s">
        <v>28</v>
      </c>
      <c r="P130524">
        <v>-551.11801000000003</v>
      </c>
    </row>
    <row r="130525" spans="1:16" hidden="1" x14ac:dyDescent="0.3">
      <c r="A130525" t="s">
        <v>29</v>
      </c>
      <c r="B130525" t="s">
        <v>30</v>
      </c>
      <c r="D130525" s="1">
        <v>45444</v>
      </c>
      <c r="I130525">
        <v>10004</v>
      </c>
      <c r="J130525">
        <v>20005</v>
      </c>
      <c r="K130525">
        <v>30014</v>
      </c>
      <c r="L130525">
        <v>40042</v>
      </c>
      <c r="M130525">
        <v>50186</v>
      </c>
      <c r="N130525" t="s">
        <v>28</v>
      </c>
      <c r="P130525">
        <v>-68.889750000000006</v>
      </c>
    </row>
    <row r="130526" spans="1:16" hidden="1" x14ac:dyDescent="0.3">
      <c r="A130526" t="s">
        <v>29</v>
      </c>
      <c r="B130526" t="s">
        <v>30</v>
      </c>
      <c r="D130526" s="1">
        <v>45444</v>
      </c>
      <c r="I130526">
        <v>10004</v>
      </c>
      <c r="J130526">
        <v>20005</v>
      </c>
      <c r="K130526">
        <v>30038</v>
      </c>
      <c r="L130526">
        <v>40042</v>
      </c>
      <c r="M130526">
        <v>50186</v>
      </c>
      <c r="N130526" t="s">
        <v>28</v>
      </c>
      <c r="P130526">
        <v>-137.77950000000001</v>
      </c>
    </row>
    <row r="130527" spans="1:16" x14ac:dyDescent="0.3">
      <c r="A130527" t="s">
        <v>29</v>
      </c>
      <c r="B130527" t="s">
        <v>49</v>
      </c>
      <c r="D130527" s="1">
        <v>45444</v>
      </c>
      <c r="I130527">
        <v>10004</v>
      </c>
      <c r="J130527">
        <v>90002</v>
      </c>
      <c r="K130527">
        <v>30017</v>
      </c>
      <c r="L130527">
        <v>40042</v>
      </c>
      <c r="M130527">
        <v>50186</v>
      </c>
      <c r="N130527" t="s">
        <v>28</v>
      </c>
      <c r="P130527">
        <v>952730.61</v>
      </c>
    </row>
    <row r="130528" spans="1:16" x14ac:dyDescent="0.3">
      <c r="A130528" t="s">
        <v>29</v>
      </c>
      <c r="B130528" t="s">
        <v>49</v>
      </c>
      <c r="D130528" s="1">
        <v>45444</v>
      </c>
      <c r="I130528">
        <v>10004</v>
      </c>
      <c r="J130528">
        <v>90002</v>
      </c>
      <c r="K130528">
        <v>30004</v>
      </c>
      <c r="L130528">
        <v>40042</v>
      </c>
      <c r="M130528">
        <v>50186</v>
      </c>
      <c r="N130528" t="s">
        <v>28</v>
      </c>
      <c r="P130528">
        <v>586295.76</v>
      </c>
    </row>
    <row r="130529" spans="1:16" x14ac:dyDescent="0.3">
      <c r="A130529" t="s">
        <v>29</v>
      </c>
      <c r="B130529" t="s">
        <v>49</v>
      </c>
      <c r="D130529" s="1">
        <v>45444</v>
      </c>
      <c r="I130529">
        <v>10004</v>
      </c>
      <c r="J130529">
        <v>90002</v>
      </c>
      <c r="K130529">
        <v>30014</v>
      </c>
      <c r="L130529">
        <v>40042</v>
      </c>
      <c r="M130529">
        <v>50186</v>
      </c>
      <c r="N130529" t="s">
        <v>28</v>
      </c>
      <c r="P130529">
        <v>73286.97</v>
      </c>
    </row>
    <row r="130530" spans="1:16" x14ac:dyDescent="0.3">
      <c r="A130530" t="s">
        <v>29</v>
      </c>
      <c r="B130530" t="s">
        <v>49</v>
      </c>
      <c r="D130530" s="1">
        <v>45444</v>
      </c>
      <c r="I130530">
        <v>10004</v>
      </c>
      <c r="J130530">
        <v>90002</v>
      </c>
      <c r="K130530">
        <v>30038</v>
      </c>
      <c r="L130530">
        <v>40042</v>
      </c>
      <c r="M130530">
        <v>50186</v>
      </c>
      <c r="N130530" t="s">
        <v>28</v>
      </c>
      <c r="P130530">
        <v>146573.94</v>
      </c>
    </row>
    <row r="130531" spans="1:16" x14ac:dyDescent="0.3">
      <c r="A130531" t="s">
        <v>29</v>
      </c>
      <c r="B130531" t="s">
        <v>50</v>
      </c>
      <c r="D130531" s="1">
        <v>45444</v>
      </c>
      <c r="I130531">
        <v>10004</v>
      </c>
      <c r="J130531">
        <v>90002</v>
      </c>
      <c r="K130531">
        <v>30017</v>
      </c>
      <c r="L130531">
        <v>40042</v>
      </c>
      <c r="M130531">
        <v>50186</v>
      </c>
      <c r="N130531" t="s">
        <v>28</v>
      </c>
      <c r="P130531">
        <v>-57163.839999999997</v>
      </c>
    </row>
    <row r="130532" spans="1:16" x14ac:dyDescent="0.3">
      <c r="A130532" t="s">
        <v>29</v>
      </c>
      <c r="B130532" t="s">
        <v>50</v>
      </c>
      <c r="D130532" s="1">
        <v>45444</v>
      </c>
      <c r="I130532">
        <v>10004</v>
      </c>
      <c r="J130532">
        <v>90002</v>
      </c>
      <c r="K130532">
        <v>30004</v>
      </c>
      <c r="L130532">
        <v>40042</v>
      </c>
      <c r="M130532">
        <v>50186</v>
      </c>
      <c r="N130532" t="s">
        <v>28</v>
      </c>
      <c r="P130532">
        <v>-35177.75</v>
      </c>
    </row>
    <row r="130533" spans="1:16" x14ac:dyDescent="0.3">
      <c r="A130533" t="s">
        <v>29</v>
      </c>
      <c r="B130533" t="s">
        <v>50</v>
      </c>
      <c r="D130533" s="1">
        <v>45444</v>
      </c>
      <c r="I130533">
        <v>10004</v>
      </c>
      <c r="J130533">
        <v>90002</v>
      </c>
      <c r="K130533">
        <v>30014</v>
      </c>
      <c r="L130533">
        <v>40042</v>
      </c>
      <c r="M130533">
        <v>50186</v>
      </c>
      <c r="N130533" t="s">
        <v>28</v>
      </c>
      <c r="P130533">
        <v>-4397.22</v>
      </c>
    </row>
    <row r="130534" spans="1:16" x14ac:dyDescent="0.3">
      <c r="A130534" t="s">
        <v>29</v>
      </c>
      <c r="B130534" t="s">
        <v>50</v>
      </c>
      <c r="D130534" s="1">
        <v>45444</v>
      </c>
      <c r="I130534">
        <v>10004</v>
      </c>
      <c r="J130534">
        <v>90002</v>
      </c>
      <c r="K130534">
        <v>30038</v>
      </c>
      <c r="L130534">
        <v>40042</v>
      </c>
      <c r="M130534">
        <v>50186</v>
      </c>
      <c r="N130534" t="s">
        <v>28</v>
      </c>
      <c r="P130534">
        <v>-8794.44</v>
      </c>
    </row>
    <row r="130535" spans="1:16" x14ac:dyDescent="0.3">
      <c r="A130535" t="s">
        <v>29</v>
      </c>
      <c r="B130535" t="s">
        <v>48</v>
      </c>
      <c r="D130535" s="1">
        <v>45444</v>
      </c>
      <c r="I130535">
        <v>10004</v>
      </c>
      <c r="J130535">
        <v>90001</v>
      </c>
      <c r="K130535">
        <v>30014</v>
      </c>
      <c r="L130535">
        <v>40042</v>
      </c>
      <c r="M130535">
        <v>50186</v>
      </c>
      <c r="N130535" t="s">
        <v>28</v>
      </c>
      <c r="P130535">
        <v>1</v>
      </c>
    </row>
    <row r="130536" spans="1:16" hidden="1" x14ac:dyDescent="0.3">
      <c r="A130536" t="s">
        <v>29</v>
      </c>
      <c r="B130536" t="s">
        <v>2</v>
      </c>
      <c r="D130536" s="1">
        <v>45444</v>
      </c>
      <c r="I130536">
        <v>10004</v>
      </c>
      <c r="J130536">
        <v>20000</v>
      </c>
      <c r="K130536">
        <v>30017</v>
      </c>
      <c r="L130536">
        <v>40042</v>
      </c>
      <c r="M130536">
        <v>50186</v>
      </c>
      <c r="N130536" t="s">
        <v>28</v>
      </c>
      <c r="P130536">
        <v>-44778.338499999998</v>
      </c>
    </row>
    <row r="130537" spans="1:16" hidden="1" x14ac:dyDescent="0.3">
      <c r="A130537" t="s">
        <v>29</v>
      </c>
      <c r="B130537" t="s">
        <v>2</v>
      </c>
      <c r="D130537" s="1">
        <v>45444</v>
      </c>
      <c r="I130537">
        <v>10004</v>
      </c>
      <c r="J130537">
        <v>20000</v>
      </c>
      <c r="K130537">
        <v>30004</v>
      </c>
      <c r="L130537">
        <v>40042</v>
      </c>
      <c r="M130537">
        <v>50186</v>
      </c>
      <c r="N130537" t="s">
        <v>28</v>
      </c>
      <c r="P130537">
        <v>-27555.9005</v>
      </c>
    </row>
    <row r="130538" spans="1:16" hidden="1" x14ac:dyDescent="0.3">
      <c r="A130538" t="s">
        <v>29</v>
      </c>
      <c r="B130538" t="s">
        <v>2</v>
      </c>
      <c r="D130538" s="1">
        <v>45444</v>
      </c>
      <c r="I130538">
        <v>10004</v>
      </c>
      <c r="J130538">
        <v>20000</v>
      </c>
      <c r="K130538">
        <v>30014</v>
      </c>
      <c r="L130538">
        <v>40042</v>
      </c>
      <c r="M130538">
        <v>50186</v>
      </c>
      <c r="N130538" t="s">
        <v>28</v>
      </c>
      <c r="P130538">
        <v>-3444.4875000000002</v>
      </c>
    </row>
    <row r="130539" spans="1:16" hidden="1" x14ac:dyDescent="0.3">
      <c r="A130539" t="s">
        <v>29</v>
      </c>
      <c r="B130539" t="s">
        <v>2</v>
      </c>
      <c r="D130539" s="1">
        <v>45444</v>
      </c>
      <c r="I130539">
        <v>10004</v>
      </c>
      <c r="J130539">
        <v>20000</v>
      </c>
      <c r="K130539">
        <v>30038</v>
      </c>
      <c r="L130539">
        <v>40042</v>
      </c>
      <c r="M130539">
        <v>50186</v>
      </c>
      <c r="N130539" t="s">
        <v>28</v>
      </c>
      <c r="P130539">
        <v>-6888.9750000000004</v>
      </c>
    </row>
    <row r="130540" spans="1:16" hidden="1" x14ac:dyDescent="0.3">
      <c r="A130540" t="s">
        <v>29</v>
      </c>
      <c r="B130540" t="s">
        <v>32</v>
      </c>
      <c r="D130540" s="1">
        <v>45444</v>
      </c>
      <c r="I130540">
        <v>10004</v>
      </c>
      <c r="J130540">
        <v>20000</v>
      </c>
      <c r="K130540">
        <v>30017</v>
      </c>
      <c r="L130540">
        <v>40042</v>
      </c>
      <c r="M130540">
        <v>50186</v>
      </c>
      <c r="N130540" t="s">
        <v>28</v>
      </c>
      <c r="P130540">
        <v>-1343.3501550000001</v>
      </c>
    </row>
    <row r="130541" spans="1:16" hidden="1" x14ac:dyDescent="0.3">
      <c r="A130541" t="s">
        <v>29</v>
      </c>
      <c r="B130541" t="s">
        <v>32</v>
      </c>
      <c r="D130541" s="1">
        <v>45444</v>
      </c>
      <c r="I130541">
        <v>10004</v>
      </c>
      <c r="J130541">
        <v>20000</v>
      </c>
      <c r="K130541">
        <v>30004</v>
      </c>
      <c r="L130541">
        <v>40042</v>
      </c>
      <c r="M130541">
        <v>50186</v>
      </c>
      <c r="N130541" t="s">
        <v>28</v>
      </c>
      <c r="P130541">
        <v>-826.67701499999998</v>
      </c>
    </row>
    <row r="130542" spans="1:16" hidden="1" x14ac:dyDescent="0.3">
      <c r="A130542" t="s">
        <v>29</v>
      </c>
      <c r="B130542" t="s">
        <v>32</v>
      </c>
      <c r="D130542" s="1">
        <v>45444</v>
      </c>
      <c r="I130542">
        <v>10004</v>
      </c>
      <c r="J130542">
        <v>20000</v>
      </c>
      <c r="K130542">
        <v>30014</v>
      </c>
      <c r="L130542">
        <v>40042</v>
      </c>
      <c r="M130542">
        <v>50186</v>
      </c>
      <c r="N130542" t="s">
        <v>28</v>
      </c>
      <c r="P130542">
        <v>-103.334625</v>
      </c>
    </row>
    <row r="130543" spans="1:16" hidden="1" x14ac:dyDescent="0.3">
      <c r="A130543" t="s">
        <v>29</v>
      </c>
      <c r="B130543" t="s">
        <v>32</v>
      </c>
      <c r="D130543" s="1">
        <v>45444</v>
      </c>
      <c r="I130543">
        <v>10004</v>
      </c>
      <c r="J130543">
        <v>20000</v>
      </c>
      <c r="K130543">
        <v>30038</v>
      </c>
      <c r="L130543">
        <v>40042</v>
      </c>
      <c r="M130543">
        <v>50186</v>
      </c>
      <c r="N130543" t="s">
        <v>28</v>
      </c>
      <c r="P130543">
        <v>-206.66925000000001</v>
      </c>
    </row>
    <row r="130544" spans="1:16" hidden="1" x14ac:dyDescent="0.3">
      <c r="A130544" t="s">
        <v>29</v>
      </c>
      <c r="B130544" t="s">
        <v>1</v>
      </c>
      <c r="D130544" s="1">
        <v>45444</v>
      </c>
      <c r="I130544">
        <v>10004</v>
      </c>
      <c r="J130544">
        <v>20000</v>
      </c>
      <c r="K130544">
        <v>30017</v>
      </c>
      <c r="L130544">
        <v>40042</v>
      </c>
      <c r="M130544">
        <v>50186</v>
      </c>
      <c r="N130544" t="s">
        <v>28</v>
      </c>
      <c r="P130544">
        <v>-476365.30499999999</v>
      </c>
    </row>
    <row r="130545" spans="1:16" hidden="1" x14ac:dyDescent="0.3">
      <c r="A130545" t="s">
        <v>29</v>
      </c>
      <c r="B130545" t="s">
        <v>1</v>
      </c>
      <c r="D130545" s="1">
        <v>45444</v>
      </c>
      <c r="I130545">
        <v>10004</v>
      </c>
      <c r="J130545">
        <v>20000</v>
      </c>
      <c r="K130545">
        <v>30004</v>
      </c>
      <c r="L130545">
        <v>40042</v>
      </c>
      <c r="M130545">
        <v>50186</v>
      </c>
      <c r="N130545" t="s">
        <v>28</v>
      </c>
      <c r="P130545">
        <v>-293147.88</v>
      </c>
    </row>
    <row r="130546" spans="1:16" hidden="1" x14ac:dyDescent="0.3">
      <c r="A130546" t="s">
        <v>29</v>
      </c>
      <c r="B130546" t="s">
        <v>1</v>
      </c>
      <c r="D130546" s="1">
        <v>45444</v>
      </c>
      <c r="I130546">
        <v>10004</v>
      </c>
      <c r="J130546">
        <v>20000</v>
      </c>
      <c r="K130546">
        <v>30014</v>
      </c>
      <c r="L130546">
        <v>40042</v>
      </c>
      <c r="M130546">
        <v>50186</v>
      </c>
      <c r="N130546" t="s">
        <v>28</v>
      </c>
      <c r="P130546">
        <v>-36643.485000000001</v>
      </c>
    </row>
    <row r="130547" spans="1:16" hidden="1" x14ac:dyDescent="0.3">
      <c r="A130547" t="s">
        <v>29</v>
      </c>
      <c r="B130547" t="s">
        <v>1</v>
      </c>
      <c r="D130547" s="1">
        <v>45444</v>
      </c>
      <c r="I130547">
        <v>10004</v>
      </c>
      <c r="J130547">
        <v>20000</v>
      </c>
      <c r="K130547">
        <v>30038</v>
      </c>
      <c r="L130547">
        <v>40042</v>
      </c>
      <c r="M130547">
        <v>50186</v>
      </c>
      <c r="N130547" t="s">
        <v>28</v>
      </c>
      <c r="P130547">
        <v>-73286.97</v>
      </c>
    </row>
    <row r="130548" spans="1:16" hidden="1" x14ac:dyDescent="0.3">
      <c r="A130548" t="s">
        <v>29</v>
      </c>
      <c r="B130548" t="s">
        <v>3</v>
      </c>
      <c r="D130548" s="1">
        <v>45444</v>
      </c>
      <c r="I130548">
        <v>10004</v>
      </c>
      <c r="J130548">
        <v>20000</v>
      </c>
      <c r="K130548">
        <v>30017</v>
      </c>
      <c r="L130548">
        <v>40042</v>
      </c>
      <c r="M130548">
        <v>50186</v>
      </c>
      <c r="N130548" t="s">
        <v>28</v>
      </c>
      <c r="P130548">
        <v>895566.77</v>
      </c>
    </row>
    <row r="130549" spans="1:16" hidden="1" x14ac:dyDescent="0.3">
      <c r="A130549" t="s">
        <v>29</v>
      </c>
      <c r="B130549" t="s">
        <v>3</v>
      </c>
      <c r="D130549" s="1">
        <v>45444</v>
      </c>
      <c r="I130549">
        <v>10004</v>
      </c>
      <c r="J130549">
        <v>20000</v>
      </c>
      <c r="K130549">
        <v>30004</v>
      </c>
      <c r="L130549">
        <v>40042</v>
      </c>
      <c r="M130549">
        <v>50186</v>
      </c>
      <c r="N130549" t="s">
        <v>28</v>
      </c>
      <c r="P130549">
        <v>551118.01</v>
      </c>
    </row>
    <row r="130550" spans="1:16" hidden="1" x14ac:dyDescent="0.3">
      <c r="A130550" t="s">
        <v>29</v>
      </c>
      <c r="B130550" t="s">
        <v>3</v>
      </c>
      <c r="D130550" s="1">
        <v>45444</v>
      </c>
      <c r="I130550">
        <v>10004</v>
      </c>
      <c r="J130550">
        <v>20000</v>
      </c>
      <c r="K130550">
        <v>30014</v>
      </c>
      <c r="L130550">
        <v>40042</v>
      </c>
      <c r="M130550">
        <v>50186</v>
      </c>
      <c r="N130550" t="s">
        <v>28</v>
      </c>
      <c r="P130550">
        <v>68889.75</v>
      </c>
    </row>
    <row r="130551" spans="1:16" hidden="1" x14ac:dyDescent="0.3">
      <c r="A130551" t="s">
        <v>29</v>
      </c>
      <c r="B130551" t="s">
        <v>3</v>
      </c>
      <c r="D130551" s="1">
        <v>45444</v>
      </c>
      <c r="I130551">
        <v>10004</v>
      </c>
      <c r="J130551">
        <v>20000</v>
      </c>
      <c r="K130551">
        <v>30038</v>
      </c>
      <c r="L130551">
        <v>40042</v>
      </c>
      <c r="M130551">
        <v>50186</v>
      </c>
      <c r="N130551" t="s">
        <v>28</v>
      </c>
      <c r="P130551">
        <v>137779.5</v>
      </c>
    </row>
    <row r="130552" spans="1:16" hidden="1" x14ac:dyDescent="0.3">
      <c r="A130552" t="s">
        <v>29</v>
      </c>
      <c r="B130552" t="s">
        <v>34</v>
      </c>
      <c r="D130552" s="1">
        <v>45444</v>
      </c>
      <c r="I130552">
        <v>10004</v>
      </c>
      <c r="J130552">
        <v>20001</v>
      </c>
      <c r="K130552">
        <v>30017</v>
      </c>
      <c r="L130552">
        <v>40042</v>
      </c>
      <c r="M130552">
        <v>50186</v>
      </c>
      <c r="N130552" t="s">
        <v>28</v>
      </c>
      <c r="P130552">
        <v>-223503.29035850987</v>
      </c>
    </row>
    <row r="130553" spans="1:16" hidden="1" x14ac:dyDescent="0.3">
      <c r="A130553" t="s">
        <v>29</v>
      </c>
      <c r="B130553" t="s">
        <v>34</v>
      </c>
      <c r="D130553" s="1">
        <v>45444</v>
      </c>
      <c r="I130553">
        <v>10004</v>
      </c>
      <c r="J130553">
        <v>20001</v>
      </c>
      <c r="K130553">
        <v>30004</v>
      </c>
      <c r="L130553">
        <v>40042</v>
      </c>
      <c r="M130553">
        <v>50186</v>
      </c>
      <c r="N130553" t="s">
        <v>28</v>
      </c>
      <c r="P130553">
        <v>-130304.89829056759</v>
      </c>
    </row>
    <row r="130554" spans="1:16" hidden="1" x14ac:dyDescent="0.3">
      <c r="A130554" t="s">
        <v>29</v>
      </c>
      <c r="B130554" t="s">
        <v>34</v>
      </c>
      <c r="D130554" s="1">
        <v>45444</v>
      </c>
      <c r="I130554">
        <v>10004</v>
      </c>
      <c r="J130554">
        <v>20001</v>
      </c>
      <c r="K130554">
        <v>30014</v>
      </c>
      <c r="L130554">
        <v>40042</v>
      </c>
      <c r="M130554">
        <v>50186</v>
      </c>
      <c r="N130554" t="s">
        <v>28</v>
      </c>
      <c r="P130554">
        <v>-20101.050201047688</v>
      </c>
    </row>
    <row r="130555" spans="1:16" hidden="1" x14ac:dyDescent="0.3">
      <c r="A130555" t="s">
        <v>29</v>
      </c>
      <c r="B130555" t="s">
        <v>34</v>
      </c>
      <c r="D130555" s="1">
        <v>45444</v>
      </c>
      <c r="I130555">
        <v>10004</v>
      </c>
      <c r="J130555">
        <v>20001</v>
      </c>
      <c r="K130555">
        <v>30038</v>
      </c>
      <c r="L130555">
        <v>40042</v>
      </c>
      <c r="M130555">
        <v>50186</v>
      </c>
      <c r="N130555" t="s">
        <v>28</v>
      </c>
      <c r="P130555">
        <v>-39571.978854289235</v>
      </c>
    </row>
    <row r="130556" spans="1:16" hidden="1" x14ac:dyDescent="0.3">
      <c r="A130556" t="s">
        <v>29</v>
      </c>
      <c r="B130556" t="s">
        <v>33</v>
      </c>
      <c r="D130556" s="1">
        <v>45444</v>
      </c>
      <c r="I130556">
        <v>10004</v>
      </c>
      <c r="J130556">
        <v>20001</v>
      </c>
      <c r="K130556">
        <v>30017</v>
      </c>
      <c r="L130556">
        <v>40042</v>
      </c>
      <c r="M130556">
        <v>50186</v>
      </c>
      <c r="N130556" t="s">
        <v>28</v>
      </c>
      <c r="P130556">
        <v>-24665.655653277448</v>
      </c>
    </row>
    <row r="130557" spans="1:16" hidden="1" x14ac:dyDescent="0.3">
      <c r="A130557" t="s">
        <v>29</v>
      </c>
      <c r="B130557" t="s">
        <v>33</v>
      </c>
      <c r="D130557" s="1">
        <v>45444</v>
      </c>
      <c r="I130557">
        <v>10004</v>
      </c>
      <c r="J130557">
        <v>20001</v>
      </c>
      <c r="K130557">
        <v>30004</v>
      </c>
      <c r="L130557">
        <v>40042</v>
      </c>
      <c r="M130557">
        <v>50186</v>
      </c>
      <c r="N130557" t="s">
        <v>28</v>
      </c>
      <c r="P130557">
        <v>-15094.39311835732</v>
      </c>
    </row>
    <row r="130558" spans="1:16" hidden="1" x14ac:dyDescent="0.3">
      <c r="A130558" t="s">
        <v>29</v>
      </c>
      <c r="B130558" t="s">
        <v>33</v>
      </c>
      <c r="D130558" s="1">
        <v>45444</v>
      </c>
      <c r="I130558">
        <v>10004</v>
      </c>
      <c r="J130558">
        <v>20001</v>
      </c>
      <c r="K130558">
        <v>30014</v>
      </c>
      <c r="L130558">
        <v>40042</v>
      </c>
      <c r="M130558">
        <v>50186</v>
      </c>
      <c r="N130558" t="s">
        <v>28</v>
      </c>
      <c r="P130558">
        <v>-1746.307093476097</v>
      </c>
    </row>
    <row r="130559" spans="1:16" hidden="1" x14ac:dyDescent="0.3">
      <c r="A130559" t="s">
        <v>29</v>
      </c>
      <c r="B130559" t="s">
        <v>33</v>
      </c>
      <c r="D130559" s="1">
        <v>45444</v>
      </c>
      <c r="I130559">
        <v>10004</v>
      </c>
      <c r="J130559">
        <v>20001</v>
      </c>
      <c r="K130559">
        <v>30038</v>
      </c>
      <c r="L130559">
        <v>40042</v>
      </c>
      <c r="M130559">
        <v>50186</v>
      </c>
      <c r="N130559" t="s">
        <v>28</v>
      </c>
      <c r="P130559">
        <v>-3674.623402649685</v>
      </c>
    </row>
    <row r="130560" spans="1:16" hidden="1" x14ac:dyDescent="0.3">
      <c r="A130560" t="s">
        <v>29</v>
      </c>
      <c r="B130560" t="s">
        <v>6</v>
      </c>
      <c r="D130560" s="1">
        <v>45444</v>
      </c>
      <c r="I130560">
        <v>10004</v>
      </c>
      <c r="J130560">
        <v>20001</v>
      </c>
      <c r="K130560">
        <v>30017</v>
      </c>
      <c r="L130560">
        <v>40042</v>
      </c>
      <c r="M130560">
        <v>50186</v>
      </c>
      <c r="N130560" t="s">
        <v>28</v>
      </c>
      <c r="P130560">
        <v>-4925.6172349999997</v>
      </c>
    </row>
    <row r="130561" spans="1:16" hidden="1" x14ac:dyDescent="0.3">
      <c r="A130561" t="s">
        <v>29</v>
      </c>
      <c r="B130561" t="s">
        <v>6</v>
      </c>
      <c r="D130561" s="1">
        <v>45444</v>
      </c>
      <c r="I130561">
        <v>10004</v>
      </c>
      <c r="J130561">
        <v>20001</v>
      </c>
      <c r="K130561">
        <v>30004</v>
      </c>
      <c r="L130561">
        <v>40042</v>
      </c>
      <c r="M130561">
        <v>50186</v>
      </c>
      <c r="N130561" t="s">
        <v>28</v>
      </c>
      <c r="P130561">
        <v>-3031.1490550000003</v>
      </c>
    </row>
    <row r="130562" spans="1:16" hidden="1" x14ac:dyDescent="0.3">
      <c r="A130562" t="s">
        <v>29</v>
      </c>
      <c r="B130562" t="s">
        <v>6</v>
      </c>
      <c r="D130562" s="1">
        <v>45444</v>
      </c>
      <c r="I130562">
        <v>10004</v>
      </c>
      <c r="J130562">
        <v>20001</v>
      </c>
      <c r="K130562">
        <v>30014</v>
      </c>
      <c r="L130562">
        <v>40042</v>
      </c>
      <c r="M130562">
        <v>50186</v>
      </c>
      <c r="N130562" t="s">
        <v>28</v>
      </c>
      <c r="P130562">
        <v>-378.89362499999999</v>
      </c>
    </row>
    <row r="130563" spans="1:16" hidden="1" x14ac:dyDescent="0.3">
      <c r="A130563" t="s">
        <v>29</v>
      </c>
      <c r="B130563" t="s">
        <v>6</v>
      </c>
      <c r="D130563" s="1">
        <v>45444</v>
      </c>
      <c r="I130563">
        <v>10004</v>
      </c>
      <c r="J130563">
        <v>20001</v>
      </c>
      <c r="K130563">
        <v>30038</v>
      </c>
      <c r="L130563">
        <v>40042</v>
      </c>
      <c r="M130563">
        <v>50186</v>
      </c>
      <c r="N130563" t="s">
        <v>28</v>
      </c>
      <c r="P130563">
        <v>-757.78724999999997</v>
      </c>
    </row>
    <row r="130564" spans="1:16" hidden="1" x14ac:dyDescent="0.3">
      <c r="A130564" t="s">
        <v>29</v>
      </c>
      <c r="B130564" t="s">
        <v>12</v>
      </c>
      <c r="D130564" s="1">
        <v>45444</v>
      </c>
      <c r="I130564">
        <v>10004</v>
      </c>
      <c r="J130564">
        <v>20001</v>
      </c>
      <c r="K130564">
        <v>30017</v>
      </c>
      <c r="L130564">
        <v>40042</v>
      </c>
      <c r="M130564">
        <v>50186</v>
      </c>
      <c r="N130564" t="s">
        <v>28</v>
      </c>
      <c r="P130564">
        <v>-2686.7003100000002</v>
      </c>
    </row>
    <row r="130565" spans="1:16" hidden="1" x14ac:dyDescent="0.3">
      <c r="A130565" t="s">
        <v>29</v>
      </c>
      <c r="B130565" t="s">
        <v>12</v>
      </c>
      <c r="D130565" s="1">
        <v>45444</v>
      </c>
      <c r="I130565">
        <v>10004</v>
      </c>
      <c r="J130565">
        <v>20001</v>
      </c>
      <c r="K130565">
        <v>30004</v>
      </c>
      <c r="L130565">
        <v>40042</v>
      </c>
      <c r="M130565">
        <v>50186</v>
      </c>
      <c r="N130565" t="s">
        <v>28</v>
      </c>
      <c r="P130565">
        <v>-1653.35403</v>
      </c>
    </row>
    <row r="130566" spans="1:16" hidden="1" x14ac:dyDescent="0.3">
      <c r="A130566" t="s">
        <v>29</v>
      </c>
      <c r="B130566" t="s">
        <v>12</v>
      </c>
      <c r="D130566" s="1">
        <v>45444</v>
      </c>
      <c r="I130566">
        <v>10004</v>
      </c>
      <c r="J130566">
        <v>20001</v>
      </c>
      <c r="K130566">
        <v>30014</v>
      </c>
      <c r="L130566">
        <v>40042</v>
      </c>
      <c r="M130566">
        <v>50186</v>
      </c>
      <c r="N130566" t="s">
        <v>28</v>
      </c>
      <c r="P130566">
        <v>-206.66925000000001</v>
      </c>
    </row>
    <row r="130567" spans="1:16" hidden="1" x14ac:dyDescent="0.3">
      <c r="A130567" t="s">
        <v>29</v>
      </c>
      <c r="B130567" t="s">
        <v>12</v>
      </c>
      <c r="D130567" s="1">
        <v>45444</v>
      </c>
      <c r="I130567">
        <v>10004</v>
      </c>
      <c r="J130567">
        <v>20001</v>
      </c>
      <c r="K130567">
        <v>30038</v>
      </c>
      <c r="L130567">
        <v>40042</v>
      </c>
      <c r="M130567">
        <v>50186</v>
      </c>
      <c r="N130567" t="s">
        <v>28</v>
      </c>
      <c r="P130567">
        <v>-413.33850000000001</v>
      </c>
    </row>
    <row r="130568" spans="1:16" hidden="1" x14ac:dyDescent="0.3">
      <c r="A130568" t="s">
        <v>29</v>
      </c>
      <c r="B130568" t="s">
        <v>35</v>
      </c>
      <c r="D130568" s="1">
        <v>45444</v>
      </c>
      <c r="I130568">
        <v>10004</v>
      </c>
      <c r="J130568">
        <v>20001</v>
      </c>
      <c r="K130568">
        <v>30017</v>
      </c>
      <c r="L130568">
        <v>40042</v>
      </c>
      <c r="M130568">
        <v>50186</v>
      </c>
      <c r="N130568" t="s">
        <v>28</v>
      </c>
      <c r="P130568">
        <v>-11790.031638289209</v>
      </c>
    </row>
    <row r="130569" spans="1:16" hidden="1" x14ac:dyDescent="0.3">
      <c r="A130569" t="s">
        <v>29</v>
      </c>
      <c r="B130569" t="s">
        <v>35</v>
      </c>
      <c r="D130569" s="1">
        <v>45444</v>
      </c>
      <c r="I130569">
        <v>10004</v>
      </c>
      <c r="J130569">
        <v>20001</v>
      </c>
      <c r="K130569">
        <v>30014</v>
      </c>
      <c r="L130569">
        <v>40042</v>
      </c>
      <c r="M130569">
        <v>50186</v>
      </c>
      <c r="N130569" t="s">
        <v>28</v>
      </c>
      <c r="P130569">
        <v>-906.53012608296456</v>
      </c>
    </row>
    <row r="130570" spans="1:16" hidden="1" x14ac:dyDescent="0.3">
      <c r="A130570" t="s">
        <v>29</v>
      </c>
      <c r="B130570" t="s">
        <v>35</v>
      </c>
      <c r="D130570" s="1">
        <v>45444</v>
      </c>
      <c r="I130570">
        <v>10004</v>
      </c>
      <c r="J130570">
        <v>20001</v>
      </c>
      <c r="K130570">
        <v>30038</v>
      </c>
      <c r="L130570">
        <v>40042</v>
      </c>
      <c r="M130570">
        <v>50186</v>
      </c>
      <c r="N130570" t="s">
        <v>28</v>
      </c>
      <c r="P130570">
        <v>-1884.8509870707726</v>
      </c>
    </row>
    <row r="130571" spans="1:16" hidden="1" x14ac:dyDescent="0.3">
      <c r="A130571" t="s">
        <v>29</v>
      </c>
      <c r="B130571" t="s">
        <v>35</v>
      </c>
      <c r="D130571" s="1">
        <v>45444</v>
      </c>
      <c r="I130571">
        <v>10004</v>
      </c>
      <c r="J130571">
        <v>20001</v>
      </c>
      <c r="K130571">
        <v>30004</v>
      </c>
      <c r="L130571">
        <v>40042</v>
      </c>
      <c r="M130571">
        <v>50186</v>
      </c>
      <c r="N130571" t="s">
        <v>28</v>
      </c>
      <c r="P130571">
        <v>-7253.0753947324238</v>
      </c>
    </row>
    <row r="130572" spans="1:16" hidden="1" x14ac:dyDescent="0.3">
      <c r="A130572" t="s">
        <v>29</v>
      </c>
      <c r="B130572" t="s">
        <v>3</v>
      </c>
      <c r="D130572" s="1">
        <v>45444</v>
      </c>
      <c r="I130572">
        <v>10004</v>
      </c>
      <c r="J130572">
        <v>20000</v>
      </c>
      <c r="K130572">
        <v>30024</v>
      </c>
      <c r="L130572">
        <v>40042</v>
      </c>
      <c r="M130572">
        <v>50297</v>
      </c>
      <c r="N130572" t="s">
        <v>28</v>
      </c>
      <c r="P130572">
        <v>15660407.730000008</v>
      </c>
    </row>
    <row r="130573" spans="1:16" hidden="1" x14ac:dyDescent="0.3">
      <c r="A130573" t="s">
        <v>29</v>
      </c>
      <c r="B130573" t="s">
        <v>3</v>
      </c>
      <c r="D130573" s="1">
        <v>45444</v>
      </c>
      <c r="I130573">
        <v>10004</v>
      </c>
      <c r="J130573">
        <v>20000</v>
      </c>
      <c r="K130573">
        <v>30034</v>
      </c>
      <c r="L130573">
        <v>40042</v>
      </c>
      <c r="M130573">
        <v>50297</v>
      </c>
      <c r="N130573" t="s">
        <v>28</v>
      </c>
      <c r="P130573">
        <v>3780098.4200000004</v>
      </c>
    </row>
    <row r="130574" spans="1:16" hidden="1" x14ac:dyDescent="0.3">
      <c r="A130574" t="s">
        <v>29</v>
      </c>
      <c r="B130574" t="s">
        <v>3</v>
      </c>
      <c r="D130574" s="1">
        <v>45444</v>
      </c>
      <c r="I130574">
        <v>10004</v>
      </c>
      <c r="J130574">
        <v>20000</v>
      </c>
      <c r="K130574">
        <v>30031</v>
      </c>
      <c r="L130574">
        <v>40042</v>
      </c>
      <c r="M130574">
        <v>50297</v>
      </c>
      <c r="N130574" t="s">
        <v>28</v>
      </c>
      <c r="P130574">
        <v>5400140.6000000015</v>
      </c>
    </row>
    <row r="130575" spans="1:16" hidden="1" x14ac:dyDescent="0.3">
      <c r="A130575" t="s">
        <v>29</v>
      </c>
      <c r="B130575" t="s">
        <v>3</v>
      </c>
      <c r="D130575" s="1">
        <v>45444</v>
      </c>
      <c r="I130575">
        <v>10004</v>
      </c>
      <c r="J130575">
        <v>20000</v>
      </c>
      <c r="K130575">
        <v>30017</v>
      </c>
      <c r="L130575">
        <v>40042</v>
      </c>
      <c r="M130575">
        <v>50297</v>
      </c>
      <c r="N130575" t="s">
        <v>28</v>
      </c>
      <c r="P130575">
        <v>2160056.2400000002</v>
      </c>
    </row>
    <row r="130576" spans="1:16" hidden="1" x14ac:dyDescent="0.3">
      <c r="A130576" t="s">
        <v>29</v>
      </c>
      <c r="B130576" t="s">
        <v>3</v>
      </c>
      <c r="D130576" s="1">
        <v>45444</v>
      </c>
      <c r="I130576">
        <v>10004</v>
      </c>
      <c r="J130576">
        <v>20000</v>
      </c>
      <c r="K130576">
        <v>30039</v>
      </c>
      <c r="L130576">
        <v>40042</v>
      </c>
      <c r="M130576">
        <v>50297</v>
      </c>
      <c r="N130576" t="s">
        <v>28</v>
      </c>
      <c r="P130576">
        <v>6480168.7100000009</v>
      </c>
    </row>
    <row r="130577" spans="1:16" hidden="1" x14ac:dyDescent="0.3">
      <c r="A130577" t="s">
        <v>29</v>
      </c>
      <c r="B130577" t="s">
        <v>3</v>
      </c>
      <c r="D130577" s="1">
        <v>45444</v>
      </c>
      <c r="I130577">
        <v>10004</v>
      </c>
      <c r="J130577">
        <v>20000</v>
      </c>
      <c r="K130577">
        <v>30023</v>
      </c>
      <c r="L130577">
        <v>40042</v>
      </c>
      <c r="M130577">
        <v>50297</v>
      </c>
      <c r="N130577" t="s">
        <v>28</v>
      </c>
      <c r="P130577">
        <v>8640224.9500000011</v>
      </c>
    </row>
    <row r="130578" spans="1:16" hidden="1" x14ac:dyDescent="0.3">
      <c r="A130578" t="s">
        <v>29</v>
      </c>
      <c r="B130578" t="s">
        <v>3</v>
      </c>
      <c r="D130578" s="1">
        <v>45444</v>
      </c>
      <c r="I130578">
        <v>10004</v>
      </c>
      <c r="J130578">
        <v>20000</v>
      </c>
      <c r="K130578">
        <v>30021</v>
      </c>
      <c r="L130578">
        <v>40042</v>
      </c>
      <c r="M130578">
        <v>50297</v>
      </c>
      <c r="N130578" t="s">
        <v>28</v>
      </c>
      <c r="P130578">
        <v>2700070.3000000003</v>
      </c>
    </row>
    <row r="130579" spans="1:16" hidden="1" x14ac:dyDescent="0.3">
      <c r="A130579" t="s">
        <v>29</v>
      </c>
      <c r="B130579" t="s">
        <v>3</v>
      </c>
      <c r="D130579" s="1">
        <v>45444</v>
      </c>
      <c r="I130579">
        <v>10004</v>
      </c>
      <c r="J130579">
        <v>20000</v>
      </c>
      <c r="K130579">
        <v>30040</v>
      </c>
      <c r="L130579">
        <v>40042</v>
      </c>
      <c r="M130579">
        <v>50297</v>
      </c>
      <c r="N130579" t="s">
        <v>28</v>
      </c>
      <c r="P130579">
        <v>6480168.7100000009</v>
      </c>
    </row>
    <row r="130580" spans="1:16" hidden="1" x14ac:dyDescent="0.3">
      <c r="A130580" t="s">
        <v>29</v>
      </c>
      <c r="B130580" t="s">
        <v>3</v>
      </c>
      <c r="D130580" s="1">
        <v>45444</v>
      </c>
      <c r="I130580">
        <v>10004</v>
      </c>
      <c r="J130580">
        <v>20000</v>
      </c>
      <c r="K130580">
        <v>30004</v>
      </c>
      <c r="L130580">
        <v>40042</v>
      </c>
      <c r="M130580">
        <v>50297</v>
      </c>
      <c r="N130580" t="s">
        <v>28</v>
      </c>
      <c r="P130580">
        <v>3240084.3600000003</v>
      </c>
    </row>
    <row r="130581" spans="1:16" hidden="1" x14ac:dyDescent="0.3">
      <c r="A130581" t="s">
        <v>29</v>
      </c>
      <c r="B130581" t="s">
        <v>3</v>
      </c>
      <c r="D130581" s="1">
        <v>45444</v>
      </c>
      <c r="I130581">
        <v>10004</v>
      </c>
      <c r="J130581">
        <v>20000</v>
      </c>
      <c r="K130581">
        <v>30042</v>
      </c>
      <c r="L130581">
        <v>40042</v>
      </c>
      <c r="M130581">
        <v>50297</v>
      </c>
      <c r="N130581" t="s">
        <v>28</v>
      </c>
      <c r="P130581">
        <v>23760618.590000011</v>
      </c>
    </row>
    <row r="130582" spans="1:16" hidden="1" x14ac:dyDescent="0.3">
      <c r="A130582" t="s">
        <v>29</v>
      </c>
      <c r="B130582" t="s">
        <v>3</v>
      </c>
      <c r="D130582" s="1">
        <v>45444</v>
      </c>
      <c r="I130582">
        <v>10004</v>
      </c>
      <c r="J130582">
        <v>20000</v>
      </c>
      <c r="K130582">
        <v>30013</v>
      </c>
      <c r="L130582">
        <v>40042</v>
      </c>
      <c r="M130582">
        <v>50297</v>
      </c>
      <c r="N130582" t="s">
        <v>28</v>
      </c>
      <c r="P130582">
        <v>8640224.9400000013</v>
      </c>
    </row>
    <row r="130583" spans="1:16" hidden="1" x14ac:dyDescent="0.3">
      <c r="A130583" t="s">
        <v>29</v>
      </c>
      <c r="B130583" t="s">
        <v>3</v>
      </c>
      <c r="D130583" s="1">
        <v>45444</v>
      </c>
      <c r="I130583">
        <v>10004</v>
      </c>
      <c r="J130583">
        <v>20000</v>
      </c>
      <c r="K130583">
        <v>30010</v>
      </c>
      <c r="L130583">
        <v>40042</v>
      </c>
      <c r="M130583">
        <v>50297</v>
      </c>
      <c r="N130583" t="s">
        <v>28</v>
      </c>
      <c r="P130583">
        <v>2700070.3000000003</v>
      </c>
    </row>
    <row r="130584" spans="1:16" hidden="1" x14ac:dyDescent="0.3">
      <c r="A130584" t="s">
        <v>29</v>
      </c>
      <c r="B130584" t="s">
        <v>3</v>
      </c>
      <c r="D130584" s="1">
        <v>45444</v>
      </c>
      <c r="I130584">
        <v>10004</v>
      </c>
      <c r="J130584">
        <v>20000</v>
      </c>
      <c r="K130584">
        <v>30045</v>
      </c>
      <c r="L130584">
        <v>40042</v>
      </c>
      <c r="M130584">
        <v>50297</v>
      </c>
      <c r="N130584" t="s">
        <v>28</v>
      </c>
      <c r="P130584">
        <v>8640224.9400000013</v>
      </c>
    </row>
    <row r="130585" spans="1:16" hidden="1" x14ac:dyDescent="0.3">
      <c r="A130585" t="s">
        <v>29</v>
      </c>
      <c r="B130585" t="s">
        <v>3</v>
      </c>
      <c r="D130585" s="1">
        <v>45444</v>
      </c>
      <c r="I130585">
        <v>10004</v>
      </c>
      <c r="J130585">
        <v>20000</v>
      </c>
      <c r="K130585">
        <v>30032</v>
      </c>
      <c r="L130585">
        <v>40042</v>
      </c>
      <c r="M130585">
        <v>50297</v>
      </c>
      <c r="N130585" t="s">
        <v>28</v>
      </c>
      <c r="P130585">
        <v>1080028.1200000001</v>
      </c>
    </row>
    <row r="130586" spans="1:16" hidden="1" x14ac:dyDescent="0.3">
      <c r="A130586" t="s">
        <v>29</v>
      </c>
      <c r="B130586" t="s">
        <v>3</v>
      </c>
      <c r="D130586" s="1">
        <v>45444</v>
      </c>
      <c r="I130586">
        <v>10004</v>
      </c>
      <c r="J130586">
        <v>20000</v>
      </c>
      <c r="K130586">
        <v>30035</v>
      </c>
      <c r="L130586">
        <v>40042</v>
      </c>
      <c r="M130586">
        <v>50297</v>
      </c>
      <c r="N130586" t="s">
        <v>28</v>
      </c>
      <c r="P130586">
        <v>2700070.3000000003</v>
      </c>
    </row>
    <row r="130587" spans="1:16" hidden="1" x14ac:dyDescent="0.3">
      <c r="A130587" t="s">
        <v>29</v>
      </c>
      <c r="B130587" t="s">
        <v>3</v>
      </c>
      <c r="D130587" s="1">
        <v>45444</v>
      </c>
      <c r="I130587">
        <v>10004</v>
      </c>
      <c r="J130587">
        <v>20000</v>
      </c>
      <c r="K130587">
        <v>30009</v>
      </c>
      <c r="L130587">
        <v>40042</v>
      </c>
      <c r="M130587">
        <v>50297</v>
      </c>
      <c r="N130587" t="s">
        <v>28</v>
      </c>
      <c r="P130587">
        <v>2700070.3000000003</v>
      </c>
    </row>
    <row r="130588" spans="1:16" hidden="1" x14ac:dyDescent="0.3">
      <c r="A130588" t="s">
        <v>29</v>
      </c>
      <c r="B130588" t="s">
        <v>3</v>
      </c>
      <c r="D130588" s="1">
        <v>45444</v>
      </c>
      <c r="I130588">
        <v>10004</v>
      </c>
      <c r="J130588">
        <v>20000</v>
      </c>
      <c r="K130588">
        <v>30014</v>
      </c>
      <c r="L130588">
        <v>40042</v>
      </c>
      <c r="M130588">
        <v>50297</v>
      </c>
      <c r="N130588" t="s">
        <v>28</v>
      </c>
      <c r="P130588">
        <v>2160056.2400000002</v>
      </c>
    </row>
    <row r="130589" spans="1:16" hidden="1" x14ac:dyDescent="0.3">
      <c r="A130589" t="s">
        <v>29</v>
      </c>
      <c r="B130589" t="s">
        <v>3</v>
      </c>
      <c r="D130589" s="1">
        <v>45444</v>
      </c>
      <c r="I130589">
        <v>10004</v>
      </c>
      <c r="J130589">
        <v>20000</v>
      </c>
      <c r="K130589">
        <v>30007</v>
      </c>
      <c r="L130589">
        <v>40042</v>
      </c>
      <c r="M130589">
        <v>50297</v>
      </c>
      <c r="N130589" t="s">
        <v>28</v>
      </c>
      <c r="P130589">
        <v>1080028.1200000001</v>
      </c>
    </row>
    <row r="130590" spans="1:16" hidden="1" x14ac:dyDescent="0.3">
      <c r="A130590" t="s">
        <v>29</v>
      </c>
      <c r="B130590" t="s">
        <v>3</v>
      </c>
      <c r="D130590" s="1">
        <v>45444</v>
      </c>
      <c r="I130590">
        <v>10004</v>
      </c>
      <c r="J130590">
        <v>20000</v>
      </c>
      <c r="K130590">
        <v>30055</v>
      </c>
      <c r="L130590">
        <v>40042</v>
      </c>
      <c r="M130590">
        <v>50297</v>
      </c>
      <c r="N130590" t="s">
        <v>28</v>
      </c>
      <c r="P130590">
        <v>540014.06000000006</v>
      </c>
    </row>
    <row r="130591" spans="1:16" hidden="1" x14ac:dyDescent="0.3">
      <c r="A130591" t="s">
        <v>29</v>
      </c>
      <c r="B130591" t="s">
        <v>3</v>
      </c>
      <c r="D130591" s="1">
        <v>45444</v>
      </c>
      <c r="I130591">
        <v>10004</v>
      </c>
      <c r="J130591">
        <v>20000</v>
      </c>
      <c r="K130591">
        <v>30084</v>
      </c>
      <c r="L130591">
        <v>40042</v>
      </c>
      <c r="M130591">
        <v>50297</v>
      </c>
      <c r="N130591" t="s">
        <v>28</v>
      </c>
      <c r="P130591">
        <v>540014.06000000006</v>
      </c>
    </row>
    <row r="130592" spans="1:16" hidden="1" x14ac:dyDescent="0.3">
      <c r="A130592" t="s">
        <v>29</v>
      </c>
      <c r="B130592" t="s">
        <v>3</v>
      </c>
      <c r="D130592" s="1">
        <v>45444</v>
      </c>
      <c r="I130592">
        <v>10004</v>
      </c>
      <c r="J130592">
        <v>20000</v>
      </c>
      <c r="K130592">
        <v>30033</v>
      </c>
      <c r="L130592">
        <v>40042</v>
      </c>
      <c r="M130592">
        <v>50297</v>
      </c>
      <c r="N130592" t="s">
        <v>28</v>
      </c>
      <c r="P130592">
        <v>1080028.1200000001</v>
      </c>
    </row>
    <row r="130593" spans="1:16" hidden="1" x14ac:dyDescent="0.3">
      <c r="A130593" t="s">
        <v>29</v>
      </c>
      <c r="B130593" t="s">
        <v>3</v>
      </c>
      <c r="D130593" s="1">
        <v>45444</v>
      </c>
      <c r="I130593">
        <v>10004</v>
      </c>
      <c r="J130593">
        <v>20000</v>
      </c>
      <c r="K130593">
        <v>31003</v>
      </c>
      <c r="L130593">
        <v>40042</v>
      </c>
      <c r="M130593">
        <v>50297</v>
      </c>
      <c r="N130593" t="s">
        <v>28</v>
      </c>
      <c r="P130593">
        <v>540014.06000000006</v>
      </c>
    </row>
    <row r="130594" spans="1:16" hidden="1" x14ac:dyDescent="0.3">
      <c r="A130594" t="s">
        <v>29</v>
      </c>
      <c r="B130594" t="s">
        <v>3</v>
      </c>
      <c r="D130594" s="1">
        <v>45444</v>
      </c>
      <c r="I130594">
        <v>10004</v>
      </c>
      <c r="J130594">
        <v>20000</v>
      </c>
      <c r="K130594">
        <v>30008</v>
      </c>
      <c r="L130594">
        <v>40042</v>
      </c>
      <c r="M130594">
        <v>50297</v>
      </c>
      <c r="N130594" t="s">
        <v>28</v>
      </c>
      <c r="P130594">
        <v>1080028.1200000001</v>
      </c>
    </row>
    <row r="130595" spans="1:16" hidden="1" x14ac:dyDescent="0.3">
      <c r="A130595" t="s">
        <v>29</v>
      </c>
      <c r="B130595" t="s">
        <v>1</v>
      </c>
      <c r="D130595" s="1">
        <v>45444</v>
      </c>
      <c r="I130595">
        <v>10004</v>
      </c>
      <c r="J130595">
        <v>20000</v>
      </c>
      <c r="K130595">
        <v>30013</v>
      </c>
      <c r="L130595">
        <v>40042</v>
      </c>
      <c r="M130595">
        <v>50297</v>
      </c>
      <c r="N130595" t="s">
        <v>28</v>
      </c>
      <c r="P130595">
        <v>-4917574.8224000018</v>
      </c>
    </row>
    <row r="130596" spans="1:16" hidden="1" x14ac:dyDescent="0.3">
      <c r="A130596" t="s">
        <v>29</v>
      </c>
      <c r="B130596" t="s">
        <v>1</v>
      </c>
      <c r="D130596" s="1">
        <v>45444</v>
      </c>
      <c r="I130596">
        <v>10004</v>
      </c>
      <c r="J130596">
        <v>20000</v>
      </c>
      <c r="K130596">
        <v>30042</v>
      </c>
      <c r="L130596">
        <v>40042</v>
      </c>
      <c r="M130596">
        <v>50297</v>
      </c>
      <c r="N130596" t="s">
        <v>28</v>
      </c>
      <c r="P130596">
        <v>-13523330.761600003</v>
      </c>
    </row>
    <row r="130597" spans="1:16" hidden="1" x14ac:dyDescent="0.3">
      <c r="A130597" t="s">
        <v>29</v>
      </c>
      <c r="B130597" t="s">
        <v>1</v>
      </c>
      <c r="D130597" s="1">
        <v>45444</v>
      </c>
      <c r="I130597">
        <v>10004</v>
      </c>
      <c r="J130597">
        <v>20000</v>
      </c>
      <c r="K130597">
        <v>30045</v>
      </c>
      <c r="L130597">
        <v>40042</v>
      </c>
      <c r="M130597">
        <v>50297</v>
      </c>
      <c r="N130597" t="s">
        <v>28</v>
      </c>
      <c r="P130597">
        <v>-4917574.8224000018</v>
      </c>
    </row>
    <row r="130598" spans="1:16" hidden="1" x14ac:dyDescent="0.3">
      <c r="A130598" t="s">
        <v>29</v>
      </c>
      <c r="B130598" t="s">
        <v>1</v>
      </c>
      <c r="D130598" s="1">
        <v>45444</v>
      </c>
      <c r="I130598">
        <v>10004</v>
      </c>
      <c r="J130598">
        <v>20000</v>
      </c>
      <c r="K130598">
        <v>30024</v>
      </c>
      <c r="L130598">
        <v>40042</v>
      </c>
      <c r="M130598">
        <v>50297</v>
      </c>
      <c r="N130598" t="s">
        <v>28</v>
      </c>
      <c r="P130598">
        <v>-8913104.3656000029</v>
      </c>
    </row>
    <row r="130599" spans="1:16" hidden="1" x14ac:dyDescent="0.3">
      <c r="A130599" t="s">
        <v>29</v>
      </c>
      <c r="B130599" t="s">
        <v>1</v>
      </c>
      <c r="D130599" s="1">
        <v>45444</v>
      </c>
      <c r="I130599">
        <v>10004</v>
      </c>
      <c r="J130599">
        <v>20000</v>
      </c>
      <c r="K130599">
        <v>30023</v>
      </c>
      <c r="L130599">
        <v>40042</v>
      </c>
      <c r="M130599">
        <v>50297</v>
      </c>
      <c r="N130599" t="s">
        <v>28</v>
      </c>
      <c r="P130599">
        <v>-4917574.8224000018</v>
      </c>
    </row>
    <row r="130600" spans="1:16" hidden="1" x14ac:dyDescent="0.3">
      <c r="A130600" t="s">
        <v>29</v>
      </c>
      <c r="B130600" t="s">
        <v>1</v>
      </c>
      <c r="D130600" s="1">
        <v>45444</v>
      </c>
      <c r="I130600">
        <v>10004</v>
      </c>
      <c r="J130600">
        <v>20000</v>
      </c>
      <c r="K130600">
        <v>30039</v>
      </c>
      <c r="L130600">
        <v>40042</v>
      </c>
      <c r="M130600">
        <v>50297</v>
      </c>
      <c r="N130600" t="s">
        <v>28</v>
      </c>
      <c r="P130600">
        <v>-3688181.1168000009</v>
      </c>
    </row>
    <row r="130601" spans="1:16" hidden="1" x14ac:dyDescent="0.3">
      <c r="A130601" t="s">
        <v>29</v>
      </c>
      <c r="B130601" t="s">
        <v>1</v>
      </c>
      <c r="D130601" s="1">
        <v>45444</v>
      </c>
      <c r="I130601">
        <v>10004</v>
      </c>
      <c r="J130601">
        <v>20000</v>
      </c>
      <c r="K130601">
        <v>30040</v>
      </c>
      <c r="L130601">
        <v>40042</v>
      </c>
      <c r="M130601">
        <v>50297</v>
      </c>
      <c r="N130601" t="s">
        <v>28</v>
      </c>
      <c r="P130601">
        <v>-3688181.1168000009</v>
      </c>
    </row>
    <row r="130602" spans="1:16" hidden="1" x14ac:dyDescent="0.3">
      <c r="A130602" t="s">
        <v>29</v>
      </c>
      <c r="B130602" t="s">
        <v>1</v>
      </c>
      <c r="D130602" s="1">
        <v>45444</v>
      </c>
      <c r="I130602">
        <v>10004</v>
      </c>
      <c r="J130602">
        <v>20000</v>
      </c>
      <c r="K130602">
        <v>30034</v>
      </c>
      <c r="L130602">
        <v>40042</v>
      </c>
      <c r="M130602">
        <v>50297</v>
      </c>
      <c r="N130602" t="s">
        <v>28</v>
      </c>
      <c r="P130602">
        <v>-2151438.9847999997</v>
      </c>
    </row>
    <row r="130603" spans="1:16" hidden="1" x14ac:dyDescent="0.3">
      <c r="A130603" t="s">
        <v>29</v>
      </c>
      <c r="B130603" t="s">
        <v>1</v>
      </c>
      <c r="D130603" s="1">
        <v>45444</v>
      </c>
      <c r="I130603">
        <v>10004</v>
      </c>
      <c r="J130603">
        <v>20000</v>
      </c>
      <c r="K130603">
        <v>30031</v>
      </c>
      <c r="L130603">
        <v>40042</v>
      </c>
      <c r="M130603">
        <v>50297</v>
      </c>
      <c r="N130603" t="s">
        <v>28</v>
      </c>
      <c r="P130603">
        <v>-3073484.2640000004</v>
      </c>
    </row>
    <row r="130604" spans="1:16" hidden="1" x14ac:dyDescent="0.3">
      <c r="A130604" t="s">
        <v>29</v>
      </c>
      <c r="B130604" t="s">
        <v>1</v>
      </c>
      <c r="D130604" s="1">
        <v>45444</v>
      </c>
      <c r="I130604">
        <v>10004</v>
      </c>
      <c r="J130604">
        <v>20000</v>
      </c>
      <c r="K130604">
        <v>30017</v>
      </c>
      <c r="L130604">
        <v>40042</v>
      </c>
      <c r="M130604">
        <v>50297</v>
      </c>
      <c r="N130604" t="s">
        <v>28</v>
      </c>
      <c r="P130604">
        <v>-1229393.7056</v>
      </c>
    </row>
    <row r="130605" spans="1:16" hidden="1" x14ac:dyDescent="0.3">
      <c r="A130605" t="s">
        <v>29</v>
      </c>
      <c r="B130605" t="s">
        <v>1</v>
      </c>
      <c r="D130605" s="1">
        <v>45444</v>
      </c>
      <c r="I130605">
        <v>10004</v>
      </c>
      <c r="J130605">
        <v>20000</v>
      </c>
      <c r="K130605">
        <v>30021</v>
      </c>
      <c r="L130605">
        <v>40042</v>
      </c>
      <c r="M130605">
        <v>50297</v>
      </c>
      <c r="N130605" t="s">
        <v>28</v>
      </c>
      <c r="P130605">
        <v>-1536742.132</v>
      </c>
    </row>
    <row r="130606" spans="1:16" hidden="1" x14ac:dyDescent="0.3">
      <c r="A130606" t="s">
        <v>29</v>
      </c>
      <c r="B130606" t="s">
        <v>1</v>
      </c>
      <c r="D130606" s="1">
        <v>45444</v>
      </c>
      <c r="I130606">
        <v>10004</v>
      </c>
      <c r="J130606">
        <v>20000</v>
      </c>
      <c r="K130606">
        <v>30004</v>
      </c>
      <c r="L130606">
        <v>40042</v>
      </c>
      <c r="M130606">
        <v>50297</v>
      </c>
      <c r="N130606" t="s">
        <v>28</v>
      </c>
      <c r="P130606">
        <v>-1844090.5584</v>
      </c>
    </row>
    <row r="130607" spans="1:16" hidden="1" x14ac:dyDescent="0.3">
      <c r="A130607" t="s">
        <v>29</v>
      </c>
      <c r="B130607" t="s">
        <v>1</v>
      </c>
      <c r="D130607" s="1">
        <v>45444</v>
      </c>
      <c r="I130607">
        <v>10004</v>
      </c>
      <c r="J130607">
        <v>20000</v>
      </c>
      <c r="K130607">
        <v>30010</v>
      </c>
      <c r="L130607">
        <v>40042</v>
      </c>
      <c r="M130607">
        <v>50297</v>
      </c>
      <c r="N130607" t="s">
        <v>28</v>
      </c>
      <c r="P130607">
        <v>-1536742.132</v>
      </c>
    </row>
    <row r="130608" spans="1:16" hidden="1" x14ac:dyDescent="0.3">
      <c r="A130608" t="s">
        <v>29</v>
      </c>
      <c r="B130608" t="s">
        <v>1</v>
      </c>
      <c r="D130608" s="1">
        <v>45444</v>
      </c>
      <c r="I130608">
        <v>10004</v>
      </c>
      <c r="J130608">
        <v>20000</v>
      </c>
      <c r="K130608">
        <v>30032</v>
      </c>
      <c r="L130608">
        <v>40042</v>
      </c>
      <c r="M130608">
        <v>50297</v>
      </c>
      <c r="N130608" t="s">
        <v>28</v>
      </c>
      <c r="P130608">
        <v>-614696.85279999999</v>
      </c>
    </row>
    <row r="130609" spans="1:16" hidden="1" x14ac:dyDescent="0.3">
      <c r="A130609" t="s">
        <v>29</v>
      </c>
      <c r="B130609" t="s">
        <v>1</v>
      </c>
      <c r="D130609" s="1">
        <v>45444</v>
      </c>
      <c r="I130609">
        <v>10004</v>
      </c>
      <c r="J130609">
        <v>20000</v>
      </c>
      <c r="K130609">
        <v>30035</v>
      </c>
      <c r="L130609">
        <v>40042</v>
      </c>
      <c r="M130609">
        <v>50297</v>
      </c>
      <c r="N130609" t="s">
        <v>28</v>
      </c>
      <c r="P130609">
        <v>-1536742.132</v>
      </c>
    </row>
    <row r="130610" spans="1:16" hidden="1" x14ac:dyDescent="0.3">
      <c r="A130610" t="s">
        <v>29</v>
      </c>
      <c r="B130610" t="s">
        <v>1</v>
      </c>
      <c r="D130610" s="1">
        <v>45444</v>
      </c>
      <c r="I130610">
        <v>10004</v>
      </c>
      <c r="J130610">
        <v>20000</v>
      </c>
      <c r="K130610">
        <v>30009</v>
      </c>
      <c r="L130610">
        <v>40042</v>
      </c>
      <c r="M130610">
        <v>50297</v>
      </c>
      <c r="N130610" t="s">
        <v>28</v>
      </c>
      <c r="P130610">
        <v>-1536742.132</v>
      </c>
    </row>
    <row r="130611" spans="1:16" hidden="1" x14ac:dyDescent="0.3">
      <c r="A130611" t="s">
        <v>29</v>
      </c>
      <c r="B130611" t="s">
        <v>1</v>
      </c>
      <c r="D130611" s="1">
        <v>45444</v>
      </c>
      <c r="I130611">
        <v>10004</v>
      </c>
      <c r="J130611">
        <v>20000</v>
      </c>
      <c r="K130611">
        <v>30014</v>
      </c>
      <c r="L130611">
        <v>40042</v>
      </c>
      <c r="M130611">
        <v>50297</v>
      </c>
      <c r="N130611" t="s">
        <v>28</v>
      </c>
      <c r="P130611">
        <v>-1229393.7056</v>
      </c>
    </row>
    <row r="130612" spans="1:16" hidden="1" x14ac:dyDescent="0.3">
      <c r="A130612" t="s">
        <v>29</v>
      </c>
      <c r="B130612" t="s">
        <v>1</v>
      </c>
      <c r="D130612" s="1">
        <v>45444</v>
      </c>
      <c r="I130612">
        <v>10004</v>
      </c>
      <c r="J130612">
        <v>20000</v>
      </c>
      <c r="K130612">
        <v>30007</v>
      </c>
      <c r="L130612">
        <v>40042</v>
      </c>
      <c r="M130612">
        <v>50297</v>
      </c>
      <c r="N130612" t="s">
        <v>28</v>
      </c>
      <c r="P130612">
        <v>-614696.85279999999</v>
      </c>
    </row>
    <row r="130613" spans="1:16" hidden="1" x14ac:dyDescent="0.3">
      <c r="A130613" t="s">
        <v>29</v>
      </c>
      <c r="B130613" t="s">
        <v>1</v>
      </c>
      <c r="D130613" s="1">
        <v>45444</v>
      </c>
      <c r="I130613">
        <v>10004</v>
      </c>
      <c r="J130613">
        <v>20000</v>
      </c>
      <c r="K130613">
        <v>30055</v>
      </c>
      <c r="L130613">
        <v>40042</v>
      </c>
      <c r="M130613">
        <v>50297</v>
      </c>
      <c r="N130613" t="s">
        <v>28</v>
      </c>
      <c r="P130613">
        <v>-307348.4264</v>
      </c>
    </row>
    <row r="130614" spans="1:16" hidden="1" x14ac:dyDescent="0.3">
      <c r="A130614" t="s">
        <v>29</v>
      </c>
      <c r="B130614" t="s">
        <v>1</v>
      </c>
      <c r="D130614" s="1">
        <v>45444</v>
      </c>
      <c r="I130614">
        <v>10004</v>
      </c>
      <c r="J130614">
        <v>20000</v>
      </c>
      <c r="K130614">
        <v>30084</v>
      </c>
      <c r="L130614">
        <v>40042</v>
      </c>
      <c r="M130614">
        <v>50297</v>
      </c>
      <c r="N130614" t="s">
        <v>28</v>
      </c>
      <c r="P130614">
        <v>-307348.4264</v>
      </c>
    </row>
    <row r="130615" spans="1:16" hidden="1" x14ac:dyDescent="0.3">
      <c r="A130615" t="s">
        <v>29</v>
      </c>
      <c r="B130615" t="s">
        <v>1</v>
      </c>
      <c r="D130615" s="1">
        <v>45444</v>
      </c>
      <c r="I130615">
        <v>10004</v>
      </c>
      <c r="J130615">
        <v>20000</v>
      </c>
      <c r="K130615">
        <v>30033</v>
      </c>
      <c r="L130615">
        <v>40042</v>
      </c>
      <c r="M130615">
        <v>50297</v>
      </c>
      <c r="N130615" t="s">
        <v>28</v>
      </c>
      <c r="P130615">
        <v>-614696.85279999999</v>
      </c>
    </row>
    <row r="130616" spans="1:16" hidden="1" x14ac:dyDescent="0.3">
      <c r="A130616" t="s">
        <v>29</v>
      </c>
      <c r="B130616" t="s">
        <v>1</v>
      </c>
      <c r="D130616" s="1">
        <v>45444</v>
      </c>
      <c r="I130616">
        <v>10004</v>
      </c>
      <c r="J130616">
        <v>20000</v>
      </c>
      <c r="K130616">
        <v>31003</v>
      </c>
      <c r="L130616">
        <v>40042</v>
      </c>
      <c r="M130616">
        <v>50297</v>
      </c>
      <c r="N130616" t="s">
        <v>28</v>
      </c>
      <c r="P130616">
        <v>-307348.4264</v>
      </c>
    </row>
    <row r="130617" spans="1:16" hidden="1" x14ac:dyDescent="0.3">
      <c r="A130617" t="s">
        <v>29</v>
      </c>
      <c r="B130617" t="s">
        <v>1</v>
      </c>
      <c r="D130617" s="1">
        <v>45444</v>
      </c>
      <c r="I130617">
        <v>10004</v>
      </c>
      <c r="J130617">
        <v>20000</v>
      </c>
      <c r="K130617">
        <v>30008</v>
      </c>
      <c r="L130617">
        <v>40042</v>
      </c>
      <c r="M130617">
        <v>50297</v>
      </c>
      <c r="N130617" t="s">
        <v>28</v>
      </c>
      <c r="P130617">
        <v>-614696.85279999999</v>
      </c>
    </row>
    <row r="130618" spans="1:16" hidden="1" x14ac:dyDescent="0.3">
      <c r="A130618" t="s">
        <v>29</v>
      </c>
      <c r="B130618" t="s">
        <v>32</v>
      </c>
      <c r="D130618" s="1">
        <v>45444</v>
      </c>
      <c r="I130618">
        <v>10004</v>
      </c>
      <c r="J130618">
        <v>20000</v>
      </c>
      <c r="K130618">
        <v>30024</v>
      </c>
      <c r="L130618">
        <v>40042</v>
      </c>
      <c r="M130618">
        <v>50297</v>
      </c>
      <c r="N130618" t="s">
        <v>28</v>
      </c>
      <c r="P130618">
        <v>-23490.611595000002</v>
      </c>
    </row>
    <row r="130619" spans="1:16" hidden="1" x14ac:dyDescent="0.3">
      <c r="A130619" t="s">
        <v>29</v>
      </c>
      <c r="B130619" t="s">
        <v>32</v>
      </c>
      <c r="D130619" s="1">
        <v>45444</v>
      </c>
      <c r="I130619">
        <v>10004</v>
      </c>
      <c r="J130619">
        <v>20000</v>
      </c>
      <c r="K130619">
        <v>30034</v>
      </c>
      <c r="L130619">
        <v>40042</v>
      </c>
      <c r="M130619">
        <v>50297</v>
      </c>
      <c r="N130619" t="s">
        <v>28</v>
      </c>
      <c r="P130619">
        <v>-5670.1476300000004</v>
      </c>
    </row>
    <row r="130620" spans="1:16" hidden="1" x14ac:dyDescent="0.3">
      <c r="A130620" t="s">
        <v>29</v>
      </c>
      <c r="B130620" t="s">
        <v>32</v>
      </c>
      <c r="D130620" s="1">
        <v>45444</v>
      </c>
      <c r="I130620">
        <v>10004</v>
      </c>
      <c r="J130620">
        <v>20000</v>
      </c>
      <c r="K130620">
        <v>30031</v>
      </c>
      <c r="L130620">
        <v>40042</v>
      </c>
      <c r="M130620">
        <v>50297</v>
      </c>
      <c r="N130620" t="s">
        <v>28</v>
      </c>
      <c r="P130620">
        <v>-8100.2109000000009</v>
      </c>
    </row>
    <row r="130621" spans="1:16" hidden="1" x14ac:dyDescent="0.3">
      <c r="A130621" t="s">
        <v>29</v>
      </c>
      <c r="B130621" t="s">
        <v>32</v>
      </c>
      <c r="D130621" s="1">
        <v>45444</v>
      </c>
      <c r="I130621">
        <v>10004</v>
      </c>
      <c r="J130621">
        <v>20000</v>
      </c>
      <c r="K130621">
        <v>30017</v>
      </c>
      <c r="L130621">
        <v>40042</v>
      </c>
      <c r="M130621">
        <v>50297</v>
      </c>
      <c r="N130621" t="s">
        <v>28</v>
      </c>
      <c r="P130621">
        <v>-3240.0843600000003</v>
      </c>
    </row>
    <row r="130622" spans="1:16" hidden="1" x14ac:dyDescent="0.3">
      <c r="A130622" t="s">
        <v>29</v>
      </c>
      <c r="B130622" t="s">
        <v>32</v>
      </c>
      <c r="D130622" s="1">
        <v>45444</v>
      </c>
      <c r="I130622">
        <v>10004</v>
      </c>
      <c r="J130622">
        <v>20000</v>
      </c>
      <c r="K130622">
        <v>30039</v>
      </c>
      <c r="L130622">
        <v>40042</v>
      </c>
      <c r="M130622">
        <v>50297</v>
      </c>
      <c r="N130622" t="s">
        <v>28</v>
      </c>
      <c r="P130622">
        <v>-9720.2530650000008</v>
      </c>
    </row>
    <row r="130623" spans="1:16" hidden="1" x14ac:dyDescent="0.3">
      <c r="A130623" t="s">
        <v>29</v>
      </c>
      <c r="B130623" t="s">
        <v>32</v>
      </c>
      <c r="D130623" s="1">
        <v>45444</v>
      </c>
      <c r="I130623">
        <v>10004</v>
      </c>
      <c r="J130623">
        <v>20000</v>
      </c>
      <c r="K130623">
        <v>30023</v>
      </c>
      <c r="L130623">
        <v>40042</v>
      </c>
      <c r="M130623">
        <v>50297</v>
      </c>
      <c r="N130623" t="s">
        <v>28</v>
      </c>
      <c r="P130623">
        <v>-12960.337425000002</v>
      </c>
    </row>
    <row r="130624" spans="1:16" hidden="1" x14ac:dyDescent="0.3">
      <c r="A130624" t="s">
        <v>29</v>
      </c>
      <c r="B130624" t="s">
        <v>32</v>
      </c>
      <c r="D130624" s="1">
        <v>45444</v>
      </c>
      <c r="I130624">
        <v>10004</v>
      </c>
      <c r="J130624">
        <v>20000</v>
      </c>
      <c r="K130624">
        <v>30021</v>
      </c>
      <c r="L130624">
        <v>40042</v>
      </c>
      <c r="M130624">
        <v>50297</v>
      </c>
      <c r="N130624" t="s">
        <v>28</v>
      </c>
      <c r="P130624">
        <v>-4050.1054500000005</v>
      </c>
    </row>
    <row r="130625" spans="1:16" hidden="1" x14ac:dyDescent="0.3">
      <c r="A130625" t="s">
        <v>29</v>
      </c>
      <c r="B130625" t="s">
        <v>32</v>
      </c>
      <c r="D130625" s="1">
        <v>45444</v>
      </c>
      <c r="I130625">
        <v>10004</v>
      </c>
      <c r="J130625">
        <v>20000</v>
      </c>
      <c r="K130625">
        <v>30040</v>
      </c>
      <c r="L130625">
        <v>40042</v>
      </c>
      <c r="M130625">
        <v>50297</v>
      </c>
      <c r="N130625" t="s">
        <v>28</v>
      </c>
      <c r="P130625">
        <v>-9720.2530650000008</v>
      </c>
    </row>
    <row r="130626" spans="1:16" hidden="1" x14ac:dyDescent="0.3">
      <c r="A130626" t="s">
        <v>29</v>
      </c>
      <c r="B130626" t="s">
        <v>32</v>
      </c>
      <c r="D130626" s="1">
        <v>45444</v>
      </c>
      <c r="I130626">
        <v>10004</v>
      </c>
      <c r="J130626">
        <v>20000</v>
      </c>
      <c r="K130626">
        <v>30004</v>
      </c>
      <c r="L130626">
        <v>40042</v>
      </c>
      <c r="M130626">
        <v>50297</v>
      </c>
      <c r="N130626" t="s">
        <v>28</v>
      </c>
      <c r="P130626">
        <v>-4860.1265400000002</v>
      </c>
    </row>
    <row r="130627" spans="1:16" hidden="1" x14ac:dyDescent="0.3">
      <c r="A130627" t="s">
        <v>29</v>
      </c>
      <c r="B130627" t="s">
        <v>32</v>
      </c>
      <c r="D130627" s="1">
        <v>45444</v>
      </c>
      <c r="I130627">
        <v>10004</v>
      </c>
      <c r="J130627">
        <v>20000</v>
      </c>
      <c r="K130627">
        <v>30042</v>
      </c>
      <c r="L130627">
        <v>40042</v>
      </c>
      <c r="M130627">
        <v>50297</v>
      </c>
      <c r="N130627" t="s">
        <v>28</v>
      </c>
      <c r="P130627">
        <v>-35640.927885000005</v>
      </c>
    </row>
    <row r="130628" spans="1:16" hidden="1" x14ac:dyDescent="0.3">
      <c r="A130628" t="s">
        <v>29</v>
      </c>
      <c r="B130628" t="s">
        <v>32</v>
      </c>
      <c r="D130628" s="1">
        <v>45444</v>
      </c>
      <c r="I130628">
        <v>10004</v>
      </c>
      <c r="J130628">
        <v>20000</v>
      </c>
      <c r="K130628">
        <v>30013</v>
      </c>
      <c r="L130628">
        <v>40042</v>
      </c>
      <c r="M130628">
        <v>50297</v>
      </c>
      <c r="N130628" t="s">
        <v>28</v>
      </c>
      <c r="P130628">
        <v>-12960.337410000002</v>
      </c>
    </row>
    <row r="130629" spans="1:16" hidden="1" x14ac:dyDescent="0.3">
      <c r="A130629" t="s">
        <v>29</v>
      </c>
      <c r="B130629" t="s">
        <v>32</v>
      </c>
      <c r="D130629" s="1">
        <v>45444</v>
      </c>
      <c r="I130629">
        <v>10004</v>
      </c>
      <c r="J130629">
        <v>20000</v>
      </c>
      <c r="K130629">
        <v>30010</v>
      </c>
      <c r="L130629">
        <v>40042</v>
      </c>
      <c r="M130629">
        <v>50297</v>
      </c>
      <c r="N130629" t="s">
        <v>28</v>
      </c>
      <c r="P130629">
        <v>-4050.1054500000005</v>
      </c>
    </row>
    <row r="130630" spans="1:16" hidden="1" x14ac:dyDescent="0.3">
      <c r="A130630" t="s">
        <v>29</v>
      </c>
      <c r="B130630" t="s">
        <v>32</v>
      </c>
      <c r="D130630" s="1">
        <v>45444</v>
      </c>
      <c r="I130630">
        <v>10004</v>
      </c>
      <c r="J130630">
        <v>20000</v>
      </c>
      <c r="K130630">
        <v>30045</v>
      </c>
      <c r="L130630">
        <v>40042</v>
      </c>
      <c r="M130630">
        <v>50297</v>
      </c>
      <c r="N130630" t="s">
        <v>28</v>
      </c>
      <c r="P130630">
        <v>-12960.337410000002</v>
      </c>
    </row>
    <row r="130631" spans="1:16" hidden="1" x14ac:dyDescent="0.3">
      <c r="A130631" t="s">
        <v>29</v>
      </c>
      <c r="B130631" t="s">
        <v>32</v>
      </c>
      <c r="D130631" s="1">
        <v>45444</v>
      </c>
      <c r="I130631">
        <v>10004</v>
      </c>
      <c r="J130631">
        <v>20000</v>
      </c>
      <c r="K130631">
        <v>30032</v>
      </c>
      <c r="L130631">
        <v>40042</v>
      </c>
      <c r="M130631">
        <v>50297</v>
      </c>
      <c r="N130631" t="s">
        <v>28</v>
      </c>
      <c r="P130631">
        <v>-1620.0421800000001</v>
      </c>
    </row>
    <row r="130632" spans="1:16" hidden="1" x14ac:dyDescent="0.3">
      <c r="A130632" t="s">
        <v>29</v>
      </c>
      <c r="B130632" t="s">
        <v>32</v>
      </c>
      <c r="D130632" s="1">
        <v>45444</v>
      </c>
      <c r="I130632">
        <v>10004</v>
      </c>
      <c r="J130632">
        <v>20000</v>
      </c>
      <c r="K130632">
        <v>30035</v>
      </c>
      <c r="L130632">
        <v>40042</v>
      </c>
      <c r="M130632">
        <v>50297</v>
      </c>
      <c r="N130632" t="s">
        <v>28</v>
      </c>
      <c r="P130632">
        <v>-4050.1054500000005</v>
      </c>
    </row>
    <row r="130633" spans="1:16" hidden="1" x14ac:dyDescent="0.3">
      <c r="A130633" t="s">
        <v>29</v>
      </c>
      <c r="B130633" t="s">
        <v>32</v>
      </c>
      <c r="D130633" s="1">
        <v>45444</v>
      </c>
      <c r="I130633">
        <v>10004</v>
      </c>
      <c r="J130633">
        <v>20000</v>
      </c>
      <c r="K130633">
        <v>30009</v>
      </c>
      <c r="L130633">
        <v>40042</v>
      </c>
      <c r="M130633">
        <v>50297</v>
      </c>
      <c r="N130633" t="s">
        <v>28</v>
      </c>
      <c r="P130633">
        <v>-4050.1054500000005</v>
      </c>
    </row>
    <row r="130634" spans="1:16" hidden="1" x14ac:dyDescent="0.3">
      <c r="A130634" t="s">
        <v>29</v>
      </c>
      <c r="B130634" t="s">
        <v>32</v>
      </c>
      <c r="D130634" s="1">
        <v>45444</v>
      </c>
      <c r="I130634">
        <v>10004</v>
      </c>
      <c r="J130634">
        <v>20000</v>
      </c>
      <c r="K130634">
        <v>30014</v>
      </c>
      <c r="L130634">
        <v>40042</v>
      </c>
      <c r="M130634">
        <v>50297</v>
      </c>
      <c r="N130634" t="s">
        <v>28</v>
      </c>
      <c r="P130634">
        <v>-3240.0843600000003</v>
      </c>
    </row>
    <row r="130635" spans="1:16" hidden="1" x14ac:dyDescent="0.3">
      <c r="A130635" t="s">
        <v>29</v>
      </c>
      <c r="B130635" t="s">
        <v>32</v>
      </c>
      <c r="D130635" s="1">
        <v>45444</v>
      </c>
      <c r="I130635">
        <v>10004</v>
      </c>
      <c r="J130635">
        <v>20000</v>
      </c>
      <c r="K130635">
        <v>30007</v>
      </c>
      <c r="L130635">
        <v>40042</v>
      </c>
      <c r="M130635">
        <v>50297</v>
      </c>
      <c r="N130635" t="s">
        <v>28</v>
      </c>
      <c r="P130635">
        <v>-1620.0421800000001</v>
      </c>
    </row>
    <row r="130636" spans="1:16" hidden="1" x14ac:dyDescent="0.3">
      <c r="A130636" t="s">
        <v>29</v>
      </c>
      <c r="B130636" t="s">
        <v>32</v>
      </c>
      <c r="D130636" s="1">
        <v>45444</v>
      </c>
      <c r="I130636">
        <v>10004</v>
      </c>
      <c r="J130636">
        <v>20000</v>
      </c>
      <c r="K130636">
        <v>30055</v>
      </c>
      <c r="L130636">
        <v>40042</v>
      </c>
      <c r="M130636">
        <v>50297</v>
      </c>
      <c r="N130636" t="s">
        <v>28</v>
      </c>
      <c r="P130636">
        <v>-810.02109000000007</v>
      </c>
    </row>
    <row r="130637" spans="1:16" hidden="1" x14ac:dyDescent="0.3">
      <c r="A130637" t="s">
        <v>29</v>
      </c>
      <c r="B130637" t="s">
        <v>32</v>
      </c>
      <c r="D130637" s="1">
        <v>45444</v>
      </c>
      <c r="I130637">
        <v>10004</v>
      </c>
      <c r="J130637">
        <v>20000</v>
      </c>
      <c r="K130637">
        <v>30084</v>
      </c>
      <c r="L130637">
        <v>40042</v>
      </c>
      <c r="M130637">
        <v>50297</v>
      </c>
      <c r="N130637" t="s">
        <v>28</v>
      </c>
      <c r="P130637">
        <v>-810.02109000000007</v>
      </c>
    </row>
    <row r="130638" spans="1:16" hidden="1" x14ac:dyDescent="0.3">
      <c r="A130638" t="s">
        <v>29</v>
      </c>
      <c r="B130638" t="s">
        <v>32</v>
      </c>
      <c r="D130638" s="1">
        <v>45444</v>
      </c>
      <c r="I130638">
        <v>10004</v>
      </c>
      <c r="J130638">
        <v>20000</v>
      </c>
      <c r="K130638">
        <v>30033</v>
      </c>
      <c r="L130638">
        <v>40042</v>
      </c>
      <c r="M130638">
        <v>50297</v>
      </c>
      <c r="N130638" t="s">
        <v>28</v>
      </c>
      <c r="P130638">
        <v>-1620.0421800000001</v>
      </c>
    </row>
    <row r="130639" spans="1:16" hidden="1" x14ac:dyDescent="0.3">
      <c r="A130639" t="s">
        <v>29</v>
      </c>
      <c r="B130639" t="s">
        <v>32</v>
      </c>
      <c r="D130639" s="1">
        <v>45444</v>
      </c>
      <c r="I130639">
        <v>10004</v>
      </c>
      <c r="J130639">
        <v>20000</v>
      </c>
      <c r="K130639">
        <v>31003</v>
      </c>
      <c r="L130639">
        <v>40042</v>
      </c>
      <c r="M130639">
        <v>50297</v>
      </c>
      <c r="N130639" t="s">
        <v>28</v>
      </c>
      <c r="P130639">
        <v>-810.02109000000007</v>
      </c>
    </row>
    <row r="130640" spans="1:16" hidden="1" x14ac:dyDescent="0.3">
      <c r="A130640" t="s">
        <v>29</v>
      </c>
      <c r="B130640" t="s">
        <v>32</v>
      </c>
      <c r="D130640" s="1">
        <v>45444</v>
      </c>
      <c r="I130640">
        <v>10004</v>
      </c>
      <c r="J130640">
        <v>20000</v>
      </c>
      <c r="K130640">
        <v>30008</v>
      </c>
      <c r="L130640">
        <v>40042</v>
      </c>
      <c r="M130640">
        <v>50297</v>
      </c>
      <c r="N130640" t="s">
        <v>28</v>
      </c>
      <c r="P130640">
        <v>-1620.0421800000001</v>
      </c>
    </row>
    <row r="130641" spans="1:16" hidden="1" x14ac:dyDescent="0.3">
      <c r="A130641" t="s">
        <v>29</v>
      </c>
      <c r="B130641" t="s">
        <v>2</v>
      </c>
      <c r="D130641" s="1">
        <v>45444</v>
      </c>
      <c r="I130641">
        <v>10004</v>
      </c>
      <c r="J130641">
        <v>20000</v>
      </c>
      <c r="K130641">
        <v>30013</v>
      </c>
      <c r="L130641">
        <v>40042</v>
      </c>
      <c r="M130641">
        <v>50297</v>
      </c>
      <c r="N130641" t="s">
        <v>28</v>
      </c>
      <c r="P130641">
        <v>-432011.24699999992</v>
      </c>
    </row>
    <row r="130642" spans="1:16" hidden="1" x14ac:dyDescent="0.3">
      <c r="A130642" t="s">
        <v>29</v>
      </c>
      <c r="B130642" t="s">
        <v>2</v>
      </c>
      <c r="D130642" s="1">
        <v>45444</v>
      </c>
      <c r="I130642">
        <v>10004</v>
      </c>
      <c r="J130642">
        <v>20000</v>
      </c>
      <c r="K130642">
        <v>30042</v>
      </c>
      <c r="L130642">
        <v>40042</v>
      </c>
      <c r="M130642">
        <v>50297</v>
      </c>
      <c r="N130642" t="s">
        <v>28</v>
      </c>
      <c r="P130642">
        <v>-1188030.9294999999</v>
      </c>
    </row>
    <row r="130643" spans="1:16" hidden="1" x14ac:dyDescent="0.3">
      <c r="A130643" t="s">
        <v>29</v>
      </c>
      <c r="B130643" t="s">
        <v>2</v>
      </c>
      <c r="D130643" s="1">
        <v>45444</v>
      </c>
      <c r="I130643">
        <v>10004</v>
      </c>
      <c r="J130643">
        <v>20000</v>
      </c>
      <c r="K130643">
        <v>30045</v>
      </c>
      <c r="L130643">
        <v>40042</v>
      </c>
      <c r="M130643">
        <v>50297</v>
      </c>
      <c r="N130643" t="s">
        <v>28</v>
      </c>
      <c r="P130643">
        <v>-432011.24699999992</v>
      </c>
    </row>
    <row r="130644" spans="1:16" hidden="1" x14ac:dyDescent="0.3">
      <c r="A130644" t="s">
        <v>29</v>
      </c>
      <c r="B130644" t="s">
        <v>2</v>
      </c>
      <c r="D130644" s="1">
        <v>45444</v>
      </c>
      <c r="I130644">
        <v>10004</v>
      </c>
      <c r="J130644">
        <v>20000</v>
      </c>
      <c r="K130644">
        <v>30024</v>
      </c>
      <c r="L130644">
        <v>40042</v>
      </c>
      <c r="M130644">
        <v>50297</v>
      </c>
      <c r="N130644" t="s">
        <v>28</v>
      </c>
      <c r="P130644">
        <v>-783020.38649999979</v>
      </c>
    </row>
    <row r="130645" spans="1:16" hidden="1" x14ac:dyDescent="0.3">
      <c r="A130645" t="s">
        <v>29</v>
      </c>
      <c r="B130645" t="s">
        <v>2</v>
      </c>
      <c r="D130645" s="1">
        <v>45444</v>
      </c>
      <c r="I130645">
        <v>10004</v>
      </c>
      <c r="J130645">
        <v>20000</v>
      </c>
      <c r="K130645">
        <v>30023</v>
      </c>
      <c r="L130645">
        <v>40042</v>
      </c>
      <c r="M130645">
        <v>50297</v>
      </c>
      <c r="N130645" t="s">
        <v>28</v>
      </c>
      <c r="P130645">
        <v>-432011.24749999994</v>
      </c>
    </row>
    <row r="130646" spans="1:16" hidden="1" x14ac:dyDescent="0.3">
      <c r="A130646" t="s">
        <v>29</v>
      </c>
      <c r="B130646" t="s">
        <v>2</v>
      </c>
      <c r="D130646" s="1">
        <v>45444</v>
      </c>
      <c r="I130646">
        <v>10004</v>
      </c>
      <c r="J130646">
        <v>20000</v>
      </c>
      <c r="K130646">
        <v>30039</v>
      </c>
      <c r="L130646">
        <v>40042</v>
      </c>
      <c r="M130646">
        <v>50297</v>
      </c>
      <c r="N130646" t="s">
        <v>28</v>
      </c>
      <c r="P130646">
        <v>-324008.43550000002</v>
      </c>
    </row>
    <row r="130647" spans="1:16" hidden="1" x14ac:dyDescent="0.3">
      <c r="A130647" t="s">
        <v>29</v>
      </c>
      <c r="B130647" t="s">
        <v>2</v>
      </c>
      <c r="D130647" s="1">
        <v>45444</v>
      </c>
      <c r="I130647">
        <v>10004</v>
      </c>
      <c r="J130647">
        <v>20000</v>
      </c>
      <c r="K130647">
        <v>30040</v>
      </c>
      <c r="L130647">
        <v>40042</v>
      </c>
      <c r="M130647">
        <v>50297</v>
      </c>
      <c r="N130647" t="s">
        <v>28</v>
      </c>
      <c r="P130647">
        <v>-324008.43550000002</v>
      </c>
    </row>
    <row r="130648" spans="1:16" hidden="1" x14ac:dyDescent="0.3">
      <c r="A130648" t="s">
        <v>29</v>
      </c>
      <c r="B130648" t="s">
        <v>2</v>
      </c>
      <c r="D130648" s="1">
        <v>45444</v>
      </c>
      <c r="I130648">
        <v>10004</v>
      </c>
      <c r="J130648">
        <v>20000</v>
      </c>
      <c r="K130648">
        <v>30034</v>
      </c>
      <c r="L130648">
        <v>40042</v>
      </c>
      <c r="M130648">
        <v>50297</v>
      </c>
      <c r="N130648" t="s">
        <v>28</v>
      </c>
      <c r="P130648">
        <v>-189004.92100000003</v>
      </c>
    </row>
    <row r="130649" spans="1:16" hidden="1" x14ac:dyDescent="0.3">
      <c r="A130649" t="s">
        <v>29</v>
      </c>
      <c r="B130649" t="s">
        <v>2</v>
      </c>
      <c r="D130649" s="1">
        <v>45444</v>
      </c>
      <c r="I130649">
        <v>10004</v>
      </c>
      <c r="J130649">
        <v>20000</v>
      </c>
      <c r="K130649">
        <v>30031</v>
      </c>
      <c r="L130649">
        <v>40042</v>
      </c>
      <c r="M130649">
        <v>50297</v>
      </c>
      <c r="N130649" t="s">
        <v>28</v>
      </c>
      <c r="P130649">
        <v>-270007.03000000003</v>
      </c>
    </row>
    <row r="130650" spans="1:16" hidden="1" x14ac:dyDescent="0.3">
      <c r="A130650" t="s">
        <v>29</v>
      </c>
      <c r="B130650" t="s">
        <v>2</v>
      </c>
      <c r="D130650" s="1">
        <v>45444</v>
      </c>
      <c r="I130650">
        <v>10004</v>
      </c>
      <c r="J130650">
        <v>20000</v>
      </c>
      <c r="K130650">
        <v>30017</v>
      </c>
      <c r="L130650">
        <v>40042</v>
      </c>
      <c r="M130650">
        <v>50297</v>
      </c>
      <c r="N130650" t="s">
        <v>28</v>
      </c>
      <c r="P130650">
        <v>-108002.81200000002</v>
      </c>
    </row>
    <row r="130651" spans="1:16" hidden="1" x14ac:dyDescent="0.3">
      <c r="A130651" t="s">
        <v>29</v>
      </c>
      <c r="B130651" t="s">
        <v>2</v>
      </c>
      <c r="D130651" s="1">
        <v>45444</v>
      </c>
      <c r="I130651">
        <v>10004</v>
      </c>
      <c r="J130651">
        <v>20000</v>
      </c>
      <c r="K130651">
        <v>30021</v>
      </c>
      <c r="L130651">
        <v>40042</v>
      </c>
      <c r="M130651">
        <v>50297</v>
      </c>
      <c r="N130651" t="s">
        <v>28</v>
      </c>
      <c r="P130651">
        <v>-135003.51500000001</v>
      </c>
    </row>
    <row r="130652" spans="1:16" hidden="1" x14ac:dyDescent="0.3">
      <c r="A130652" t="s">
        <v>29</v>
      </c>
      <c r="B130652" t="s">
        <v>2</v>
      </c>
      <c r="D130652" s="1">
        <v>45444</v>
      </c>
      <c r="I130652">
        <v>10004</v>
      </c>
      <c r="J130652">
        <v>20000</v>
      </c>
      <c r="K130652">
        <v>30004</v>
      </c>
      <c r="L130652">
        <v>40042</v>
      </c>
      <c r="M130652">
        <v>50297</v>
      </c>
      <c r="N130652" t="s">
        <v>28</v>
      </c>
      <c r="P130652">
        <v>-162004.21800000002</v>
      </c>
    </row>
    <row r="130653" spans="1:16" hidden="1" x14ac:dyDescent="0.3">
      <c r="A130653" t="s">
        <v>29</v>
      </c>
      <c r="B130653" t="s">
        <v>2</v>
      </c>
      <c r="D130653" s="1">
        <v>45444</v>
      </c>
      <c r="I130653">
        <v>10004</v>
      </c>
      <c r="J130653">
        <v>20000</v>
      </c>
      <c r="K130653">
        <v>30010</v>
      </c>
      <c r="L130653">
        <v>40042</v>
      </c>
      <c r="M130653">
        <v>50297</v>
      </c>
      <c r="N130653" t="s">
        <v>28</v>
      </c>
      <c r="P130653">
        <v>-135003.51500000001</v>
      </c>
    </row>
    <row r="130654" spans="1:16" hidden="1" x14ac:dyDescent="0.3">
      <c r="A130654" t="s">
        <v>29</v>
      </c>
      <c r="B130654" t="s">
        <v>2</v>
      </c>
      <c r="D130654" s="1">
        <v>45444</v>
      </c>
      <c r="I130654">
        <v>10004</v>
      </c>
      <c r="J130654">
        <v>20000</v>
      </c>
      <c r="K130654">
        <v>30032</v>
      </c>
      <c r="L130654">
        <v>40042</v>
      </c>
      <c r="M130654">
        <v>50297</v>
      </c>
      <c r="N130654" t="s">
        <v>28</v>
      </c>
      <c r="P130654">
        <v>-54001.40600000001</v>
      </c>
    </row>
    <row r="130655" spans="1:16" hidden="1" x14ac:dyDescent="0.3">
      <c r="A130655" t="s">
        <v>29</v>
      </c>
      <c r="B130655" t="s">
        <v>2</v>
      </c>
      <c r="D130655" s="1">
        <v>45444</v>
      </c>
      <c r="I130655">
        <v>10004</v>
      </c>
      <c r="J130655">
        <v>20000</v>
      </c>
      <c r="K130655">
        <v>30035</v>
      </c>
      <c r="L130655">
        <v>40042</v>
      </c>
      <c r="M130655">
        <v>50297</v>
      </c>
      <c r="N130655" t="s">
        <v>28</v>
      </c>
      <c r="P130655">
        <v>-135003.51500000001</v>
      </c>
    </row>
    <row r="130656" spans="1:16" hidden="1" x14ac:dyDescent="0.3">
      <c r="A130656" t="s">
        <v>29</v>
      </c>
      <c r="B130656" t="s">
        <v>2</v>
      </c>
      <c r="D130656" s="1">
        <v>45444</v>
      </c>
      <c r="I130656">
        <v>10004</v>
      </c>
      <c r="J130656">
        <v>20000</v>
      </c>
      <c r="K130656">
        <v>30009</v>
      </c>
      <c r="L130656">
        <v>40042</v>
      </c>
      <c r="M130656">
        <v>50297</v>
      </c>
      <c r="N130656" t="s">
        <v>28</v>
      </c>
      <c r="P130656">
        <v>-135003.51500000001</v>
      </c>
    </row>
    <row r="130657" spans="1:16" hidden="1" x14ac:dyDescent="0.3">
      <c r="A130657" t="s">
        <v>29</v>
      </c>
      <c r="B130657" t="s">
        <v>2</v>
      </c>
      <c r="D130657" s="1">
        <v>45444</v>
      </c>
      <c r="I130657">
        <v>10004</v>
      </c>
      <c r="J130657">
        <v>20000</v>
      </c>
      <c r="K130657">
        <v>30014</v>
      </c>
      <c r="L130657">
        <v>40042</v>
      </c>
      <c r="M130657">
        <v>50297</v>
      </c>
      <c r="N130657" t="s">
        <v>28</v>
      </c>
      <c r="P130657">
        <v>-108002.81200000002</v>
      </c>
    </row>
    <row r="130658" spans="1:16" hidden="1" x14ac:dyDescent="0.3">
      <c r="A130658" t="s">
        <v>29</v>
      </c>
      <c r="B130658" t="s">
        <v>2</v>
      </c>
      <c r="D130658" s="1">
        <v>45444</v>
      </c>
      <c r="I130658">
        <v>10004</v>
      </c>
      <c r="J130658">
        <v>20000</v>
      </c>
      <c r="K130658">
        <v>30007</v>
      </c>
      <c r="L130658">
        <v>40042</v>
      </c>
      <c r="M130658">
        <v>50297</v>
      </c>
      <c r="N130658" t="s">
        <v>28</v>
      </c>
      <c r="P130658">
        <v>-54001.40600000001</v>
      </c>
    </row>
    <row r="130659" spans="1:16" hidden="1" x14ac:dyDescent="0.3">
      <c r="A130659" t="s">
        <v>29</v>
      </c>
      <c r="B130659" t="s">
        <v>2</v>
      </c>
      <c r="D130659" s="1">
        <v>45444</v>
      </c>
      <c r="I130659">
        <v>10004</v>
      </c>
      <c r="J130659">
        <v>20000</v>
      </c>
      <c r="K130659">
        <v>30055</v>
      </c>
      <c r="L130659">
        <v>40042</v>
      </c>
      <c r="M130659">
        <v>50297</v>
      </c>
      <c r="N130659" t="s">
        <v>28</v>
      </c>
      <c r="P130659">
        <v>-27000.703000000005</v>
      </c>
    </row>
    <row r="130660" spans="1:16" hidden="1" x14ac:dyDescent="0.3">
      <c r="A130660" t="s">
        <v>29</v>
      </c>
      <c r="B130660" t="s">
        <v>2</v>
      </c>
      <c r="D130660" s="1">
        <v>45444</v>
      </c>
      <c r="I130660">
        <v>10004</v>
      </c>
      <c r="J130660">
        <v>20000</v>
      </c>
      <c r="K130660">
        <v>30084</v>
      </c>
      <c r="L130660">
        <v>40042</v>
      </c>
      <c r="M130660">
        <v>50297</v>
      </c>
      <c r="N130660" t="s">
        <v>28</v>
      </c>
      <c r="P130660">
        <v>-27000.703000000005</v>
      </c>
    </row>
    <row r="130661" spans="1:16" hidden="1" x14ac:dyDescent="0.3">
      <c r="A130661" t="s">
        <v>29</v>
      </c>
      <c r="B130661" t="s">
        <v>2</v>
      </c>
      <c r="D130661" s="1">
        <v>45444</v>
      </c>
      <c r="I130661">
        <v>10004</v>
      </c>
      <c r="J130661">
        <v>20000</v>
      </c>
      <c r="K130661">
        <v>30033</v>
      </c>
      <c r="L130661">
        <v>40042</v>
      </c>
      <c r="M130661">
        <v>50297</v>
      </c>
      <c r="N130661" t="s">
        <v>28</v>
      </c>
      <c r="P130661">
        <v>-54001.40600000001</v>
      </c>
    </row>
    <row r="130662" spans="1:16" hidden="1" x14ac:dyDescent="0.3">
      <c r="A130662" t="s">
        <v>29</v>
      </c>
      <c r="B130662" t="s">
        <v>2</v>
      </c>
      <c r="D130662" s="1">
        <v>45444</v>
      </c>
      <c r="I130662">
        <v>10004</v>
      </c>
      <c r="J130662">
        <v>20000</v>
      </c>
      <c r="K130662">
        <v>31003</v>
      </c>
      <c r="L130662">
        <v>40042</v>
      </c>
      <c r="M130662">
        <v>50297</v>
      </c>
      <c r="N130662" t="s">
        <v>28</v>
      </c>
      <c r="P130662">
        <v>-27000.703000000005</v>
      </c>
    </row>
    <row r="130663" spans="1:16" hidden="1" x14ac:dyDescent="0.3">
      <c r="A130663" t="s">
        <v>29</v>
      </c>
      <c r="B130663" t="s">
        <v>2</v>
      </c>
      <c r="D130663" s="1">
        <v>45444</v>
      </c>
      <c r="I130663">
        <v>10004</v>
      </c>
      <c r="J130663">
        <v>20000</v>
      </c>
      <c r="K130663">
        <v>30008</v>
      </c>
      <c r="L130663">
        <v>40042</v>
      </c>
      <c r="M130663">
        <v>50297</v>
      </c>
      <c r="N130663" t="s">
        <v>28</v>
      </c>
      <c r="P130663">
        <v>-54001.40600000001</v>
      </c>
    </row>
    <row r="130664" spans="1:16" x14ac:dyDescent="0.3">
      <c r="A130664" t="s">
        <v>29</v>
      </c>
      <c r="B130664" t="s">
        <v>50</v>
      </c>
      <c r="D130664" s="1">
        <v>45444</v>
      </c>
      <c r="I130664">
        <v>10004</v>
      </c>
      <c r="J130664">
        <v>90002</v>
      </c>
      <c r="K130664">
        <v>30024</v>
      </c>
      <c r="L130664">
        <v>40042</v>
      </c>
      <c r="M130664">
        <v>50297</v>
      </c>
      <c r="N130664" t="s">
        <v>28</v>
      </c>
      <c r="P130664">
        <v>-999600.4299999997</v>
      </c>
    </row>
    <row r="130665" spans="1:16" x14ac:dyDescent="0.3">
      <c r="A130665" t="s">
        <v>29</v>
      </c>
      <c r="B130665" t="s">
        <v>50</v>
      </c>
      <c r="D130665" s="1">
        <v>45444</v>
      </c>
      <c r="I130665">
        <v>10004</v>
      </c>
      <c r="J130665">
        <v>90002</v>
      </c>
      <c r="K130665">
        <v>30034</v>
      </c>
      <c r="L130665">
        <v>40042</v>
      </c>
      <c r="M130665">
        <v>50297</v>
      </c>
      <c r="N130665" t="s">
        <v>28</v>
      </c>
      <c r="P130665">
        <v>-241282.86000000004</v>
      </c>
    </row>
    <row r="130666" spans="1:16" x14ac:dyDescent="0.3">
      <c r="A130666" t="s">
        <v>29</v>
      </c>
      <c r="B130666" t="s">
        <v>50</v>
      </c>
      <c r="D130666" s="1">
        <v>45444</v>
      </c>
      <c r="I130666">
        <v>10004</v>
      </c>
      <c r="J130666">
        <v>90002</v>
      </c>
      <c r="K130666">
        <v>30031</v>
      </c>
      <c r="L130666">
        <v>40042</v>
      </c>
      <c r="M130666">
        <v>50297</v>
      </c>
      <c r="N130666" t="s">
        <v>28</v>
      </c>
      <c r="P130666">
        <v>-344689.8</v>
      </c>
    </row>
    <row r="130667" spans="1:16" x14ac:dyDescent="0.3">
      <c r="A130667" t="s">
        <v>29</v>
      </c>
      <c r="B130667" t="s">
        <v>50</v>
      </c>
      <c r="D130667" s="1">
        <v>45444</v>
      </c>
      <c r="I130667">
        <v>10004</v>
      </c>
      <c r="J130667">
        <v>90002</v>
      </c>
      <c r="K130667">
        <v>30017</v>
      </c>
      <c r="L130667">
        <v>40042</v>
      </c>
      <c r="M130667">
        <v>50297</v>
      </c>
      <c r="N130667" t="s">
        <v>28</v>
      </c>
      <c r="P130667">
        <v>-137875.92000000001</v>
      </c>
    </row>
    <row r="130668" spans="1:16" x14ac:dyDescent="0.3">
      <c r="A130668" t="s">
        <v>29</v>
      </c>
      <c r="B130668" t="s">
        <v>50</v>
      </c>
      <c r="D130668" s="1">
        <v>45444</v>
      </c>
      <c r="I130668">
        <v>10004</v>
      </c>
      <c r="J130668">
        <v>90002</v>
      </c>
      <c r="K130668">
        <v>30039</v>
      </c>
      <c r="L130668">
        <v>40042</v>
      </c>
      <c r="M130668">
        <v>50297</v>
      </c>
      <c r="N130668" t="s">
        <v>28</v>
      </c>
      <c r="P130668">
        <v>-413627.77</v>
      </c>
    </row>
    <row r="130669" spans="1:16" x14ac:dyDescent="0.3">
      <c r="A130669" t="s">
        <v>29</v>
      </c>
      <c r="B130669" t="s">
        <v>50</v>
      </c>
      <c r="D130669" s="1">
        <v>45444</v>
      </c>
      <c r="I130669">
        <v>10004</v>
      </c>
      <c r="J130669">
        <v>90002</v>
      </c>
      <c r="K130669">
        <v>30023</v>
      </c>
      <c r="L130669">
        <v>40042</v>
      </c>
      <c r="M130669">
        <v>50297</v>
      </c>
      <c r="N130669" t="s">
        <v>28</v>
      </c>
      <c r="P130669">
        <v>-551503.68999999994</v>
      </c>
    </row>
    <row r="130670" spans="1:16" x14ac:dyDescent="0.3">
      <c r="A130670" t="s">
        <v>29</v>
      </c>
      <c r="B130670" t="s">
        <v>50</v>
      </c>
      <c r="D130670" s="1">
        <v>45444</v>
      </c>
      <c r="I130670">
        <v>10004</v>
      </c>
      <c r="J130670">
        <v>90002</v>
      </c>
      <c r="K130670">
        <v>30021</v>
      </c>
      <c r="L130670">
        <v>40042</v>
      </c>
      <c r="M130670">
        <v>50297</v>
      </c>
      <c r="N130670" t="s">
        <v>28</v>
      </c>
      <c r="P130670">
        <v>-172344.90000000002</v>
      </c>
    </row>
    <row r="130671" spans="1:16" x14ac:dyDescent="0.3">
      <c r="A130671" t="s">
        <v>29</v>
      </c>
      <c r="B130671" t="s">
        <v>50</v>
      </c>
      <c r="D130671" s="1">
        <v>45444</v>
      </c>
      <c r="I130671">
        <v>10004</v>
      </c>
      <c r="J130671">
        <v>90002</v>
      </c>
      <c r="K130671">
        <v>30040</v>
      </c>
      <c r="L130671">
        <v>40042</v>
      </c>
      <c r="M130671">
        <v>50297</v>
      </c>
      <c r="N130671" t="s">
        <v>28</v>
      </c>
      <c r="P130671">
        <v>-413627.77</v>
      </c>
    </row>
    <row r="130672" spans="1:16" x14ac:dyDescent="0.3">
      <c r="A130672" t="s">
        <v>29</v>
      </c>
      <c r="B130672" t="s">
        <v>50</v>
      </c>
      <c r="D130672" s="1">
        <v>45444</v>
      </c>
      <c r="I130672">
        <v>10004</v>
      </c>
      <c r="J130672">
        <v>90002</v>
      </c>
      <c r="K130672">
        <v>30004</v>
      </c>
      <c r="L130672">
        <v>40042</v>
      </c>
      <c r="M130672">
        <v>50297</v>
      </c>
      <c r="N130672" t="s">
        <v>28</v>
      </c>
      <c r="P130672">
        <v>-206813.88000000003</v>
      </c>
    </row>
    <row r="130673" spans="1:16" x14ac:dyDescent="0.3">
      <c r="A130673" t="s">
        <v>29</v>
      </c>
      <c r="B130673" t="s">
        <v>50</v>
      </c>
      <c r="D130673" s="1">
        <v>45444</v>
      </c>
      <c r="I130673">
        <v>10004</v>
      </c>
      <c r="J130673">
        <v>90002</v>
      </c>
      <c r="K130673">
        <v>30042</v>
      </c>
      <c r="L130673">
        <v>40042</v>
      </c>
      <c r="M130673">
        <v>50297</v>
      </c>
      <c r="N130673" t="s">
        <v>28</v>
      </c>
      <c r="P130673">
        <v>-1516635.1699999997</v>
      </c>
    </row>
    <row r="130674" spans="1:16" x14ac:dyDescent="0.3">
      <c r="A130674" t="s">
        <v>29</v>
      </c>
      <c r="B130674" t="s">
        <v>50</v>
      </c>
      <c r="D130674" s="1">
        <v>45444</v>
      </c>
      <c r="I130674">
        <v>10004</v>
      </c>
      <c r="J130674">
        <v>90002</v>
      </c>
      <c r="K130674">
        <v>30013</v>
      </c>
      <c r="L130674">
        <v>40042</v>
      </c>
      <c r="M130674">
        <v>50297</v>
      </c>
      <c r="N130674" t="s">
        <v>28</v>
      </c>
      <c r="P130674">
        <v>-551503.69999999995</v>
      </c>
    </row>
    <row r="130675" spans="1:16" x14ac:dyDescent="0.3">
      <c r="A130675" t="s">
        <v>29</v>
      </c>
      <c r="B130675" t="s">
        <v>50</v>
      </c>
      <c r="D130675" s="1">
        <v>45444</v>
      </c>
      <c r="I130675">
        <v>10004</v>
      </c>
      <c r="J130675">
        <v>90002</v>
      </c>
      <c r="K130675">
        <v>30010</v>
      </c>
      <c r="L130675">
        <v>40042</v>
      </c>
      <c r="M130675">
        <v>50297</v>
      </c>
      <c r="N130675" t="s">
        <v>28</v>
      </c>
      <c r="P130675">
        <v>-172344.90000000002</v>
      </c>
    </row>
    <row r="130676" spans="1:16" x14ac:dyDescent="0.3">
      <c r="A130676" t="s">
        <v>29</v>
      </c>
      <c r="B130676" t="s">
        <v>50</v>
      </c>
      <c r="D130676" s="1">
        <v>45444</v>
      </c>
      <c r="I130676">
        <v>10004</v>
      </c>
      <c r="J130676">
        <v>90002</v>
      </c>
      <c r="K130676">
        <v>30045</v>
      </c>
      <c r="L130676">
        <v>40042</v>
      </c>
      <c r="M130676">
        <v>50297</v>
      </c>
      <c r="N130676" t="s">
        <v>28</v>
      </c>
      <c r="P130676">
        <v>-551503.69999999995</v>
      </c>
    </row>
    <row r="130677" spans="1:16" x14ac:dyDescent="0.3">
      <c r="A130677" t="s">
        <v>29</v>
      </c>
      <c r="B130677" t="s">
        <v>50</v>
      </c>
      <c r="D130677" s="1">
        <v>45444</v>
      </c>
      <c r="I130677">
        <v>10004</v>
      </c>
      <c r="J130677">
        <v>90002</v>
      </c>
      <c r="K130677">
        <v>30032</v>
      </c>
      <c r="L130677">
        <v>40042</v>
      </c>
      <c r="M130677">
        <v>50297</v>
      </c>
      <c r="N130677" t="s">
        <v>28</v>
      </c>
      <c r="P130677">
        <v>-68937.960000000006</v>
      </c>
    </row>
    <row r="130678" spans="1:16" x14ac:dyDescent="0.3">
      <c r="A130678" t="s">
        <v>29</v>
      </c>
      <c r="B130678" t="s">
        <v>50</v>
      </c>
      <c r="D130678" s="1">
        <v>45444</v>
      </c>
      <c r="I130678">
        <v>10004</v>
      </c>
      <c r="J130678">
        <v>90002</v>
      </c>
      <c r="K130678">
        <v>30035</v>
      </c>
      <c r="L130678">
        <v>40042</v>
      </c>
      <c r="M130678">
        <v>50297</v>
      </c>
      <c r="N130678" t="s">
        <v>28</v>
      </c>
      <c r="P130678">
        <v>-172344.90000000002</v>
      </c>
    </row>
    <row r="130679" spans="1:16" x14ac:dyDescent="0.3">
      <c r="A130679" t="s">
        <v>29</v>
      </c>
      <c r="B130679" t="s">
        <v>50</v>
      </c>
      <c r="D130679" s="1">
        <v>45444</v>
      </c>
      <c r="I130679">
        <v>10004</v>
      </c>
      <c r="J130679">
        <v>90002</v>
      </c>
      <c r="K130679">
        <v>30009</v>
      </c>
      <c r="L130679">
        <v>40042</v>
      </c>
      <c r="M130679">
        <v>50297</v>
      </c>
      <c r="N130679" t="s">
        <v>28</v>
      </c>
      <c r="P130679">
        <v>-172344.90000000002</v>
      </c>
    </row>
    <row r="130680" spans="1:16" x14ac:dyDescent="0.3">
      <c r="A130680" t="s">
        <v>29</v>
      </c>
      <c r="B130680" t="s">
        <v>50</v>
      </c>
      <c r="D130680" s="1">
        <v>45444</v>
      </c>
      <c r="I130680">
        <v>10004</v>
      </c>
      <c r="J130680">
        <v>90002</v>
      </c>
      <c r="K130680">
        <v>30014</v>
      </c>
      <c r="L130680">
        <v>40042</v>
      </c>
      <c r="M130680">
        <v>50297</v>
      </c>
      <c r="N130680" t="s">
        <v>28</v>
      </c>
      <c r="P130680">
        <v>-137875.92000000001</v>
      </c>
    </row>
    <row r="130681" spans="1:16" x14ac:dyDescent="0.3">
      <c r="A130681" t="s">
        <v>29</v>
      </c>
      <c r="B130681" t="s">
        <v>50</v>
      </c>
      <c r="D130681" s="1">
        <v>45444</v>
      </c>
      <c r="I130681">
        <v>10004</v>
      </c>
      <c r="J130681">
        <v>90002</v>
      </c>
      <c r="K130681">
        <v>30007</v>
      </c>
      <c r="L130681">
        <v>40042</v>
      </c>
      <c r="M130681">
        <v>50297</v>
      </c>
      <c r="N130681" t="s">
        <v>28</v>
      </c>
      <c r="P130681">
        <v>-68937.960000000006</v>
      </c>
    </row>
    <row r="130682" spans="1:16" x14ac:dyDescent="0.3">
      <c r="A130682" t="s">
        <v>29</v>
      </c>
      <c r="B130682" t="s">
        <v>50</v>
      </c>
      <c r="D130682" s="1">
        <v>45444</v>
      </c>
      <c r="I130682">
        <v>10004</v>
      </c>
      <c r="J130682">
        <v>90002</v>
      </c>
      <c r="K130682">
        <v>30055</v>
      </c>
      <c r="L130682">
        <v>40042</v>
      </c>
      <c r="M130682">
        <v>50297</v>
      </c>
      <c r="N130682" t="s">
        <v>28</v>
      </c>
      <c r="P130682">
        <v>-34468.980000000003</v>
      </c>
    </row>
    <row r="130683" spans="1:16" x14ac:dyDescent="0.3">
      <c r="A130683" t="s">
        <v>29</v>
      </c>
      <c r="B130683" t="s">
        <v>50</v>
      </c>
      <c r="D130683" s="1">
        <v>45444</v>
      </c>
      <c r="I130683">
        <v>10004</v>
      </c>
      <c r="J130683">
        <v>90002</v>
      </c>
      <c r="K130683">
        <v>30084</v>
      </c>
      <c r="L130683">
        <v>40042</v>
      </c>
      <c r="M130683">
        <v>50297</v>
      </c>
      <c r="N130683" t="s">
        <v>28</v>
      </c>
      <c r="P130683">
        <v>-34468.980000000003</v>
      </c>
    </row>
    <row r="130684" spans="1:16" x14ac:dyDescent="0.3">
      <c r="A130684" t="s">
        <v>29</v>
      </c>
      <c r="B130684" t="s">
        <v>50</v>
      </c>
      <c r="D130684" s="1">
        <v>45444</v>
      </c>
      <c r="I130684">
        <v>10004</v>
      </c>
      <c r="J130684">
        <v>90002</v>
      </c>
      <c r="K130684">
        <v>30033</v>
      </c>
      <c r="L130684">
        <v>40042</v>
      </c>
      <c r="M130684">
        <v>50297</v>
      </c>
      <c r="N130684" t="s">
        <v>28</v>
      </c>
      <c r="P130684">
        <v>-68937.960000000006</v>
      </c>
    </row>
    <row r="130685" spans="1:16" x14ac:dyDescent="0.3">
      <c r="A130685" t="s">
        <v>29</v>
      </c>
      <c r="B130685" t="s">
        <v>50</v>
      </c>
      <c r="D130685" s="1">
        <v>45444</v>
      </c>
      <c r="I130685">
        <v>10004</v>
      </c>
      <c r="J130685">
        <v>90002</v>
      </c>
      <c r="K130685">
        <v>31003</v>
      </c>
      <c r="L130685">
        <v>40042</v>
      </c>
      <c r="M130685">
        <v>50297</v>
      </c>
      <c r="N130685" t="s">
        <v>28</v>
      </c>
      <c r="P130685">
        <v>-34468.980000000003</v>
      </c>
    </row>
    <row r="130686" spans="1:16" x14ac:dyDescent="0.3">
      <c r="A130686" t="s">
        <v>29</v>
      </c>
      <c r="B130686" t="s">
        <v>50</v>
      </c>
      <c r="D130686" s="1">
        <v>45444</v>
      </c>
      <c r="I130686">
        <v>10004</v>
      </c>
      <c r="J130686">
        <v>90002</v>
      </c>
      <c r="K130686">
        <v>30008</v>
      </c>
      <c r="L130686">
        <v>40042</v>
      </c>
      <c r="M130686">
        <v>50297</v>
      </c>
      <c r="N130686" t="s">
        <v>28</v>
      </c>
      <c r="P130686">
        <v>-68937.960000000006</v>
      </c>
    </row>
    <row r="130687" spans="1:16" x14ac:dyDescent="0.3">
      <c r="A130687" t="s">
        <v>29</v>
      </c>
      <c r="B130687" t="s">
        <v>49</v>
      </c>
      <c r="D130687" s="1">
        <v>45444</v>
      </c>
      <c r="I130687">
        <v>10004</v>
      </c>
      <c r="J130687">
        <v>90002</v>
      </c>
      <c r="K130687">
        <v>30013</v>
      </c>
      <c r="L130687">
        <v>40042</v>
      </c>
      <c r="M130687">
        <v>50297</v>
      </c>
      <c r="N130687" t="s">
        <v>28</v>
      </c>
      <c r="P130687">
        <v>9191728.6400000006</v>
      </c>
    </row>
    <row r="130688" spans="1:16" x14ac:dyDescent="0.3">
      <c r="A130688" t="s">
        <v>29</v>
      </c>
      <c r="B130688" t="s">
        <v>49</v>
      </c>
      <c r="D130688" s="1">
        <v>45444</v>
      </c>
      <c r="I130688">
        <v>10004</v>
      </c>
      <c r="J130688">
        <v>90002</v>
      </c>
      <c r="K130688">
        <v>30042</v>
      </c>
      <c r="L130688">
        <v>40042</v>
      </c>
      <c r="M130688">
        <v>50297</v>
      </c>
      <c r="N130688" t="s">
        <v>28</v>
      </c>
      <c r="P130688">
        <v>25277253.759999987</v>
      </c>
    </row>
    <row r="130689" spans="1:16" x14ac:dyDescent="0.3">
      <c r="A130689" t="s">
        <v>29</v>
      </c>
      <c r="B130689" t="s">
        <v>49</v>
      </c>
      <c r="D130689" s="1">
        <v>45444</v>
      </c>
      <c r="I130689">
        <v>10004</v>
      </c>
      <c r="J130689">
        <v>90002</v>
      </c>
      <c r="K130689">
        <v>30045</v>
      </c>
      <c r="L130689">
        <v>40042</v>
      </c>
      <c r="M130689">
        <v>50297</v>
      </c>
      <c r="N130689" t="s">
        <v>28</v>
      </c>
      <c r="P130689">
        <v>9191728.6400000006</v>
      </c>
    </row>
    <row r="130690" spans="1:16" x14ac:dyDescent="0.3">
      <c r="A130690" t="s">
        <v>29</v>
      </c>
      <c r="B130690" t="s">
        <v>49</v>
      </c>
      <c r="D130690" s="1">
        <v>45444</v>
      </c>
      <c r="I130690">
        <v>10004</v>
      </c>
      <c r="J130690">
        <v>90002</v>
      </c>
      <c r="K130690">
        <v>30024</v>
      </c>
      <c r="L130690">
        <v>40042</v>
      </c>
      <c r="M130690">
        <v>50297</v>
      </c>
      <c r="N130690" t="s">
        <v>28</v>
      </c>
      <c r="P130690">
        <v>16660008.159999989</v>
      </c>
    </row>
    <row r="130691" spans="1:16" x14ac:dyDescent="0.3">
      <c r="A130691" t="s">
        <v>29</v>
      </c>
      <c r="B130691" t="s">
        <v>49</v>
      </c>
      <c r="D130691" s="1">
        <v>45444</v>
      </c>
      <c r="I130691">
        <v>10004</v>
      </c>
      <c r="J130691">
        <v>90002</v>
      </c>
      <c r="K130691">
        <v>30023</v>
      </c>
      <c r="L130691">
        <v>40042</v>
      </c>
      <c r="M130691">
        <v>50297</v>
      </c>
      <c r="N130691" t="s">
        <v>28</v>
      </c>
      <c r="P130691">
        <v>9191728.6400000006</v>
      </c>
    </row>
    <row r="130692" spans="1:16" x14ac:dyDescent="0.3">
      <c r="A130692" t="s">
        <v>29</v>
      </c>
      <c r="B130692" t="s">
        <v>49</v>
      </c>
      <c r="D130692" s="1">
        <v>45444</v>
      </c>
      <c r="I130692">
        <v>10004</v>
      </c>
      <c r="J130692">
        <v>90002</v>
      </c>
      <c r="K130692">
        <v>30039</v>
      </c>
      <c r="L130692">
        <v>40042</v>
      </c>
      <c r="M130692">
        <v>50297</v>
      </c>
      <c r="N130692" t="s">
        <v>28</v>
      </c>
      <c r="P130692">
        <v>6893796.4800000004</v>
      </c>
    </row>
    <row r="130693" spans="1:16" x14ac:dyDescent="0.3">
      <c r="A130693" t="s">
        <v>29</v>
      </c>
      <c r="B130693" t="s">
        <v>49</v>
      </c>
      <c r="D130693" s="1">
        <v>45444</v>
      </c>
      <c r="I130693">
        <v>10004</v>
      </c>
      <c r="J130693">
        <v>90002</v>
      </c>
      <c r="K130693">
        <v>30040</v>
      </c>
      <c r="L130693">
        <v>40042</v>
      </c>
      <c r="M130693">
        <v>50297</v>
      </c>
      <c r="N130693" t="s">
        <v>28</v>
      </c>
      <c r="P130693">
        <v>6893796.4800000004</v>
      </c>
    </row>
    <row r="130694" spans="1:16" x14ac:dyDescent="0.3">
      <c r="A130694" t="s">
        <v>29</v>
      </c>
      <c r="B130694" t="s">
        <v>49</v>
      </c>
      <c r="D130694" s="1">
        <v>45444</v>
      </c>
      <c r="I130694">
        <v>10004</v>
      </c>
      <c r="J130694">
        <v>90002</v>
      </c>
      <c r="K130694">
        <v>30034</v>
      </c>
      <c r="L130694">
        <v>40042</v>
      </c>
      <c r="M130694">
        <v>50297</v>
      </c>
      <c r="N130694" t="s">
        <v>28</v>
      </c>
      <c r="P130694">
        <v>4021381.2800000003</v>
      </c>
    </row>
    <row r="130695" spans="1:16" x14ac:dyDescent="0.3">
      <c r="A130695" t="s">
        <v>29</v>
      </c>
      <c r="B130695" t="s">
        <v>49</v>
      </c>
      <c r="D130695" s="1">
        <v>45444</v>
      </c>
      <c r="I130695">
        <v>10004</v>
      </c>
      <c r="J130695">
        <v>90002</v>
      </c>
      <c r="K130695">
        <v>30031</v>
      </c>
      <c r="L130695">
        <v>40042</v>
      </c>
      <c r="M130695">
        <v>50297</v>
      </c>
      <c r="N130695" t="s">
        <v>28</v>
      </c>
      <c r="P130695">
        <v>5744830.4000000004</v>
      </c>
    </row>
    <row r="130696" spans="1:16" x14ac:dyDescent="0.3">
      <c r="A130696" t="s">
        <v>29</v>
      </c>
      <c r="B130696" t="s">
        <v>49</v>
      </c>
      <c r="D130696" s="1">
        <v>45444</v>
      </c>
      <c r="I130696">
        <v>10004</v>
      </c>
      <c r="J130696">
        <v>90002</v>
      </c>
      <c r="K130696">
        <v>30017</v>
      </c>
      <c r="L130696">
        <v>40042</v>
      </c>
      <c r="M130696">
        <v>50297</v>
      </c>
      <c r="N130696" t="s">
        <v>28</v>
      </c>
      <c r="P130696">
        <v>2297932.16</v>
      </c>
    </row>
    <row r="130697" spans="1:16" x14ac:dyDescent="0.3">
      <c r="A130697" t="s">
        <v>29</v>
      </c>
      <c r="B130697" t="s">
        <v>49</v>
      </c>
      <c r="D130697" s="1">
        <v>45444</v>
      </c>
      <c r="I130697">
        <v>10004</v>
      </c>
      <c r="J130697">
        <v>90002</v>
      </c>
      <c r="K130697">
        <v>30021</v>
      </c>
      <c r="L130697">
        <v>40042</v>
      </c>
      <c r="M130697">
        <v>50297</v>
      </c>
      <c r="N130697" t="s">
        <v>28</v>
      </c>
      <c r="P130697">
        <v>2872415.2</v>
      </c>
    </row>
    <row r="130698" spans="1:16" x14ac:dyDescent="0.3">
      <c r="A130698" t="s">
        <v>29</v>
      </c>
      <c r="B130698" t="s">
        <v>49</v>
      </c>
      <c r="D130698" s="1">
        <v>45444</v>
      </c>
      <c r="I130698">
        <v>10004</v>
      </c>
      <c r="J130698">
        <v>90002</v>
      </c>
      <c r="K130698">
        <v>30004</v>
      </c>
      <c r="L130698">
        <v>40042</v>
      </c>
      <c r="M130698">
        <v>50297</v>
      </c>
      <c r="N130698" t="s">
        <v>28</v>
      </c>
      <c r="P130698">
        <v>3446898.24</v>
      </c>
    </row>
    <row r="130699" spans="1:16" x14ac:dyDescent="0.3">
      <c r="A130699" t="s">
        <v>29</v>
      </c>
      <c r="B130699" t="s">
        <v>49</v>
      </c>
      <c r="D130699" s="1">
        <v>45444</v>
      </c>
      <c r="I130699">
        <v>10004</v>
      </c>
      <c r="J130699">
        <v>90002</v>
      </c>
      <c r="K130699">
        <v>30010</v>
      </c>
      <c r="L130699">
        <v>40042</v>
      </c>
      <c r="M130699">
        <v>50297</v>
      </c>
      <c r="N130699" t="s">
        <v>28</v>
      </c>
      <c r="P130699">
        <v>2872415.2</v>
      </c>
    </row>
    <row r="130700" spans="1:16" x14ac:dyDescent="0.3">
      <c r="A130700" t="s">
        <v>29</v>
      </c>
      <c r="B130700" t="s">
        <v>49</v>
      </c>
      <c r="D130700" s="1">
        <v>45444</v>
      </c>
      <c r="I130700">
        <v>10004</v>
      </c>
      <c r="J130700">
        <v>90002</v>
      </c>
      <c r="K130700">
        <v>30032</v>
      </c>
      <c r="L130700">
        <v>40042</v>
      </c>
      <c r="M130700">
        <v>50297</v>
      </c>
      <c r="N130700" t="s">
        <v>28</v>
      </c>
      <c r="P130700">
        <v>1148966.08</v>
      </c>
    </row>
    <row r="130701" spans="1:16" x14ac:dyDescent="0.3">
      <c r="A130701" t="s">
        <v>29</v>
      </c>
      <c r="B130701" t="s">
        <v>49</v>
      </c>
      <c r="D130701" s="1">
        <v>45444</v>
      </c>
      <c r="I130701">
        <v>10004</v>
      </c>
      <c r="J130701">
        <v>90002</v>
      </c>
      <c r="K130701">
        <v>30035</v>
      </c>
      <c r="L130701">
        <v>40042</v>
      </c>
      <c r="M130701">
        <v>50297</v>
      </c>
      <c r="N130701" t="s">
        <v>28</v>
      </c>
      <c r="P130701">
        <v>2872415.2</v>
      </c>
    </row>
    <row r="130702" spans="1:16" x14ac:dyDescent="0.3">
      <c r="A130702" t="s">
        <v>29</v>
      </c>
      <c r="B130702" t="s">
        <v>49</v>
      </c>
      <c r="D130702" s="1">
        <v>45444</v>
      </c>
      <c r="I130702">
        <v>10004</v>
      </c>
      <c r="J130702">
        <v>90002</v>
      </c>
      <c r="K130702">
        <v>30009</v>
      </c>
      <c r="L130702">
        <v>40042</v>
      </c>
      <c r="M130702">
        <v>50297</v>
      </c>
      <c r="N130702" t="s">
        <v>28</v>
      </c>
      <c r="P130702">
        <v>2872415.2</v>
      </c>
    </row>
    <row r="130703" spans="1:16" x14ac:dyDescent="0.3">
      <c r="A130703" t="s">
        <v>29</v>
      </c>
      <c r="B130703" t="s">
        <v>49</v>
      </c>
      <c r="D130703" s="1">
        <v>45444</v>
      </c>
      <c r="I130703">
        <v>10004</v>
      </c>
      <c r="J130703">
        <v>90002</v>
      </c>
      <c r="K130703">
        <v>30014</v>
      </c>
      <c r="L130703">
        <v>40042</v>
      </c>
      <c r="M130703">
        <v>50297</v>
      </c>
      <c r="N130703" t="s">
        <v>28</v>
      </c>
      <c r="P130703">
        <v>2297932.16</v>
      </c>
    </row>
    <row r="130704" spans="1:16" x14ac:dyDescent="0.3">
      <c r="A130704" t="s">
        <v>29</v>
      </c>
      <c r="B130704" t="s">
        <v>49</v>
      </c>
      <c r="D130704" s="1">
        <v>45444</v>
      </c>
      <c r="I130704">
        <v>10004</v>
      </c>
      <c r="J130704">
        <v>90002</v>
      </c>
      <c r="K130704">
        <v>30007</v>
      </c>
      <c r="L130704">
        <v>40042</v>
      </c>
      <c r="M130704">
        <v>50297</v>
      </c>
      <c r="N130704" t="s">
        <v>28</v>
      </c>
      <c r="P130704">
        <v>1148966.08</v>
      </c>
    </row>
    <row r="130705" spans="1:16" x14ac:dyDescent="0.3">
      <c r="A130705" t="s">
        <v>29</v>
      </c>
      <c r="B130705" t="s">
        <v>49</v>
      </c>
      <c r="D130705" s="1">
        <v>45444</v>
      </c>
      <c r="I130705">
        <v>10004</v>
      </c>
      <c r="J130705">
        <v>90002</v>
      </c>
      <c r="K130705">
        <v>30055</v>
      </c>
      <c r="L130705">
        <v>40042</v>
      </c>
      <c r="M130705">
        <v>50297</v>
      </c>
      <c r="N130705" t="s">
        <v>28</v>
      </c>
      <c r="P130705">
        <v>574483.04</v>
      </c>
    </row>
    <row r="130706" spans="1:16" x14ac:dyDescent="0.3">
      <c r="A130706" t="s">
        <v>29</v>
      </c>
      <c r="B130706" t="s">
        <v>49</v>
      </c>
      <c r="D130706" s="1">
        <v>45444</v>
      </c>
      <c r="I130706">
        <v>10004</v>
      </c>
      <c r="J130706">
        <v>90002</v>
      </c>
      <c r="K130706">
        <v>30084</v>
      </c>
      <c r="L130706">
        <v>40042</v>
      </c>
      <c r="M130706">
        <v>50297</v>
      </c>
      <c r="N130706" t="s">
        <v>28</v>
      </c>
      <c r="P130706">
        <v>574483.04</v>
      </c>
    </row>
    <row r="130707" spans="1:16" x14ac:dyDescent="0.3">
      <c r="A130707" t="s">
        <v>29</v>
      </c>
      <c r="B130707" t="s">
        <v>49</v>
      </c>
      <c r="D130707" s="1">
        <v>45444</v>
      </c>
      <c r="I130707">
        <v>10004</v>
      </c>
      <c r="J130707">
        <v>90002</v>
      </c>
      <c r="K130707">
        <v>30033</v>
      </c>
      <c r="L130707">
        <v>40042</v>
      </c>
      <c r="M130707">
        <v>50297</v>
      </c>
      <c r="N130707" t="s">
        <v>28</v>
      </c>
      <c r="P130707">
        <v>1148966.08</v>
      </c>
    </row>
    <row r="130708" spans="1:16" x14ac:dyDescent="0.3">
      <c r="A130708" t="s">
        <v>29</v>
      </c>
      <c r="B130708" t="s">
        <v>49</v>
      </c>
      <c r="D130708" s="1">
        <v>45444</v>
      </c>
      <c r="I130708">
        <v>10004</v>
      </c>
      <c r="J130708">
        <v>90002</v>
      </c>
      <c r="K130708">
        <v>31003</v>
      </c>
      <c r="L130708">
        <v>40042</v>
      </c>
      <c r="M130708">
        <v>50297</v>
      </c>
      <c r="N130708" t="s">
        <v>28</v>
      </c>
      <c r="P130708">
        <v>574483.04</v>
      </c>
    </row>
    <row r="130709" spans="1:16" x14ac:dyDescent="0.3">
      <c r="A130709" t="s">
        <v>29</v>
      </c>
      <c r="B130709" t="s">
        <v>49</v>
      </c>
      <c r="D130709" s="1">
        <v>45444</v>
      </c>
      <c r="I130709">
        <v>10004</v>
      </c>
      <c r="J130709">
        <v>90002</v>
      </c>
      <c r="K130709">
        <v>30008</v>
      </c>
      <c r="L130709">
        <v>40042</v>
      </c>
      <c r="M130709">
        <v>50297</v>
      </c>
      <c r="N130709" t="s">
        <v>28</v>
      </c>
      <c r="P130709">
        <v>1148966.08</v>
      </c>
    </row>
    <row r="130710" spans="1:16" hidden="1" x14ac:dyDescent="0.3">
      <c r="A130710" t="s">
        <v>29</v>
      </c>
      <c r="B130710" t="s">
        <v>31</v>
      </c>
      <c r="D130710" s="1">
        <v>45444</v>
      </c>
      <c r="I130710">
        <v>10004</v>
      </c>
      <c r="J130710">
        <v>20002</v>
      </c>
      <c r="K130710">
        <v>30024</v>
      </c>
      <c r="L130710">
        <v>40042</v>
      </c>
      <c r="M130710">
        <v>50297</v>
      </c>
      <c r="N130710" t="s">
        <v>28</v>
      </c>
      <c r="P130710">
        <v>-234906.11595000006</v>
      </c>
    </row>
    <row r="130711" spans="1:16" hidden="1" x14ac:dyDescent="0.3">
      <c r="A130711" t="s">
        <v>29</v>
      </c>
      <c r="B130711" t="s">
        <v>31</v>
      </c>
      <c r="D130711" s="1">
        <v>45444</v>
      </c>
      <c r="I130711">
        <v>10004</v>
      </c>
      <c r="J130711">
        <v>20002</v>
      </c>
      <c r="K130711">
        <v>30034</v>
      </c>
      <c r="L130711">
        <v>40042</v>
      </c>
      <c r="M130711">
        <v>50297</v>
      </c>
      <c r="N130711" t="s">
        <v>28</v>
      </c>
      <c r="P130711">
        <v>-56701.476300000002</v>
      </c>
    </row>
    <row r="130712" spans="1:16" hidden="1" x14ac:dyDescent="0.3">
      <c r="A130712" t="s">
        <v>29</v>
      </c>
      <c r="B130712" t="s">
        <v>31</v>
      </c>
      <c r="D130712" s="1">
        <v>45444</v>
      </c>
      <c r="I130712">
        <v>10004</v>
      </c>
      <c r="J130712">
        <v>20002</v>
      </c>
      <c r="K130712">
        <v>30031</v>
      </c>
      <c r="L130712">
        <v>40042</v>
      </c>
      <c r="M130712">
        <v>50297</v>
      </c>
      <c r="N130712" t="s">
        <v>28</v>
      </c>
      <c r="P130712">
        <v>-81002.109000000011</v>
      </c>
    </row>
    <row r="130713" spans="1:16" hidden="1" x14ac:dyDescent="0.3">
      <c r="A130713" t="s">
        <v>29</v>
      </c>
      <c r="B130713" t="s">
        <v>31</v>
      </c>
      <c r="D130713" s="1">
        <v>45444</v>
      </c>
      <c r="I130713">
        <v>10004</v>
      </c>
      <c r="J130713">
        <v>20002</v>
      </c>
      <c r="K130713">
        <v>30017</v>
      </c>
      <c r="L130713">
        <v>40042</v>
      </c>
      <c r="M130713">
        <v>50297</v>
      </c>
      <c r="N130713" t="s">
        <v>28</v>
      </c>
      <c r="P130713">
        <v>-32400.843600000004</v>
      </c>
    </row>
    <row r="130714" spans="1:16" hidden="1" x14ac:dyDescent="0.3">
      <c r="A130714" t="s">
        <v>29</v>
      </c>
      <c r="B130714" t="s">
        <v>31</v>
      </c>
      <c r="D130714" s="1">
        <v>45444</v>
      </c>
      <c r="I130714">
        <v>10004</v>
      </c>
      <c r="J130714">
        <v>20002</v>
      </c>
      <c r="K130714">
        <v>30039</v>
      </c>
      <c r="L130714">
        <v>40042</v>
      </c>
      <c r="M130714">
        <v>50297</v>
      </c>
      <c r="N130714" t="s">
        <v>28</v>
      </c>
      <c r="P130714">
        <v>-97202.530650000001</v>
      </c>
    </row>
    <row r="130715" spans="1:16" hidden="1" x14ac:dyDescent="0.3">
      <c r="A130715" t="s">
        <v>29</v>
      </c>
      <c r="B130715" t="s">
        <v>31</v>
      </c>
      <c r="D130715" s="1">
        <v>45444</v>
      </c>
      <c r="I130715">
        <v>10004</v>
      </c>
      <c r="J130715">
        <v>20002</v>
      </c>
      <c r="K130715">
        <v>30023</v>
      </c>
      <c r="L130715">
        <v>40042</v>
      </c>
      <c r="M130715">
        <v>50297</v>
      </c>
      <c r="N130715" t="s">
        <v>28</v>
      </c>
      <c r="P130715">
        <v>-129603.37425000001</v>
      </c>
    </row>
    <row r="130716" spans="1:16" hidden="1" x14ac:dyDescent="0.3">
      <c r="A130716" t="s">
        <v>29</v>
      </c>
      <c r="B130716" t="s">
        <v>31</v>
      </c>
      <c r="D130716" s="1">
        <v>45444</v>
      </c>
      <c r="I130716">
        <v>10004</v>
      </c>
      <c r="J130716">
        <v>20002</v>
      </c>
      <c r="K130716">
        <v>30021</v>
      </c>
      <c r="L130716">
        <v>40042</v>
      </c>
      <c r="M130716">
        <v>50297</v>
      </c>
      <c r="N130716" t="s">
        <v>28</v>
      </c>
      <c r="P130716">
        <v>-40501.054500000006</v>
      </c>
    </row>
    <row r="130717" spans="1:16" hidden="1" x14ac:dyDescent="0.3">
      <c r="A130717" t="s">
        <v>29</v>
      </c>
      <c r="B130717" t="s">
        <v>31</v>
      </c>
      <c r="D130717" s="1">
        <v>45444</v>
      </c>
      <c r="I130717">
        <v>10004</v>
      </c>
      <c r="J130717">
        <v>20002</v>
      </c>
      <c r="K130717">
        <v>30040</v>
      </c>
      <c r="L130717">
        <v>40042</v>
      </c>
      <c r="M130717">
        <v>50297</v>
      </c>
      <c r="N130717" t="s">
        <v>28</v>
      </c>
      <c r="P130717">
        <v>-97202.530650000001</v>
      </c>
    </row>
    <row r="130718" spans="1:16" hidden="1" x14ac:dyDescent="0.3">
      <c r="A130718" t="s">
        <v>29</v>
      </c>
      <c r="B130718" t="s">
        <v>31</v>
      </c>
      <c r="D130718" s="1">
        <v>45444</v>
      </c>
      <c r="I130718">
        <v>10004</v>
      </c>
      <c r="J130718">
        <v>20002</v>
      </c>
      <c r="K130718">
        <v>30004</v>
      </c>
      <c r="L130718">
        <v>40042</v>
      </c>
      <c r="M130718">
        <v>50297</v>
      </c>
      <c r="N130718" t="s">
        <v>28</v>
      </c>
      <c r="P130718">
        <v>-48601.265400000004</v>
      </c>
    </row>
    <row r="130719" spans="1:16" hidden="1" x14ac:dyDescent="0.3">
      <c r="A130719" t="s">
        <v>29</v>
      </c>
      <c r="B130719" t="s">
        <v>31</v>
      </c>
      <c r="D130719" s="1">
        <v>45444</v>
      </c>
      <c r="I130719">
        <v>10004</v>
      </c>
      <c r="J130719">
        <v>20002</v>
      </c>
      <c r="K130719">
        <v>30042</v>
      </c>
      <c r="L130719">
        <v>40042</v>
      </c>
      <c r="M130719">
        <v>50297</v>
      </c>
      <c r="N130719" t="s">
        <v>28</v>
      </c>
      <c r="P130719">
        <v>-356409.27885</v>
      </c>
    </row>
    <row r="130720" spans="1:16" hidden="1" x14ac:dyDescent="0.3">
      <c r="A130720" t="s">
        <v>29</v>
      </c>
      <c r="B130720" t="s">
        <v>31</v>
      </c>
      <c r="D130720" s="1">
        <v>45444</v>
      </c>
      <c r="I130720">
        <v>10004</v>
      </c>
      <c r="J130720">
        <v>20002</v>
      </c>
      <c r="K130720">
        <v>30013</v>
      </c>
      <c r="L130720">
        <v>40042</v>
      </c>
      <c r="M130720">
        <v>50297</v>
      </c>
      <c r="N130720" t="s">
        <v>28</v>
      </c>
      <c r="P130720">
        <v>-129603.37410000002</v>
      </c>
    </row>
    <row r="130721" spans="1:16" hidden="1" x14ac:dyDescent="0.3">
      <c r="A130721" t="s">
        <v>29</v>
      </c>
      <c r="B130721" t="s">
        <v>31</v>
      </c>
      <c r="D130721" s="1">
        <v>45444</v>
      </c>
      <c r="I130721">
        <v>10004</v>
      </c>
      <c r="J130721">
        <v>20002</v>
      </c>
      <c r="K130721">
        <v>30010</v>
      </c>
      <c r="L130721">
        <v>40042</v>
      </c>
      <c r="M130721">
        <v>50297</v>
      </c>
      <c r="N130721" t="s">
        <v>28</v>
      </c>
      <c r="P130721">
        <v>-40501.054500000006</v>
      </c>
    </row>
    <row r="130722" spans="1:16" hidden="1" x14ac:dyDescent="0.3">
      <c r="A130722" t="s">
        <v>29</v>
      </c>
      <c r="B130722" t="s">
        <v>31</v>
      </c>
      <c r="D130722" s="1">
        <v>45444</v>
      </c>
      <c r="I130722">
        <v>10004</v>
      </c>
      <c r="J130722">
        <v>20002</v>
      </c>
      <c r="K130722">
        <v>30045</v>
      </c>
      <c r="L130722">
        <v>40042</v>
      </c>
      <c r="M130722">
        <v>50297</v>
      </c>
      <c r="N130722" t="s">
        <v>28</v>
      </c>
      <c r="P130722">
        <v>-129603.37410000002</v>
      </c>
    </row>
    <row r="130723" spans="1:16" hidden="1" x14ac:dyDescent="0.3">
      <c r="A130723" t="s">
        <v>29</v>
      </c>
      <c r="B130723" t="s">
        <v>31</v>
      </c>
      <c r="D130723" s="1">
        <v>45444</v>
      </c>
      <c r="I130723">
        <v>10004</v>
      </c>
      <c r="J130723">
        <v>20002</v>
      </c>
      <c r="K130723">
        <v>30032</v>
      </c>
      <c r="L130723">
        <v>40042</v>
      </c>
      <c r="M130723">
        <v>50297</v>
      </c>
      <c r="N130723" t="s">
        <v>28</v>
      </c>
      <c r="P130723">
        <v>-16200.421800000002</v>
      </c>
    </row>
    <row r="130724" spans="1:16" hidden="1" x14ac:dyDescent="0.3">
      <c r="A130724" t="s">
        <v>29</v>
      </c>
      <c r="B130724" t="s">
        <v>31</v>
      </c>
      <c r="D130724" s="1">
        <v>45444</v>
      </c>
      <c r="I130724">
        <v>10004</v>
      </c>
      <c r="J130724">
        <v>20002</v>
      </c>
      <c r="K130724">
        <v>30035</v>
      </c>
      <c r="L130724">
        <v>40042</v>
      </c>
      <c r="M130724">
        <v>50297</v>
      </c>
      <c r="N130724" t="s">
        <v>28</v>
      </c>
      <c r="P130724">
        <v>-40501.054500000006</v>
      </c>
    </row>
    <row r="130725" spans="1:16" hidden="1" x14ac:dyDescent="0.3">
      <c r="A130725" t="s">
        <v>29</v>
      </c>
      <c r="B130725" t="s">
        <v>31</v>
      </c>
      <c r="D130725" s="1">
        <v>45444</v>
      </c>
      <c r="I130725">
        <v>10004</v>
      </c>
      <c r="J130725">
        <v>20002</v>
      </c>
      <c r="K130725">
        <v>30009</v>
      </c>
      <c r="L130725">
        <v>40042</v>
      </c>
      <c r="M130725">
        <v>50297</v>
      </c>
      <c r="N130725" t="s">
        <v>28</v>
      </c>
      <c r="P130725">
        <v>-40501.054500000006</v>
      </c>
    </row>
    <row r="130726" spans="1:16" hidden="1" x14ac:dyDescent="0.3">
      <c r="A130726" t="s">
        <v>29</v>
      </c>
      <c r="B130726" t="s">
        <v>31</v>
      </c>
      <c r="D130726" s="1">
        <v>45444</v>
      </c>
      <c r="I130726">
        <v>10004</v>
      </c>
      <c r="J130726">
        <v>20002</v>
      </c>
      <c r="K130726">
        <v>30014</v>
      </c>
      <c r="L130726">
        <v>40042</v>
      </c>
      <c r="M130726">
        <v>50297</v>
      </c>
      <c r="N130726" t="s">
        <v>28</v>
      </c>
      <c r="P130726">
        <v>-32400.843600000004</v>
      </c>
    </row>
    <row r="130727" spans="1:16" hidden="1" x14ac:dyDescent="0.3">
      <c r="A130727" t="s">
        <v>29</v>
      </c>
      <c r="B130727" t="s">
        <v>31</v>
      </c>
      <c r="D130727" s="1">
        <v>45444</v>
      </c>
      <c r="I130727">
        <v>10004</v>
      </c>
      <c r="J130727">
        <v>20002</v>
      </c>
      <c r="K130727">
        <v>30007</v>
      </c>
      <c r="L130727">
        <v>40042</v>
      </c>
      <c r="M130727">
        <v>50297</v>
      </c>
      <c r="N130727" t="s">
        <v>28</v>
      </c>
      <c r="P130727">
        <v>-16200.421800000002</v>
      </c>
    </row>
    <row r="130728" spans="1:16" hidden="1" x14ac:dyDescent="0.3">
      <c r="A130728" t="s">
        <v>29</v>
      </c>
      <c r="B130728" t="s">
        <v>31</v>
      </c>
      <c r="D130728" s="1">
        <v>45444</v>
      </c>
      <c r="I130728">
        <v>10004</v>
      </c>
      <c r="J130728">
        <v>20002</v>
      </c>
      <c r="K130728">
        <v>30055</v>
      </c>
      <c r="L130728">
        <v>40042</v>
      </c>
      <c r="M130728">
        <v>50297</v>
      </c>
      <c r="N130728" t="s">
        <v>28</v>
      </c>
      <c r="P130728">
        <v>-8100.2109000000009</v>
      </c>
    </row>
    <row r="130729" spans="1:16" hidden="1" x14ac:dyDescent="0.3">
      <c r="A130729" t="s">
        <v>29</v>
      </c>
      <c r="B130729" t="s">
        <v>31</v>
      </c>
      <c r="D130729" s="1">
        <v>45444</v>
      </c>
      <c r="I130729">
        <v>10004</v>
      </c>
      <c r="J130729">
        <v>20002</v>
      </c>
      <c r="K130729">
        <v>30084</v>
      </c>
      <c r="L130729">
        <v>40042</v>
      </c>
      <c r="M130729">
        <v>50297</v>
      </c>
      <c r="N130729" t="s">
        <v>28</v>
      </c>
      <c r="P130729">
        <v>-8100.2109000000009</v>
      </c>
    </row>
    <row r="130730" spans="1:16" hidden="1" x14ac:dyDescent="0.3">
      <c r="A130730" t="s">
        <v>29</v>
      </c>
      <c r="B130730" t="s">
        <v>31</v>
      </c>
      <c r="D130730" s="1">
        <v>45444</v>
      </c>
      <c r="I130730">
        <v>10004</v>
      </c>
      <c r="J130730">
        <v>20002</v>
      </c>
      <c r="K130730">
        <v>30033</v>
      </c>
      <c r="L130730">
        <v>40042</v>
      </c>
      <c r="M130730">
        <v>50297</v>
      </c>
      <c r="N130730" t="s">
        <v>28</v>
      </c>
      <c r="P130730">
        <v>-16200.421800000002</v>
      </c>
    </row>
    <row r="130731" spans="1:16" hidden="1" x14ac:dyDescent="0.3">
      <c r="A130731" t="s">
        <v>29</v>
      </c>
      <c r="B130731" t="s">
        <v>31</v>
      </c>
      <c r="D130731" s="1">
        <v>45444</v>
      </c>
      <c r="I130731">
        <v>10004</v>
      </c>
      <c r="J130731">
        <v>20002</v>
      </c>
      <c r="K130731">
        <v>31003</v>
      </c>
      <c r="L130731">
        <v>40042</v>
      </c>
      <c r="M130731">
        <v>50297</v>
      </c>
      <c r="N130731" t="s">
        <v>28</v>
      </c>
      <c r="P130731">
        <v>-8100.2109000000009</v>
      </c>
    </row>
    <row r="130732" spans="1:16" hidden="1" x14ac:dyDescent="0.3">
      <c r="A130732" t="s">
        <v>29</v>
      </c>
      <c r="B130732" t="s">
        <v>31</v>
      </c>
      <c r="D130732" s="1">
        <v>45444</v>
      </c>
      <c r="I130732">
        <v>10004</v>
      </c>
      <c r="J130732">
        <v>20002</v>
      </c>
      <c r="K130732">
        <v>30008</v>
      </c>
      <c r="L130732">
        <v>40042</v>
      </c>
      <c r="M130732">
        <v>50297</v>
      </c>
      <c r="N130732" t="s">
        <v>28</v>
      </c>
      <c r="P130732">
        <v>-16200.421800000002</v>
      </c>
    </row>
    <row r="130733" spans="1:16" x14ac:dyDescent="0.3">
      <c r="A130733" t="s">
        <v>29</v>
      </c>
      <c r="B130733" t="s">
        <v>48</v>
      </c>
      <c r="D130733" s="1">
        <v>45444</v>
      </c>
      <c r="I130733">
        <v>10004</v>
      </c>
      <c r="J130733">
        <v>90001</v>
      </c>
      <c r="K130733">
        <v>30042</v>
      </c>
      <c r="L130733">
        <v>40042</v>
      </c>
      <c r="M130733">
        <v>50297</v>
      </c>
      <c r="N130733" t="s">
        <v>28</v>
      </c>
      <c r="P130733">
        <v>44</v>
      </c>
    </row>
    <row r="130734" spans="1:16" x14ac:dyDescent="0.3">
      <c r="A130734" t="s">
        <v>29</v>
      </c>
      <c r="B130734" t="s">
        <v>48</v>
      </c>
      <c r="D130734" s="1">
        <v>45444</v>
      </c>
      <c r="I130734">
        <v>10004</v>
      </c>
      <c r="J130734">
        <v>90001</v>
      </c>
      <c r="K130734">
        <v>30039</v>
      </c>
      <c r="L130734">
        <v>40042</v>
      </c>
      <c r="M130734">
        <v>50297</v>
      </c>
      <c r="N130734" t="s">
        <v>28</v>
      </c>
      <c r="P130734">
        <v>12</v>
      </c>
    </row>
    <row r="130735" spans="1:16" x14ac:dyDescent="0.3">
      <c r="A130735" t="s">
        <v>29</v>
      </c>
      <c r="B130735" t="s">
        <v>48</v>
      </c>
      <c r="D130735" s="1">
        <v>45444</v>
      </c>
      <c r="I130735">
        <v>10004</v>
      </c>
      <c r="J130735">
        <v>90001</v>
      </c>
      <c r="K130735">
        <v>30023</v>
      </c>
      <c r="L130735">
        <v>40042</v>
      </c>
      <c r="M130735">
        <v>50297</v>
      </c>
      <c r="N130735" t="s">
        <v>28</v>
      </c>
      <c r="P130735">
        <v>16</v>
      </c>
    </row>
    <row r="130736" spans="1:16" x14ac:dyDescent="0.3">
      <c r="A130736" t="s">
        <v>29</v>
      </c>
      <c r="B130736" t="s">
        <v>48</v>
      </c>
      <c r="D130736" s="1">
        <v>45444</v>
      </c>
      <c r="I130736">
        <v>10004</v>
      </c>
      <c r="J130736">
        <v>90001</v>
      </c>
      <c r="K130736">
        <v>30040</v>
      </c>
      <c r="L130736">
        <v>40042</v>
      </c>
      <c r="M130736">
        <v>50297</v>
      </c>
      <c r="N130736" t="s">
        <v>28</v>
      </c>
      <c r="P130736">
        <v>12</v>
      </c>
    </row>
    <row r="130737" spans="1:16" x14ac:dyDescent="0.3">
      <c r="A130737" t="s">
        <v>29</v>
      </c>
      <c r="B130737" t="s">
        <v>48</v>
      </c>
      <c r="D130737" s="1">
        <v>45444</v>
      </c>
      <c r="I130737">
        <v>10004</v>
      </c>
      <c r="J130737">
        <v>90001</v>
      </c>
      <c r="K130737">
        <v>30024</v>
      </c>
      <c r="L130737">
        <v>40042</v>
      </c>
      <c r="M130737">
        <v>50297</v>
      </c>
      <c r="N130737" t="s">
        <v>28</v>
      </c>
      <c r="P130737">
        <v>29</v>
      </c>
    </row>
    <row r="130738" spans="1:16" x14ac:dyDescent="0.3">
      <c r="A130738" t="s">
        <v>29</v>
      </c>
      <c r="B130738" t="s">
        <v>48</v>
      </c>
      <c r="D130738" s="1">
        <v>45444</v>
      </c>
      <c r="I130738">
        <v>10004</v>
      </c>
      <c r="J130738">
        <v>90001</v>
      </c>
      <c r="K130738">
        <v>30013</v>
      </c>
      <c r="L130738">
        <v>40042</v>
      </c>
      <c r="M130738">
        <v>50297</v>
      </c>
      <c r="N130738" t="s">
        <v>28</v>
      </c>
      <c r="P130738">
        <v>16</v>
      </c>
    </row>
    <row r="130739" spans="1:16" x14ac:dyDescent="0.3">
      <c r="A130739" t="s">
        <v>29</v>
      </c>
      <c r="B130739" t="s">
        <v>48</v>
      </c>
      <c r="D130739" s="1">
        <v>45444</v>
      </c>
      <c r="I130739">
        <v>10004</v>
      </c>
      <c r="J130739">
        <v>90001</v>
      </c>
      <c r="K130739">
        <v>30045</v>
      </c>
      <c r="L130739">
        <v>40042</v>
      </c>
      <c r="M130739">
        <v>50297</v>
      </c>
      <c r="N130739" t="s">
        <v>28</v>
      </c>
      <c r="P130739">
        <v>16</v>
      </c>
    </row>
    <row r="130740" spans="1:16" hidden="1" x14ac:dyDescent="0.3">
      <c r="A130740" t="s">
        <v>29</v>
      </c>
      <c r="B130740" t="s">
        <v>30</v>
      </c>
      <c r="D130740" s="1">
        <v>45444</v>
      </c>
      <c r="I130740">
        <v>10004</v>
      </c>
      <c r="J130740">
        <v>20005</v>
      </c>
      <c r="K130740">
        <v>30013</v>
      </c>
      <c r="L130740">
        <v>40042</v>
      </c>
      <c r="M130740">
        <v>50297</v>
      </c>
      <c r="N130740" t="s">
        <v>28</v>
      </c>
      <c r="P130740">
        <v>-8640.2249400000037</v>
      </c>
    </row>
    <row r="130741" spans="1:16" hidden="1" x14ac:dyDescent="0.3">
      <c r="A130741" t="s">
        <v>29</v>
      </c>
      <c r="B130741" t="s">
        <v>30</v>
      </c>
      <c r="D130741" s="1">
        <v>45444</v>
      </c>
      <c r="I130741">
        <v>10004</v>
      </c>
      <c r="J130741">
        <v>20005</v>
      </c>
      <c r="K130741">
        <v>30042</v>
      </c>
      <c r="L130741">
        <v>40042</v>
      </c>
      <c r="M130741">
        <v>50297</v>
      </c>
      <c r="N130741" t="s">
        <v>28</v>
      </c>
      <c r="P130741">
        <v>-23760.61859000002</v>
      </c>
    </row>
    <row r="130742" spans="1:16" hidden="1" x14ac:dyDescent="0.3">
      <c r="A130742" t="s">
        <v>29</v>
      </c>
      <c r="B130742" t="s">
        <v>30</v>
      </c>
      <c r="D130742" s="1">
        <v>45444</v>
      </c>
      <c r="I130742">
        <v>10004</v>
      </c>
      <c r="J130742">
        <v>20005</v>
      </c>
      <c r="K130742">
        <v>30045</v>
      </c>
      <c r="L130742">
        <v>40042</v>
      </c>
      <c r="M130742">
        <v>50297</v>
      </c>
      <c r="N130742" t="s">
        <v>28</v>
      </c>
      <c r="P130742">
        <v>-8640.2249400000037</v>
      </c>
    </row>
    <row r="130743" spans="1:16" hidden="1" x14ac:dyDescent="0.3">
      <c r="A130743" t="s">
        <v>29</v>
      </c>
      <c r="B130743" t="s">
        <v>30</v>
      </c>
      <c r="D130743" s="1">
        <v>45444</v>
      </c>
      <c r="I130743">
        <v>10004</v>
      </c>
      <c r="J130743">
        <v>20005</v>
      </c>
      <c r="K130743">
        <v>30024</v>
      </c>
      <c r="L130743">
        <v>40042</v>
      </c>
      <c r="M130743">
        <v>50297</v>
      </c>
      <c r="N130743" t="s">
        <v>28</v>
      </c>
      <c r="P130743">
        <v>-15660.407729999995</v>
      </c>
    </row>
    <row r="130744" spans="1:16" hidden="1" x14ac:dyDescent="0.3">
      <c r="A130744" t="s">
        <v>29</v>
      </c>
      <c r="B130744" t="s">
        <v>30</v>
      </c>
      <c r="D130744" s="1">
        <v>45444</v>
      </c>
      <c r="I130744">
        <v>10004</v>
      </c>
      <c r="J130744">
        <v>20005</v>
      </c>
      <c r="K130744">
        <v>30023</v>
      </c>
      <c r="L130744">
        <v>40042</v>
      </c>
      <c r="M130744">
        <v>50297</v>
      </c>
      <c r="N130744" t="s">
        <v>28</v>
      </c>
      <c r="P130744">
        <v>-8640.2249500000034</v>
      </c>
    </row>
    <row r="130745" spans="1:16" hidden="1" x14ac:dyDescent="0.3">
      <c r="A130745" t="s">
        <v>29</v>
      </c>
      <c r="B130745" t="s">
        <v>30</v>
      </c>
      <c r="D130745" s="1">
        <v>45444</v>
      </c>
      <c r="I130745">
        <v>10004</v>
      </c>
      <c r="J130745">
        <v>20005</v>
      </c>
      <c r="K130745">
        <v>30039</v>
      </c>
      <c r="L130745">
        <v>40042</v>
      </c>
      <c r="M130745">
        <v>50297</v>
      </c>
      <c r="N130745" t="s">
        <v>28</v>
      </c>
      <c r="P130745">
        <v>-6480.1687100000017</v>
      </c>
    </row>
    <row r="130746" spans="1:16" hidden="1" x14ac:dyDescent="0.3">
      <c r="A130746" t="s">
        <v>29</v>
      </c>
      <c r="B130746" t="s">
        <v>30</v>
      </c>
      <c r="D130746" s="1">
        <v>45444</v>
      </c>
      <c r="I130746">
        <v>10004</v>
      </c>
      <c r="J130746">
        <v>20005</v>
      </c>
      <c r="K130746">
        <v>30040</v>
      </c>
      <c r="L130746">
        <v>40042</v>
      </c>
      <c r="M130746">
        <v>50297</v>
      </c>
      <c r="N130746" t="s">
        <v>28</v>
      </c>
      <c r="P130746">
        <v>-6480.1687100000017</v>
      </c>
    </row>
    <row r="130747" spans="1:16" hidden="1" x14ac:dyDescent="0.3">
      <c r="A130747" t="s">
        <v>29</v>
      </c>
      <c r="B130747" t="s">
        <v>30</v>
      </c>
      <c r="D130747" s="1">
        <v>45444</v>
      </c>
      <c r="I130747">
        <v>10004</v>
      </c>
      <c r="J130747">
        <v>20005</v>
      </c>
      <c r="K130747">
        <v>30034</v>
      </c>
      <c r="L130747">
        <v>40042</v>
      </c>
      <c r="M130747">
        <v>50297</v>
      </c>
      <c r="N130747" t="s">
        <v>28</v>
      </c>
      <c r="P130747">
        <v>-3780.0984200000003</v>
      </c>
    </row>
    <row r="130748" spans="1:16" hidden="1" x14ac:dyDescent="0.3">
      <c r="A130748" t="s">
        <v>29</v>
      </c>
      <c r="B130748" t="s">
        <v>30</v>
      </c>
      <c r="D130748" s="1">
        <v>45444</v>
      </c>
      <c r="I130748">
        <v>10004</v>
      </c>
      <c r="J130748">
        <v>20005</v>
      </c>
      <c r="K130748">
        <v>30031</v>
      </c>
      <c r="L130748">
        <v>40042</v>
      </c>
      <c r="M130748">
        <v>50297</v>
      </c>
      <c r="N130748" t="s">
        <v>28</v>
      </c>
      <c r="P130748">
        <v>-5400.1406000000015</v>
      </c>
    </row>
    <row r="130749" spans="1:16" hidden="1" x14ac:dyDescent="0.3">
      <c r="A130749" t="s">
        <v>29</v>
      </c>
      <c r="B130749" t="s">
        <v>30</v>
      </c>
      <c r="D130749" s="1">
        <v>45444</v>
      </c>
      <c r="I130749">
        <v>10004</v>
      </c>
      <c r="J130749">
        <v>20005</v>
      </c>
      <c r="K130749">
        <v>30017</v>
      </c>
      <c r="L130749">
        <v>40042</v>
      </c>
      <c r="M130749">
        <v>50297</v>
      </c>
      <c r="N130749" t="s">
        <v>28</v>
      </c>
      <c r="P130749">
        <v>-2160.0562400000003</v>
      </c>
    </row>
    <row r="130750" spans="1:16" hidden="1" x14ac:dyDescent="0.3">
      <c r="A130750" t="s">
        <v>29</v>
      </c>
      <c r="B130750" t="s">
        <v>30</v>
      </c>
      <c r="D130750" s="1">
        <v>45444</v>
      </c>
      <c r="I130750">
        <v>10004</v>
      </c>
      <c r="J130750">
        <v>20005</v>
      </c>
      <c r="K130750">
        <v>30021</v>
      </c>
      <c r="L130750">
        <v>40042</v>
      </c>
      <c r="M130750">
        <v>50297</v>
      </c>
      <c r="N130750" t="s">
        <v>28</v>
      </c>
      <c r="P130750">
        <v>-2700.0703000000003</v>
      </c>
    </row>
    <row r="130751" spans="1:16" hidden="1" x14ac:dyDescent="0.3">
      <c r="A130751" t="s">
        <v>29</v>
      </c>
      <c r="B130751" t="s">
        <v>30</v>
      </c>
      <c r="D130751" s="1">
        <v>45444</v>
      </c>
      <c r="I130751">
        <v>10004</v>
      </c>
      <c r="J130751">
        <v>20005</v>
      </c>
      <c r="K130751">
        <v>30004</v>
      </c>
      <c r="L130751">
        <v>40042</v>
      </c>
      <c r="M130751">
        <v>50297</v>
      </c>
      <c r="N130751" t="s">
        <v>28</v>
      </c>
      <c r="P130751">
        <v>-3240.0843600000003</v>
      </c>
    </row>
    <row r="130752" spans="1:16" hidden="1" x14ac:dyDescent="0.3">
      <c r="A130752" t="s">
        <v>29</v>
      </c>
      <c r="B130752" t="s">
        <v>30</v>
      </c>
      <c r="D130752" s="1">
        <v>45444</v>
      </c>
      <c r="I130752">
        <v>10004</v>
      </c>
      <c r="J130752">
        <v>20005</v>
      </c>
      <c r="K130752">
        <v>30010</v>
      </c>
      <c r="L130752">
        <v>40042</v>
      </c>
      <c r="M130752">
        <v>50297</v>
      </c>
      <c r="N130752" t="s">
        <v>28</v>
      </c>
      <c r="P130752">
        <v>-2700.0703000000003</v>
      </c>
    </row>
    <row r="130753" spans="1:16" hidden="1" x14ac:dyDescent="0.3">
      <c r="A130753" t="s">
        <v>29</v>
      </c>
      <c r="B130753" t="s">
        <v>30</v>
      </c>
      <c r="D130753" s="1">
        <v>45444</v>
      </c>
      <c r="I130753">
        <v>10004</v>
      </c>
      <c r="J130753">
        <v>20005</v>
      </c>
      <c r="K130753">
        <v>30032</v>
      </c>
      <c r="L130753">
        <v>40042</v>
      </c>
      <c r="M130753">
        <v>50297</v>
      </c>
      <c r="N130753" t="s">
        <v>28</v>
      </c>
      <c r="P130753">
        <v>-1080.0281200000002</v>
      </c>
    </row>
    <row r="130754" spans="1:16" hidden="1" x14ac:dyDescent="0.3">
      <c r="A130754" t="s">
        <v>29</v>
      </c>
      <c r="B130754" t="s">
        <v>30</v>
      </c>
      <c r="D130754" s="1">
        <v>45444</v>
      </c>
      <c r="I130754">
        <v>10004</v>
      </c>
      <c r="J130754">
        <v>20005</v>
      </c>
      <c r="K130754">
        <v>30035</v>
      </c>
      <c r="L130754">
        <v>40042</v>
      </c>
      <c r="M130754">
        <v>50297</v>
      </c>
      <c r="N130754" t="s">
        <v>28</v>
      </c>
      <c r="P130754">
        <v>-2700.0703000000003</v>
      </c>
    </row>
    <row r="130755" spans="1:16" hidden="1" x14ac:dyDescent="0.3">
      <c r="A130755" t="s">
        <v>29</v>
      </c>
      <c r="B130755" t="s">
        <v>30</v>
      </c>
      <c r="D130755" s="1">
        <v>45444</v>
      </c>
      <c r="I130755">
        <v>10004</v>
      </c>
      <c r="J130755">
        <v>20005</v>
      </c>
      <c r="K130755">
        <v>30009</v>
      </c>
      <c r="L130755">
        <v>40042</v>
      </c>
      <c r="M130755">
        <v>50297</v>
      </c>
      <c r="N130755" t="s">
        <v>28</v>
      </c>
      <c r="P130755">
        <v>-2700.0703000000003</v>
      </c>
    </row>
    <row r="130756" spans="1:16" hidden="1" x14ac:dyDescent="0.3">
      <c r="A130756" t="s">
        <v>29</v>
      </c>
      <c r="B130756" t="s">
        <v>30</v>
      </c>
      <c r="D130756" s="1">
        <v>45444</v>
      </c>
      <c r="I130756">
        <v>10004</v>
      </c>
      <c r="J130756">
        <v>20005</v>
      </c>
      <c r="K130756">
        <v>30014</v>
      </c>
      <c r="L130756">
        <v>40042</v>
      </c>
      <c r="M130756">
        <v>50297</v>
      </c>
      <c r="N130756" t="s">
        <v>28</v>
      </c>
      <c r="P130756">
        <v>-2160.0562400000003</v>
      </c>
    </row>
    <row r="130757" spans="1:16" hidden="1" x14ac:dyDescent="0.3">
      <c r="A130757" t="s">
        <v>29</v>
      </c>
      <c r="B130757" t="s">
        <v>30</v>
      </c>
      <c r="D130757" s="1">
        <v>45444</v>
      </c>
      <c r="I130757">
        <v>10004</v>
      </c>
      <c r="J130757">
        <v>20005</v>
      </c>
      <c r="K130757">
        <v>30007</v>
      </c>
      <c r="L130757">
        <v>40042</v>
      </c>
      <c r="M130757">
        <v>50297</v>
      </c>
      <c r="N130757" t="s">
        <v>28</v>
      </c>
      <c r="P130757">
        <v>-1080.0281200000002</v>
      </c>
    </row>
    <row r="130758" spans="1:16" hidden="1" x14ac:dyDescent="0.3">
      <c r="A130758" t="s">
        <v>29</v>
      </c>
      <c r="B130758" t="s">
        <v>30</v>
      </c>
      <c r="D130758" s="1">
        <v>45444</v>
      </c>
      <c r="I130758">
        <v>10004</v>
      </c>
      <c r="J130758">
        <v>20005</v>
      </c>
      <c r="K130758">
        <v>30055</v>
      </c>
      <c r="L130758">
        <v>40042</v>
      </c>
      <c r="M130758">
        <v>50297</v>
      </c>
      <c r="N130758" t="s">
        <v>28</v>
      </c>
      <c r="P130758">
        <v>-540.01406000000009</v>
      </c>
    </row>
    <row r="130759" spans="1:16" hidden="1" x14ac:dyDescent="0.3">
      <c r="A130759" t="s">
        <v>29</v>
      </c>
      <c r="B130759" t="s">
        <v>30</v>
      </c>
      <c r="D130759" s="1">
        <v>45444</v>
      </c>
      <c r="I130759">
        <v>10004</v>
      </c>
      <c r="J130759">
        <v>20005</v>
      </c>
      <c r="K130759">
        <v>30084</v>
      </c>
      <c r="L130759">
        <v>40042</v>
      </c>
      <c r="M130759">
        <v>50297</v>
      </c>
      <c r="N130759" t="s">
        <v>28</v>
      </c>
      <c r="P130759">
        <v>-540.01406000000009</v>
      </c>
    </row>
    <row r="130760" spans="1:16" hidden="1" x14ac:dyDescent="0.3">
      <c r="A130760" t="s">
        <v>29</v>
      </c>
      <c r="B130760" t="s">
        <v>30</v>
      </c>
      <c r="D130760" s="1">
        <v>45444</v>
      </c>
      <c r="I130760">
        <v>10004</v>
      </c>
      <c r="J130760">
        <v>20005</v>
      </c>
      <c r="K130760">
        <v>30033</v>
      </c>
      <c r="L130760">
        <v>40042</v>
      </c>
      <c r="M130760">
        <v>50297</v>
      </c>
      <c r="N130760" t="s">
        <v>28</v>
      </c>
      <c r="P130760">
        <v>-1080.0281200000002</v>
      </c>
    </row>
    <row r="130761" spans="1:16" hidden="1" x14ac:dyDescent="0.3">
      <c r="A130761" t="s">
        <v>29</v>
      </c>
      <c r="B130761" t="s">
        <v>30</v>
      </c>
      <c r="D130761" s="1">
        <v>45444</v>
      </c>
      <c r="I130761">
        <v>10004</v>
      </c>
      <c r="J130761">
        <v>20005</v>
      </c>
      <c r="K130761">
        <v>31003</v>
      </c>
      <c r="L130761">
        <v>40042</v>
      </c>
      <c r="M130761">
        <v>50297</v>
      </c>
      <c r="N130761" t="s">
        <v>28</v>
      </c>
      <c r="P130761">
        <v>-540.01406000000009</v>
      </c>
    </row>
    <row r="130762" spans="1:16" hidden="1" x14ac:dyDescent="0.3">
      <c r="A130762" t="s">
        <v>29</v>
      </c>
      <c r="B130762" t="s">
        <v>30</v>
      </c>
      <c r="D130762" s="1">
        <v>45444</v>
      </c>
      <c r="I130762">
        <v>10004</v>
      </c>
      <c r="J130762">
        <v>20005</v>
      </c>
      <c r="K130762">
        <v>30008</v>
      </c>
      <c r="L130762">
        <v>40042</v>
      </c>
      <c r="M130762">
        <v>50297</v>
      </c>
      <c r="N130762" t="s">
        <v>28</v>
      </c>
      <c r="P130762">
        <v>-1080.0281200000002</v>
      </c>
    </row>
    <row r="130763" spans="1:16" x14ac:dyDescent="0.3">
      <c r="A130763" t="s">
        <v>29</v>
      </c>
      <c r="B130763" t="s">
        <v>48</v>
      </c>
      <c r="D130763" s="1">
        <v>45444</v>
      </c>
      <c r="I130763">
        <v>10004</v>
      </c>
      <c r="J130763">
        <v>90001</v>
      </c>
      <c r="K130763">
        <v>30017</v>
      </c>
      <c r="L130763">
        <v>40042</v>
      </c>
      <c r="M130763">
        <v>50297</v>
      </c>
      <c r="N130763" t="s">
        <v>28</v>
      </c>
      <c r="P130763">
        <v>4</v>
      </c>
    </row>
    <row r="130764" spans="1:16" x14ac:dyDescent="0.3">
      <c r="A130764" t="s">
        <v>29</v>
      </c>
      <c r="B130764" t="s">
        <v>48</v>
      </c>
      <c r="D130764" s="1">
        <v>45444</v>
      </c>
      <c r="I130764">
        <v>10004</v>
      </c>
      <c r="J130764">
        <v>90001</v>
      </c>
      <c r="K130764">
        <v>30021</v>
      </c>
      <c r="L130764">
        <v>40042</v>
      </c>
      <c r="M130764">
        <v>50297</v>
      </c>
      <c r="N130764" t="s">
        <v>28</v>
      </c>
      <c r="P130764">
        <v>5</v>
      </c>
    </row>
    <row r="130765" spans="1:16" x14ac:dyDescent="0.3">
      <c r="A130765" t="s">
        <v>29</v>
      </c>
      <c r="B130765" t="s">
        <v>48</v>
      </c>
      <c r="D130765" s="1">
        <v>45444</v>
      </c>
      <c r="I130765">
        <v>10004</v>
      </c>
      <c r="J130765">
        <v>90001</v>
      </c>
      <c r="K130765">
        <v>30004</v>
      </c>
      <c r="L130765">
        <v>40042</v>
      </c>
      <c r="M130765">
        <v>50297</v>
      </c>
      <c r="N130765" t="s">
        <v>28</v>
      </c>
      <c r="P130765">
        <v>6</v>
      </c>
    </row>
    <row r="130766" spans="1:16" x14ac:dyDescent="0.3">
      <c r="A130766" t="s">
        <v>29</v>
      </c>
      <c r="B130766" t="s">
        <v>48</v>
      </c>
      <c r="D130766" s="1">
        <v>45444</v>
      </c>
      <c r="I130766">
        <v>10004</v>
      </c>
      <c r="J130766">
        <v>90001</v>
      </c>
      <c r="K130766">
        <v>30032</v>
      </c>
      <c r="L130766">
        <v>40042</v>
      </c>
      <c r="M130766">
        <v>50297</v>
      </c>
      <c r="N130766" t="s">
        <v>28</v>
      </c>
      <c r="P130766">
        <v>2</v>
      </c>
    </row>
    <row r="130767" spans="1:16" x14ac:dyDescent="0.3">
      <c r="A130767" t="s">
        <v>29</v>
      </c>
      <c r="B130767" t="s">
        <v>48</v>
      </c>
      <c r="D130767" s="1">
        <v>45444</v>
      </c>
      <c r="I130767">
        <v>10004</v>
      </c>
      <c r="J130767">
        <v>90001</v>
      </c>
      <c r="K130767">
        <v>30009</v>
      </c>
      <c r="L130767">
        <v>40042</v>
      </c>
      <c r="M130767">
        <v>50297</v>
      </c>
      <c r="N130767" t="s">
        <v>28</v>
      </c>
      <c r="P130767">
        <v>5</v>
      </c>
    </row>
    <row r="130768" spans="1:16" x14ac:dyDescent="0.3">
      <c r="A130768" t="s">
        <v>29</v>
      </c>
      <c r="B130768" t="s">
        <v>48</v>
      </c>
      <c r="D130768" s="1">
        <v>45444</v>
      </c>
      <c r="I130768">
        <v>10004</v>
      </c>
      <c r="J130768">
        <v>90001</v>
      </c>
      <c r="K130768">
        <v>30014</v>
      </c>
      <c r="L130768">
        <v>40042</v>
      </c>
      <c r="M130768">
        <v>50297</v>
      </c>
      <c r="N130768" t="s">
        <v>28</v>
      </c>
      <c r="P130768">
        <v>4</v>
      </c>
    </row>
    <row r="130769" spans="1:16" x14ac:dyDescent="0.3">
      <c r="A130769" t="s">
        <v>29</v>
      </c>
      <c r="B130769" t="s">
        <v>48</v>
      </c>
      <c r="D130769" s="1">
        <v>45444</v>
      </c>
      <c r="I130769">
        <v>10004</v>
      </c>
      <c r="J130769">
        <v>90001</v>
      </c>
      <c r="K130769">
        <v>30007</v>
      </c>
      <c r="L130769">
        <v>40042</v>
      </c>
      <c r="M130769">
        <v>50297</v>
      </c>
      <c r="N130769" t="s">
        <v>28</v>
      </c>
      <c r="P130769">
        <v>2</v>
      </c>
    </row>
    <row r="130770" spans="1:16" x14ac:dyDescent="0.3">
      <c r="A130770" t="s">
        <v>29</v>
      </c>
      <c r="B130770" t="s">
        <v>48</v>
      </c>
      <c r="D130770" s="1">
        <v>45444</v>
      </c>
      <c r="I130770">
        <v>10004</v>
      </c>
      <c r="J130770">
        <v>90001</v>
      </c>
      <c r="K130770">
        <v>30055</v>
      </c>
      <c r="L130770">
        <v>40042</v>
      </c>
      <c r="M130770">
        <v>50297</v>
      </c>
      <c r="N130770" t="s">
        <v>28</v>
      </c>
      <c r="P130770">
        <v>1</v>
      </c>
    </row>
    <row r="130771" spans="1:16" x14ac:dyDescent="0.3">
      <c r="A130771" t="s">
        <v>29</v>
      </c>
      <c r="B130771" t="s">
        <v>48</v>
      </c>
      <c r="D130771" s="1">
        <v>45444</v>
      </c>
      <c r="I130771">
        <v>10004</v>
      </c>
      <c r="J130771">
        <v>90001</v>
      </c>
      <c r="K130771">
        <v>30084</v>
      </c>
      <c r="L130771">
        <v>40042</v>
      </c>
      <c r="M130771">
        <v>50297</v>
      </c>
      <c r="N130771" t="s">
        <v>28</v>
      </c>
      <c r="P130771">
        <v>1</v>
      </c>
    </row>
    <row r="130772" spans="1:16" x14ac:dyDescent="0.3">
      <c r="A130772" t="s">
        <v>29</v>
      </c>
      <c r="B130772" t="s">
        <v>48</v>
      </c>
      <c r="D130772" s="1">
        <v>45444</v>
      </c>
      <c r="I130772">
        <v>10004</v>
      </c>
      <c r="J130772">
        <v>90001</v>
      </c>
      <c r="K130772">
        <v>30033</v>
      </c>
      <c r="L130772">
        <v>40042</v>
      </c>
      <c r="M130772">
        <v>50297</v>
      </c>
      <c r="N130772" t="s">
        <v>28</v>
      </c>
      <c r="P130772">
        <v>2</v>
      </c>
    </row>
    <row r="130773" spans="1:16" x14ac:dyDescent="0.3">
      <c r="A130773" t="s">
        <v>29</v>
      </c>
      <c r="B130773" t="s">
        <v>48</v>
      </c>
      <c r="D130773" s="1">
        <v>45444</v>
      </c>
      <c r="I130773">
        <v>10004</v>
      </c>
      <c r="J130773">
        <v>90001</v>
      </c>
      <c r="K130773">
        <v>31003</v>
      </c>
      <c r="L130773">
        <v>40042</v>
      </c>
      <c r="M130773">
        <v>50297</v>
      </c>
      <c r="N130773" t="s">
        <v>28</v>
      </c>
      <c r="P130773">
        <v>1</v>
      </c>
    </row>
    <row r="130774" spans="1:16" x14ac:dyDescent="0.3">
      <c r="A130774" t="s">
        <v>29</v>
      </c>
      <c r="B130774" t="s">
        <v>48</v>
      </c>
      <c r="D130774" s="1">
        <v>45444</v>
      </c>
      <c r="I130774">
        <v>10004</v>
      </c>
      <c r="J130774">
        <v>90001</v>
      </c>
      <c r="K130774">
        <v>30008</v>
      </c>
      <c r="L130774">
        <v>40042</v>
      </c>
      <c r="M130774">
        <v>50297</v>
      </c>
      <c r="N130774" t="s">
        <v>28</v>
      </c>
      <c r="P130774">
        <v>2</v>
      </c>
    </row>
    <row r="130775" spans="1:16" x14ac:dyDescent="0.3">
      <c r="A130775" t="s">
        <v>29</v>
      </c>
      <c r="B130775" t="s">
        <v>48</v>
      </c>
      <c r="D130775" s="1">
        <v>45444</v>
      </c>
      <c r="I130775">
        <v>10004</v>
      </c>
      <c r="J130775">
        <v>90001</v>
      </c>
      <c r="K130775">
        <v>30010</v>
      </c>
      <c r="L130775">
        <v>40042</v>
      </c>
      <c r="M130775">
        <v>50297</v>
      </c>
      <c r="N130775" t="s">
        <v>28</v>
      </c>
      <c r="P130775">
        <v>5</v>
      </c>
    </row>
    <row r="130776" spans="1:16" x14ac:dyDescent="0.3">
      <c r="A130776" t="s">
        <v>29</v>
      </c>
      <c r="B130776" t="s">
        <v>48</v>
      </c>
      <c r="D130776" s="1">
        <v>45444</v>
      </c>
      <c r="I130776">
        <v>10004</v>
      </c>
      <c r="J130776">
        <v>90001</v>
      </c>
      <c r="K130776">
        <v>30034</v>
      </c>
      <c r="L130776">
        <v>40042</v>
      </c>
      <c r="M130776">
        <v>50297</v>
      </c>
      <c r="N130776" t="s">
        <v>28</v>
      </c>
      <c r="P130776">
        <v>7</v>
      </c>
    </row>
    <row r="130777" spans="1:16" x14ac:dyDescent="0.3">
      <c r="A130777" t="s">
        <v>29</v>
      </c>
      <c r="B130777" t="s">
        <v>48</v>
      </c>
      <c r="D130777" s="1">
        <v>45444</v>
      </c>
      <c r="I130777">
        <v>10004</v>
      </c>
      <c r="J130777">
        <v>90001</v>
      </c>
      <c r="K130777">
        <v>30035</v>
      </c>
      <c r="L130777">
        <v>40042</v>
      </c>
      <c r="M130777">
        <v>50297</v>
      </c>
      <c r="N130777" t="s">
        <v>28</v>
      </c>
      <c r="P130777">
        <v>5</v>
      </c>
    </row>
    <row r="130778" spans="1:16" x14ac:dyDescent="0.3">
      <c r="A130778" t="s">
        <v>29</v>
      </c>
      <c r="B130778" t="s">
        <v>48</v>
      </c>
      <c r="D130778" s="1">
        <v>45444</v>
      </c>
      <c r="I130778">
        <v>10004</v>
      </c>
      <c r="J130778">
        <v>90001</v>
      </c>
      <c r="K130778">
        <v>30031</v>
      </c>
      <c r="L130778">
        <v>40042</v>
      </c>
      <c r="M130778">
        <v>50297</v>
      </c>
      <c r="N130778" t="s">
        <v>28</v>
      </c>
      <c r="P130778">
        <v>10</v>
      </c>
    </row>
    <row r="130779" spans="1:16" hidden="1" x14ac:dyDescent="0.3">
      <c r="A130779" t="s">
        <v>29</v>
      </c>
      <c r="B130779" t="s">
        <v>12</v>
      </c>
      <c r="D130779" s="1">
        <v>45444</v>
      </c>
      <c r="I130779">
        <v>10004</v>
      </c>
      <c r="J130779">
        <v>20001</v>
      </c>
      <c r="K130779">
        <v>30024</v>
      </c>
      <c r="L130779">
        <v>40042</v>
      </c>
      <c r="M130779">
        <v>50297</v>
      </c>
      <c r="N130779" t="s">
        <v>28</v>
      </c>
      <c r="P130779">
        <v>-46981.223190000004</v>
      </c>
    </row>
    <row r="130780" spans="1:16" hidden="1" x14ac:dyDescent="0.3">
      <c r="A130780" t="s">
        <v>29</v>
      </c>
      <c r="B130780" t="s">
        <v>12</v>
      </c>
      <c r="D130780" s="1">
        <v>45444</v>
      </c>
      <c r="I130780">
        <v>10004</v>
      </c>
      <c r="J130780">
        <v>20001</v>
      </c>
      <c r="K130780">
        <v>30034</v>
      </c>
      <c r="L130780">
        <v>40042</v>
      </c>
      <c r="M130780">
        <v>50297</v>
      </c>
      <c r="N130780" t="s">
        <v>28</v>
      </c>
      <c r="P130780">
        <v>-11340.295260000001</v>
      </c>
    </row>
    <row r="130781" spans="1:16" hidden="1" x14ac:dyDescent="0.3">
      <c r="A130781" t="s">
        <v>29</v>
      </c>
      <c r="B130781" t="s">
        <v>12</v>
      </c>
      <c r="D130781" s="1">
        <v>45444</v>
      </c>
      <c r="I130781">
        <v>10004</v>
      </c>
      <c r="J130781">
        <v>20001</v>
      </c>
      <c r="K130781">
        <v>30031</v>
      </c>
      <c r="L130781">
        <v>40042</v>
      </c>
      <c r="M130781">
        <v>50297</v>
      </c>
      <c r="N130781" t="s">
        <v>28</v>
      </c>
      <c r="P130781">
        <v>-16200.421800000002</v>
      </c>
    </row>
    <row r="130782" spans="1:16" hidden="1" x14ac:dyDescent="0.3">
      <c r="A130782" t="s">
        <v>29</v>
      </c>
      <c r="B130782" t="s">
        <v>12</v>
      </c>
      <c r="D130782" s="1">
        <v>45444</v>
      </c>
      <c r="I130782">
        <v>10004</v>
      </c>
      <c r="J130782">
        <v>20001</v>
      </c>
      <c r="K130782">
        <v>30017</v>
      </c>
      <c r="L130782">
        <v>40042</v>
      </c>
      <c r="M130782">
        <v>50297</v>
      </c>
      <c r="N130782" t="s">
        <v>28</v>
      </c>
      <c r="P130782">
        <v>-6480.1687200000006</v>
      </c>
    </row>
    <row r="130783" spans="1:16" hidden="1" x14ac:dyDescent="0.3">
      <c r="A130783" t="s">
        <v>29</v>
      </c>
      <c r="B130783" t="s">
        <v>12</v>
      </c>
      <c r="D130783" s="1">
        <v>45444</v>
      </c>
      <c r="I130783">
        <v>10004</v>
      </c>
      <c r="J130783">
        <v>20001</v>
      </c>
      <c r="K130783">
        <v>30039</v>
      </c>
      <c r="L130783">
        <v>40042</v>
      </c>
      <c r="M130783">
        <v>50297</v>
      </c>
      <c r="N130783" t="s">
        <v>28</v>
      </c>
      <c r="P130783">
        <v>-19440.506130000002</v>
      </c>
    </row>
    <row r="130784" spans="1:16" hidden="1" x14ac:dyDescent="0.3">
      <c r="A130784" t="s">
        <v>29</v>
      </c>
      <c r="B130784" t="s">
        <v>12</v>
      </c>
      <c r="D130784" s="1">
        <v>45444</v>
      </c>
      <c r="I130784">
        <v>10004</v>
      </c>
      <c r="J130784">
        <v>20001</v>
      </c>
      <c r="K130784">
        <v>30023</v>
      </c>
      <c r="L130784">
        <v>40042</v>
      </c>
      <c r="M130784">
        <v>50297</v>
      </c>
      <c r="N130784" t="s">
        <v>28</v>
      </c>
      <c r="P130784">
        <v>-25920.674850000003</v>
      </c>
    </row>
    <row r="130785" spans="1:16" hidden="1" x14ac:dyDescent="0.3">
      <c r="A130785" t="s">
        <v>29</v>
      </c>
      <c r="B130785" t="s">
        <v>12</v>
      </c>
      <c r="D130785" s="1">
        <v>45444</v>
      </c>
      <c r="I130785">
        <v>10004</v>
      </c>
      <c r="J130785">
        <v>20001</v>
      </c>
      <c r="K130785">
        <v>30021</v>
      </c>
      <c r="L130785">
        <v>40042</v>
      </c>
      <c r="M130785">
        <v>50297</v>
      </c>
      <c r="N130785" t="s">
        <v>28</v>
      </c>
      <c r="P130785">
        <v>-8100.2109000000009</v>
      </c>
    </row>
    <row r="130786" spans="1:16" hidden="1" x14ac:dyDescent="0.3">
      <c r="A130786" t="s">
        <v>29</v>
      </c>
      <c r="B130786" t="s">
        <v>12</v>
      </c>
      <c r="D130786" s="1">
        <v>45444</v>
      </c>
      <c r="I130786">
        <v>10004</v>
      </c>
      <c r="J130786">
        <v>20001</v>
      </c>
      <c r="K130786">
        <v>30040</v>
      </c>
      <c r="L130786">
        <v>40042</v>
      </c>
      <c r="M130786">
        <v>50297</v>
      </c>
      <c r="N130786" t="s">
        <v>28</v>
      </c>
      <c r="P130786">
        <v>-19440.506130000002</v>
      </c>
    </row>
    <row r="130787" spans="1:16" hidden="1" x14ac:dyDescent="0.3">
      <c r="A130787" t="s">
        <v>29</v>
      </c>
      <c r="B130787" t="s">
        <v>12</v>
      </c>
      <c r="D130787" s="1">
        <v>45444</v>
      </c>
      <c r="I130787">
        <v>10004</v>
      </c>
      <c r="J130787">
        <v>20001</v>
      </c>
      <c r="K130787">
        <v>30004</v>
      </c>
      <c r="L130787">
        <v>40042</v>
      </c>
      <c r="M130787">
        <v>50297</v>
      </c>
      <c r="N130787" t="s">
        <v>28</v>
      </c>
      <c r="P130787">
        <v>-9720.2530800000004</v>
      </c>
    </row>
    <row r="130788" spans="1:16" hidden="1" x14ac:dyDescent="0.3">
      <c r="A130788" t="s">
        <v>29</v>
      </c>
      <c r="B130788" t="s">
        <v>12</v>
      </c>
      <c r="D130788" s="1">
        <v>45444</v>
      </c>
      <c r="I130788">
        <v>10004</v>
      </c>
      <c r="J130788">
        <v>20001</v>
      </c>
      <c r="K130788">
        <v>30042</v>
      </c>
      <c r="L130788">
        <v>40042</v>
      </c>
      <c r="M130788">
        <v>50297</v>
      </c>
      <c r="N130788" t="s">
        <v>28</v>
      </c>
      <c r="P130788">
        <v>-71281.855770000009</v>
      </c>
    </row>
    <row r="130789" spans="1:16" hidden="1" x14ac:dyDescent="0.3">
      <c r="A130789" t="s">
        <v>29</v>
      </c>
      <c r="B130789" t="s">
        <v>12</v>
      </c>
      <c r="D130789" s="1">
        <v>45444</v>
      </c>
      <c r="I130789">
        <v>10004</v>
      </c>
      <c r="J130789">
        <v>20001</v>
      </c>
      <c r="K130789">
        <v>30013</v>
      </c>
      <c r="L130789">
        <v>40042</v>
      </c>
      <c r="M130789">
        <v>50297</v>
      </c>
      <c r="N130789" t="s">
        <v>28</v>
      </c>
      <c r="P130789">
        <v>-25920.674820000004</v>
      </c>
    </row>
    <row r="130790" spans="1:16" hidden="1" x14ac:dyDescent="0.3">
      <c r="A130790" t="s">
        <v>29</v>
      </c>
      <c r="B130790" t="s">
        <v>12</v>
      </c>
      <c r="D130790" s="1">
        <v>45444</v>
      </c>
      <c r="I130790">
        <v>10004</v>
      </c>
      <c r="J130790">
        <v>20001</v>
      </c>
      <c r="K130790">
        <v>30010</v>
      </c>
      <c r="L130790">
        <v>40042</v>
      </c>
      <c r="M130790">
        <v>50297</v>
      </c>
      <c r="N130790" t="s">
        <v>28</v>
      </c>
      <c r="P130790">
        <v>-8100.2109000000009</v>
      </c>
    </row>
    <row r="130791" spans="1:16" hidden="1" x14ac:dyDescent="0.3">
      <c r="A130791" t="s">
        <v>29</v>
      </c>
      <c r="B130791" t="s">
        <v>12</v>
      </c>
      <c r="D130791" s="1">
        <v>45444</v>
      </c>
      <c r="I130791">
        <v>10004</v>
      </c>
      <c r="J130791">
        <v>20001</v>
      </c>
      <c r="K130791">
        <v>30045</v>
      </c>
      <c r="L130791">
        <v>40042</v>
      </c>
      <c r="M130791">
        <v>50297</v>
      </c>
      <c r="N130791" t="s">
        <v>28</v>
      </c>
      <c r="P130791">
        <v>-25920.674820000004</v>
      </c>
    </row>
    <row r="130792" spans="1:16" hidden="1" x14ac:dyDescent="0.3">
      <c r="A130792" t="s">
        <v>29</v>
      </c>
      <c r="B130792" t="s">
        <v>12</v>
      </c>
      <c r="D130792" s="1">
        <v>45444</v>
      </c>
      <c r="I130792">
        <v>10004</v>
      </c>
      <c r="J130792">
        <v>20001</v>
      </c>
      <c r="K130792">
        <v>30032</v>
      </c>
      <c r="L130792">
        <v>40042</v>
      </c>
      <c r="M130792">
        <v>50297</v>
      </c>
      <c r="N130792" t="s">
        <v>28</v>
      </c>
      <c r="P130792">
        <v>-3240.0843600000003</v>
      </c>
    </row>
    <row r="130793" spans="1:16" hidden="1" x14ac:dyDescent="0.3">
      <c r="A130793" t="s">
        <v>29</v>
      </c>
      <c r="B130793" t="s">
        <v>12</v>
      </c>
      <c r="D130793" s="1">
        <v>45444</v>
      </c>
      <c r="I130793">
        <v>10004</v>
      </c>
      <c r="J130793">
        <v>20001</v>
      </c>
      <c r="K130793">
        <v>30035</v>
      </c>
      <c r="L130793">
        <v>40042</v>
      </c>
      <c r="M130793">
        <v>50297</v>
      </c>
      <c r="N130793" t="s">
        <v>28</v>
      </c>
      <c r="P130793">
        <v>-8100.2109000000009</v>
      </c>
    </row>
    <row r="130794" spans="1:16" hidden="1" x14ac:dyDescent="0.3">
      <c r="A130794" t="s">
        <v>29</v>
      </c>
      <c r="B130794" t="s">
        <v>12</v>
      </c>
      <c r="D130794" s="1">
        <v>45444</v>
      </c>
      <c r="I130794">
        <v>10004</v>
      </c>
      <c r="J130794">
        <v>20001</v>
      </c>
      <c r="K130794">
        <v>30009</v>
      </c>
      <c r="L130794">
        <v>40042</v>
      </c>
      <c r="M130794">
        <v>50297</v>
      </c>
      <c r="N130794" t="s">
        <v>28</v>
      </c>
      <c r="P130794">
        <v>-8100.2109000000009</v>
      </c>
    </row>
    <row r="130795" spans="1:16" hidden="1" x14ac:dyDescent="0.3">
      <c r="A130795" t="s">
        <v>29</v>
      </c>
      <c r="B130795" t="s">
        <v>12</v>
      </c>
      <c r="D130795" s="1">
        <v>45444</v>
      </c>
      <c r="I130795">
        <v>10004</v>
      </c>
      <c r="J130795">
        <v>20001</v>
      </c>
      <c r="K130795">
        <v>30014</v>
      </c>
      <c r="L130795">
        <v>40042</v>
      </c>
      <c r="M130795">
        <v>50297</v>
      </c>
      <c r="N130795" t="s">
        <v>28</v>
      </c>
      <c r="P130795">
        <v>-6480.1687200000006</v>
      </c>
    </row>
    <row r="130796" spans="1:16" hidden="1" x14ac:dyDescent="0.3">
      <c r="A130796" t="s">
        <v>29</v>
      </c>
      <c r="B130796" t="s">
        <v>12</v>
      </c>
      <c r="D130796" s="1">
        <v>45444</v>
      </c>
      <c r="I130796">
        <v>10004</v>
      </c>
      <c r="J130796">
        <v>20001</v>
      </c>
      <c r="K130796">
        <v>30007</v>
      </c>
      <c r="L130796">
        <v>40042</v>
      </c>
      <c r="M130796">
        <v>50297</v>
      </c>
      <c r="N130796" t="s">
        <v>28</v>
      </c>
      <c r="P130796">
        <v>-3240.0843600000003</v>
      </c>
    </row>
    <row r="130797" spans="1:16" hidden="1" x14ac:dyDescent="0.3">
      <c r="A130797" t="s">
        <v>29</v>
      </c>
      <c r="B130797" t="s">
        <v>12</v>
      </c>
      <c r="D130797" s="1">
        <v>45444</v>
      </c>
      <c r="I130797">
        <v>10004</v>
      </c>
      <c r="J130797">
        <v>20001</v>
      </c>
      <c r="K130797">
        <v>30055</v>
      </c>
      <c r="L130797">
        <v>40042</v>
      </c>
      <c r="M130797">
        <v>50297</v>
      </c>
      <c r="N130797" t="s">
        <v>28</v>
      </c>
      <c r="P130797">
        <v>-1620.0421800000001</v>
      </c>
    </row>
    <row r="130798" spans="1:16" hidden="1" x14ac:dyDescent="0.3">
      <c r="A130798" t="s">
        <v>29</v>
      </c>
      <c r="B130798" t="s">
        <v>12</v>
      </c>
      <c r="D130798" s="1">
        <v>45444</v>
      </c>
      <c r="I130798">
        <v>10004</v>
      </c>
      <c r="J130798">
        <v>20001</v>
      </c>
      <c r="K130798">
        <v>30084</v>
      </c>
      <c r="L130798">
        <v>40042</v>
      </c>
      <c r="M130798">
        <v>50297</v>
      </c>
      <c r="N130798" t="s">
        <v>28</v>
      </c>
      <c r="P130798">
        <v>-1620.0421800000001</v>
      </c>
    </row>
    <row r="130799" spans="1:16" hidden="1" x14ac:dyDescent="0.3">
      <c r="A130799" t="s">
        <v>29</v>
      </c>
      <c r="B130799" t="s">
        <v>12</v>
      </c>
      <c r="D130799" s="1">
        <v>45444</v>
      </c>
      <c r="I130799">
        <v>10004</v>
      </c>
      <c r="J130799">
        <v>20001</v>
      </c>
      <c r="K130799">
        <v>30033</v>
      </c>
      <c r="L130799">
        <v>40042</v>
      </c>
      <c r="M130799">
        <v>50297</v>
      </c>
      <c r="N130799" t="s">
        <v>28</v>
      </c>
      <c r="P130799">
        <v>-3240.0843600000003</v>
      </c>
    </row>
    <row r="130800" spans="1:16" hidden="1" x14ac:dyDescent="0.3">
      <c r="A130800" t="s">
        <v>29</v>
      </c>
      <c r="B130800" t="s">
        <v>12</v>
      </c>
      <c r="D130800" s="1">
        <v>45444</v>
      </c>
      <c r="I130800">
        <v>10004</v>
      </c>
      <c r="J130800">
        <v>20001</v>
      </c>
      <c r="K130800">
        <v>31003</v>
      </c>
      <c r="L130800">
        <v>40042</v>
      </c>
      <c r="M130800">
        <v>50297</v>
      </c>
      <c r="N130800" t="s">
        <v>28</v>
      </c>
      <c r="P130800">
        <v>-1620.0421800000001</v>
      </c>
    </row>
    <row r="130801" spans="1:16" hidden="1" x14ac:dyDescent="0.3">
      <c r="A130801" t="s">
        <v>29</v>
      </c>
      <c r="B130801" t="s">
        <v>12</v>
      </c>
      <c r="D130801" s="1">
        <v>45444</v>
      </c>
      <c r="I130801">
        <v>10004</v>
      </c>
      <c r="J130801">
        <v>20001</v>
      </c>
      <c r="K130801">
        <v>30008</v>
      </c>
      <c r="L130801">
        <v>40042</v>
      </c>
      <c r="M130801">
        <v>50297</v>
      </c>
      <c r="N130801" t="s">
        <v>28</v>
      </c>
      <c r="P130801">
        <v>-3240.0843600000003</v>
      </c>
    </row>
    <row r="130802" spans="1:16" hidden="1" x14ac:dyDescent="0.3">
      <c r="A130802" t="s">
        <v>29</v>
      </c>
      <c r="B130802" t="s">
        <v>6</v>
      </c>
      <c r="D130802" s="1">
        <v>45444</v>
      </c>
      <c r="I130802">
        <v>10004</v>
      </c>
      <c r="J130802">
        <v>20001</v>
      </c>
      <c r="K130802">
        <v>30013</v>
      </c>
      <c r="L130802">
        <v>40042</v>
      </c>
      <c r="M130802">
        <v>50297</v>
      </c>
      <c r="N130802" t="s">
        <v>28</v>
      </c>
      <c r="P130802">
        <v>-47521.23717</v>
      </c>
    </row>
    <row r="130803" spans="1:16" hidden="1" x14ac:dyDescent="0.3">
      <c r="A130803" t="s">
        <v>29</v>
      </c>
      <c r="B130803" t="s">
        <v>6</v>
      </c>
      <c r="D130803" s="1">
        <v>45444</v>
      </c>
      <c r="I130803">
        <v>10004</v>
      </c>
      <c r="J130803">
        <v>20001</v>
      </c>
      <c r="K130803">
        <v>30042</v>
      </c>
      <c r="L130803">
        <v>40042</v>
      </c>
      <c r="M130803">
        <v>50297</v>
      </c>
      <c r="N130803" t="s">
        <v>28</v>
      </c>
      <c r="P130803">
        <v>-130683.402245</v>
      </c>
    </row>
    <row r="130804" spans="1:16" hidden="1" x14ac:dyDescent="0.3">
      <c r="A130804" t="s">
        <v>29</v>
      </c>
      <c r="B130804" t="s">
        <v>6</v>
      </c>
      <c r="D130804" s="1">
        <v>45444</v>
      </c>
      <c r="I130804">
        <v>10004</v>
      </c>
      <c r="J130804">
        <v>20001</v>
      </c>
      <c r="K130804">
        <v>30045</v>
      </c>
      <c r="L130804">
        <v>40042</v>
      </c>
      <c r="M130804">
        <v>50297</v>
      </c>
      <c r="N130804" t="s">
        <v>28</v>
      </c>
      <c r="P130804">
        <v>-47521.23717</v>
      </c>
    </row>
    <row r="130805" spans="1:16" hidden="1" x14ac:dyDescent="0.3">
      <c r="A130805" t="s">
        <v>29</v>
      </c>
      <c r="B130805" t="s">
        <v>6</v>
      </c>
      <c r="D130805" s="1">
        <v>45444</v>
      </c>
      <c r="I130805">
        <v>10004</v>
      </c>
      <c r="J130805">
        <v>20001</v>
      </c>
      <c r="K130805">
        <v>30024</v>
      </c>
      <c r="L130805">
        <v>40042</v>
      </c>
      <c r="M130805">
        <v>50297</v>
      </c>
      <c r="N130805" t="s">
        <v>28</v>
      </c>
      <c r="P130805">
        <v>-86132.242515000005</v>
      </c>
    </row>
    <row r="130806" spans="1:16" hidden="1" x14ac:dyDescent="0.3">
      <c r="A130806" t="s">
        <v>29</v>
      </c>
      <c r="B130806" t="s">
        <v>6</v>
      </c>
      <c r="D130806" s="1">
        <v>45444</v>
      </c>
      <c r="I130806">
        <v>10004</v>
      </c>
      <c r="J130806">
        <v>20001</v>
      </c>
      <c r="K130806">
        <v>30023</v>
      </c>
      <c r="L130806">
        <v>40042</v>
      </c>
      <c r="M130806">
        <v>50297</v>
      </c>
      <c r="N130806" t="s">
        <v>28</v>
      </c>
      <c r="P130806">
        <v>-47521.237225000004</v>
      </c>
    </row>
    <row r="130807" spans="1:16" hidden="1" x14ac:dyDescent="0.3">
      <c r="A130807" t="s">
        <v>29</v>
      </c>
      <c r="B130807" t="s">
        <v>6</v>
      </c>
      <c r="D130807" s="1">
        <v>45444</v>
      </c>
      <c r="I130807">
        <v>10004</v>
      </c>
      <c r="J130807">
        <v>20001</v>
      </c>
      <c r="K130807">
        <v>30039</v>
      </c>
      <c r="L130807">
        <v>40042</v>
      </c>
      <c r="M130807">
        <v>50297</v>
      </c>
      <c r="N130807" t="s">
        <v>28</v>
      </c>
      <c r="P130807">
        <v>-35640.927905000004</v>
      </c>
    </row>
    <row r="130808" spans="1:16" hidden="1" x14ac:dyDescent="0.3">
      <c r="A130808" t="s">
        <v>29</v>
      </c>
      <c r="B130808" t="s">
        <v>6</v>
      </c>
      <c r="D130808" s="1">
        <v>45444</v>
      </c>
      <c r="I130808">
        <v>10004</v>
      </c>
      <c r="J130808">
        <v>20001</v>
      </c>
      <c r="K130808">
        <v>30040</v>
      </c>
      <c r="L130808">
        <v>40042</v>
      </c>
      <c r="M130808">
        <v>50297</v>
      </c>
      <c r="N130808" t="s">
        <v>28</v>
      </c>
      <c r="P130808">
        <v>-35640.927905000004</v>
      </c>
    </row>
    <row r="130809" spans="1:16" hidden="1" x14ac:dyDescent="0.3">
      <c r="A130809" t="s">
        <v>29</v>
      </c>
      <c r="B130809" t="s">
        <v>6</v>
      </c>
      <c r="D130809" s="1">
        <v>45444</v>
      </c>
      <c r="I130809">
        <v>10004</v>
      </c>
      <c r="J130809">
        <v>20001</v>
      </c>
      <c r="K130809">
        <v>30034</v>
      </c>
      <c r="L130809">
        <v>40042</v>
      </c>
      <c r="M130809">
        <v>50297</v>
      </c>
      <c r="N130809" t="s">
        <v>28</v>
      </c>
      <c r="P130809">
        <v>-20790.541310000001</v>
      </c>
    </row>
    <row r="130810" spans="1:16" hidden="1" x14ac:dyDescent="0.3">
      <c r="A130810" t="s">
        <v>29</v>
      </c>
      <c r="B130810" t="s">
        <v>6</v>
      </c>
      <c r="D130810" s="1">
        <v>45444</v>
      </c>
      <c r="I130810">
        <v>10004</v>
      </c>
      <c r="J130810">
        <v>20001</v>
      </c>
      <c r="K130810">
        <v>30031</v>
      </c>
      <c r="L130810">
        <v>40042</v>
      </c>
      <c r="M130810">
        <v>50297</v>
      </c>
      <c r="N130810" t="s">
        <v>28</v>
      </c>
      <c r="P130810">
        <v>-29700.773300000001</v>
      </c>
    </row>
    <row r="130811" spans="1:16" hidden="1" x14ac:dyDescent="0.3">
      <c r="A130811" t="s">
        <v>29</v>
      </c>
      <c r="B130811" t="s">
        <v>6</v>
      </c>
      <c r="D130811" s="1">
        <v>45444</v>
      </c>
      <c r="I130811">
        <v>10004</v>
      </c>
      <c r="J130811">
        <v>20001</v>
      </c>
      <c r="K130811">
        <v>30017</v>
      </c>
      <c r="L130811">
        <v>40042</v>
      </c>
      <c r="M130811">
        <v>50297</v>
      </c>
      <c r="N130811" t="s">
        <v>28</v>
      </c>
      <c r="P130811">
        <v>-11880.30932</v>
      </c>
    </row>
    <row r="130812" spans="1:16" hidden="1" x14ac:dyDescent="0.3">
      <c r="A130812" t="s">
        <v>29</v>
      </c>
      <c r="B130812" t="s">
        <v>6</v>
      </c>
      <c r="D130812" s="1">
        <v>45444</v>
      </c>
      <c r="I130812">
        <v>10004</v>
      </c>
      <c r="J130812">
        <v>20001</v>
      </c>
      <c r="K130812">
        <v>30021</v>
      </c>
      <c r="L130812">
        <v>40042</v>
      </c>
      <c r="M130812">
        <v>50297</v>
      </c>
      <c r="N130812" t="s">
        <v>28</v>
      </c>
      <c r="P130812">
        <v>-14850.38665</v>
      </c>
    </row>
    <row r="130813" spans="1:16" hidden="1" x14ac:dyDescent="0.3">
      <c r="A130813" t="s">
        <v>29</v>
      </c>
      <c r="B130813" t="s">
        <v>6</v>
      </c>
      <c r="D130813" s="1">
        <v>45444</v>
      </c>
      <c r="I130813">
        <v>10004</v>
      </c>
      <c r="J130813">
        <v>20001</v>
      </c>
      <c r="K130813">
        <v>30004</v>
      </c>
      <c r="L130813">
        <v>40042</v>
      </c>
      <c r="M130813">
        <v>50297</v>
      </c>
      <c r="N130813" t="s">
        <v>28</v>
      </c>
      <c r="P130813">
        <v>-17820.46398</v>
      </c>
    </row>
    <row r="130814" spans="1:16" hidden="1" x14ac:dyDescent="0.3">
      <c r="A130814" t="s">
        <v>29</v>
      </c>
      <c r="B130814" t="s">
        <v>6</v>
      </c>
      <c r="D130814" s="1">
        <v>45444</v>
      </c>
      <c r="I130814">
        <v>10004</v>
      </c>
      <c r="J130814">
        <v>20001</v>
      </c>
      <c r="K130814">
        <v>30010</v>
      </c>
      <c r="L130814">
        <v>40042</v>
      </c>
      <c r="M130814">
        <v>50297</v>
      </c>
      <c r="N130814" t="s">
        <v>28</v>
      </c>
      <c r="P130814">
        <v>-14850.38665</v>
      </c>
    </row>
    <row r="130815" spans="1:16" hidden="1" x14ac:dyDescent="0.3">
      <c r="A130815" t="s">
        <v>29</v>
      </c>
      <c r="B130815" t="s">
        <v>6</v>
      </c>
      <c r="D130815" s="1">
        <v>45444</v>
      </c>
      <c r="I130815">
        <v>10004</v>
      </c>
      <c r="J130815">
        <v>20001</v>
      </c>
      <c r="K130815">
        <v>30032</v>
      </c>
      <c r="L130815">
        <v>40042</v>
      </c>
      <c r="M130815">
        <v>50297</v>
      </c>
      <c r="N130815" t="s">
        <v>28</v>
      </c>
      <c r="P130815">
        <v>-5940.1546600000001</v>
      </c>
    </row>
    <row r="130816" spans="1:16" hidden="1" x14ac:dyDescent="0.3">
      <c r="A130816" t="s">
        <v>29</v>
      </c>
      <c r="B130816" t="s">
        <v>6</v>
      </c>
      <c r="D130816" s="1">
        <v>45444</v>
      </c>
      <c r="I130816">
        <v>10004</v>
      </c>
      <c r="J130816">
        <v>20001</v>
      </c>
      <c r="K130816">
        <v>30035</v>
      </c>
      <c r="L130816">
        <v>40042</v>
      </c>
      <c r="M130816">
        <v>50297</v>
      </c>
      <c r="N130816" t="s">
        <v>28</v>
      </c>
      <c r="P130816">
        <v>-14850.38665</v>
      </c>
    </row>
    <row r="130817" spans="1:16" hidden="1" x14ac:dyDescent="0.3">
      <c r="A130817" t="s">
        <v>29</v>
      </c>
      <c r="B130817" t="s">
        <v>6</v>
      </c>
      <c r="D130817" s="1">
        <v>45444</v>
      </c>
      <c r="I130817">
        <v>10004</v>
      </c>
      <c r="J130817">
        <v>20001</v>
      </c>
      <c r="K130817">
        <v>30009</v>
      </c>
      <c r="L130817">
        <v>40042</v>
      </c>
      <c r="M130817">
        <v>50297</v>
      </c>
      <c r="N130817" t="s">
        <v>28</v>
      </c>
      <c r="P130817">
        <v>-14850.38665</v>
      </c>
    </row>
    <row r="130818" spans="1:16" hidden="1" x14ac:dyDescent="0.3">
      <c r="A130818" t="s">
        <v>29</v>
      </c>
      <c r="B130818" t="s">
        <v>6</v>
      </c>
      <c r="D130818" s="1">
        <v>45444</v>
      </c>
      <c r="I130818">
        <v>10004</v>
      </c>
      <c r="J130818">
        <v>20001</v>
      </c>
      <c r="K130818">
        <v>30014</v>
      </c>
      <c r="L130818">
        <v>40042</v>
      </c>
      <c r="M130818">
        <v>50297</v>
      </c>
      <c r="N130818" t="s">
        <v>28</v>
      </c>
      <c r="P130818">
        <v>-11880.30932</v>
      </c>
    </row>
    <row r="130819" spans="1:16" hidden="1" x14ac:dyDescent="0.3">
      <c r="A130819" t="s">
        <v>29</v>
      </c>
      <c r="B130819" t="s">
        <v>6</v>
      </c>
      <c r="D130819" s="1">
        <v>45444</v>
      </c>
      <c r="I130819">
        <v>10004</v>
      </c>
      <c r="J130819">
        <v>20001</v>
      </c>
      <c r="K130819">
        <v>30007</v>
      </c>
      <c r="L130819">
        <v>40042</v>
      </c>
      <c r="M130819">
        <v>50297</v>
      </c>
      <c r="N130819" t="s">
        <v>28</v>
      </c>
      <c r="P130819">
        <v>-5940.1546600000001</v>
      </c>
    </row>
    <row r="130820" spans="1:16" hidden="1" x14ac:dyDescent="0.3">
      <c r="A130820" t="s">
        <v>29</v>
      </c>
      <c r="B130820" t="s">
        <v>6</v>
      </c>
      <c r="D130820" s="1">
        <v>45444</v>
      </c>
      <c r="I130820">
        <v>10004</v>
      </c>
      <c r="J130820">
        <v>20001</v>
      </c>
      <c r="K130820">
        <v>30055</v>
      </c>
      <c r="L130820">
        <v>40042</v>
      </c>
      <c r="M130820">
        <v>50297</v>
      </c>
      <c r="N130820" t="s">
        <v>28</v>
      </c>
      <c r="P130820">
        <v>-2970.0773300000001</v>
      </c>
    </row>
    <row r="130821" spans="1:16" hidden="1" x14ac:dyDescent="0.3">
      <c r="A130821" t="s">
        <v>29</v>
      </c>
      <c r="B130821" t="s">
        <v>6</v>
      </c>
      <c r="D130821" s="1">
        <v>45444</v>
      </c>
      <c r="I130821">
        <v>10004</v>
      </c>
      <c r="J130821">
        <v>20001</v>
      </c>
      <c r="K130821">
        <v>30084</v>
      </c>
      <c r="L130821">
        <v>40042</v>
      </c>
      <c r="M130821">
        <v>50297</v>
      </c>
      <c r="N130821" t="s">
        <v>28</v>
      </c>
      <c r="P130821">
        <v>-2970.0773300000001</v>
      </c>
    </row>
    <row r="130822" spans="1:16" hidden="1" x14ac:dyDescent="0.3">
      <c r="A130822" t="s">
        <v>29</v>
      </c>
      <c r="B130822" t="s">
        <v>6</v>
      </c>
      <c r="D130822" s="1">
        <v>45444</v>
      </c>
      <c r="I130822">
        <v>10004</v>
      </c>
      <c r="J130822">
        <v>20001</v>
      </c>
      <c r="K130822">
        <v>30033</v>
      </c>
      <c r="L130822">
        <v>40042</v>
      </c>
      <c r="M130822">
        <v>50297</v>
      </c>
      <c r="N130822" t="s">
        <v>28</v>
      </c>
      <c r="P130822">
        <v>-5940.1546600000001</v>
      </c>
    </row>
    <row r="130823" spans="1:16" hidden="1" x14ac:dyDescent="0.3">
      <c r="A130823" t="s">
        <v>29</v>
      </c>
      <c r="B130823" t="s">
        <v>6</v>
      </c>
      <c r="D130823" s="1">
        <v>45444</v>
      </c>
      <c r="I130823">
        <v>10004</v>
      </c>
      <c r="J130823">
        <v>20001</v>
      </c>
      <c r="K130823">
        <v>31003</v>
      </c>
      <c r="L130823">
        <v>40042</v>
      </c>
      <c r="M130823">
        <v>50297</v>
      </c>
      <c r="N130823" t="s">
        <v>28</v>
      </c>
      <c r="P130823">
        <v>-2970.0773300000001</v>
      </c>
    </row>
    <row r="130824" spans="1:16" hidden="1" x14ac:dyDescent="0.3">
      <c r="A130824" t="s">
        <v>29</v>
      </c>
      <c r="B130824" t="s">
        <v>6</v>
      </c>
      <c r="D130824" s="1">
        <v>45444</v>
      </c>
      <c r="I130824">
        <v>10004</v>
      </c>
      <c r="J130824">
        <v>20001</v>
      </c>
      <c r="K130824">
        <v>30008</v>
      </c>
      <c r="L130824">
        <v>40042</v>
      </c>
      <c r="M130824">
        <v>50297</v>
      </c>
      <c r="N130824" t="s">
        <v>28</v>
      </c>
      <c r="P130824">
        <v>-5940.1546600000001</v>
      </c>
    </row>
    <row r="130825" spans="1:16" hidden="1" x14ac:dyDescent="0.3">
      <c r="A130825" t="s">
        <v>29</v>
      </c>
      <c r="B130825" t="s">
        <v>33</v>
      </c>
      <c r="D130825" s="1">
        <v>45444</v>
      </c>
      <c r="I130825">
        <v>10004</v>
      </c>
      <c r="J130825">
        <v>20001</v>
      </c>
      <c r="K130825">
        <v>30017</v>
      </c>
      <c r="L130825">
        <v>40042</v>
      </c>
      <c r="M130825">
        <v>50297</v>
      </c>
      <c r="N130825" t="s">
        <v>28</v>
      </c>
      <c r="P130825">
        <v>-59492.162050131927</v>
      </c>
    </row>
    <row r="130826" spans="1:16" hidden="1" x14ac:dyDescent="0.3">
      <c r="A130826" t="s">
        <v>29</v>
      </c>
      <c r="B130826" t="s">
        <v>33</v>
      </c>
      <c r="D130826" s="1">
        <v>45444</v>
      </c>
      <c r="I130826">
        <v>10004</v>
      </c>
      <c r="J130826">
        <v>20001</v>
      </c>
      <c r="K130826">
        <v>30021</v>
      </c>
      <c r="L130826">
        <v>40042</v>
      </c>
      <c r="M130826">
        <v>50297</v>
      </c>
      <c r="N130826" t="s">
        <v>28</v>
      </c>
      <c r="P130826">
        <v>-71233.783123952089</v>
      </c>
    </row>
    <row r="130827" spans="1:16" hidden="1" x14ac:dyDescent="0.3">
      <c r="A130827" t="s">
        <v>29</v>
      </c>
      <c r="B130827" t="s">
        <v>33</v>
      </c>
      <c r="D130827" s="1">
        <v>45444</v>
      </c>
      <c r="I130827">
        <v>10004</v>
      </c>
      <c r="J130827">
        <v>20001</v>
      </c>
      <c r="K130827">
        <v>30004</v>
      </c>
      <c r="L130827">
        <v>40042</v>
      </c>
      <c r="M130827">
        <v>50297</v>
      </c>
      <c r="N130827" t="s">
        <v>28</v>
      </c>
      <c r="P130827">
        <v>-88741.623715910115</v>
      </c>
    </row>
    <row r="130828" spans="1:16" hidden="1" x14ac:dyDescent="0.3">
      <c r="A130828" t="s">
        <v>29</v>
      </c>
      <c r="B130828" t="s">
        <v>33</v>
      </c>
      <c r="D130828" s="1">
        <v>45444</v>
      </c>
      <c r="I130828">
        <v>10004</v>
      </c>
      <c r="J130828">
        <v>20001</v>
      </c>
      <c r="K130828">
        <v>30032</v>
      </c>
      <c r="L130828">
        <v>40042</v>
      </c>
      <c r="M130828">
        <v>50297</v>
      </c>
      <c r="N130828" t="s">
        <v>28</v>
      </c>
      <c r="P130828">
        <v>-29842.0958515331</v>
      </c>
    </row>
    <row r="130829" spans="1:16" hidden="1" x14ac:dyDescent="0.3">
      <c r="A130829" t="s">
        <v>29</v>
      </c>
      <c r="B130829" t="s">
        <v>33</v>
      </c>
      <c r="D130829" s="1">
        <v>45444</v>
      </c>
      <c r="I130829">
        <v>10004</v>
      </c>
      <c r="J130829">
        <v>20001</v>
      </c>
      <c r="K130829">
        <v>30009</v>
      </c>
      <c r="L130829">
        <v>40042</v>
      </c>
      <c r="M130829">
        <v>50297</v>
      </c>
      <c r="N130829" t="s">
        <v>28</v>
      </c>
      <c r="P130829">
        <v>-75779.26216327482</v>
      </c>
    </row>
    <row r="130830" spans="1:16" hidden="1" x14ac:dyDescent="0.3">
      <c r="A130830" t="s">
        <v>29</v>
      </c>
      <c r="B130830" t="s">
        <v>33</v>
      </c>
      <c r="D130830" s="1">
        <v>45444</v>
      </c>
      <c r="I130830">
        <v>10004</v>
      </c>
      <c r="J130830">
        <v>20001</v>
      </c>
      <c r="K130830">
        <v>30014</v>
      </c>
      <c r="L130830">
        <v>40042</v>
      </c>
      <c r="M130830">
        <v>50297</v>
      </c>
      <c r="N130830" t="s">
        <v>28</v>
      </c>
      <c r="P130830">
        <v>-54755.918467105876</v>
      </c>
    </row>
    <row r="130831" spans="1:16" hidden="1" x14ac:dyDescent="0.3">
      <c r="A130831" t="s">
        <v>29</v>
      </c>
      <c r="B130831" t="s">
        <v>33</v>
      </c>
      <c r="D130831" s="1">
        <v>45444</v>
      </c>
      <c r="I130831">
        <v>10004</v>
      </c>
      <c r="J130831">
        <v>20001</v>
      </c>
      <c r="K130831">
        <v>30007</v>
      </c>
      <c r="L130831">
        <v>40042</v>
      </c>
      <c r="M130831">
        <v>50297</v>
      </c>
      <c r="N130831" t="s">
        <v>28</v>
      </c>
      <c r="P130831">
        <v>-27786.379142548227</v>
      </c>
    </row>
    <row r="130832" spans="1:16" hidden="1" x14ac:dyDescent="0.3">
      <c r="A130832" t="s">
        <v>29</v>
      </c>
      <c r="B130832" t="s">
        <v>33</v>
      </c>
      <c r="D130832" s="1">
        <v>45444</v>
      </c>
      <c r="I130832">
        <v>10004</v>
      </c>
      <c r="J130832">
        <v>20001</v>
      </c>
      <c r="K130832">
        <v>30055</v>
      </c>
      <c r="L130832">
        <v>40042</v>
      </c>
      <c r="M130832">
        <v>50297</v>
      </c>
      <c r="N130832" t="s">
        <v>28</v>
      </c>
      <c r="P130832">
        <v>-14425.380419034011</v>
      </c>
    </row>
    <row r="130833" spans="1:16" hidden="1" x14ac:dyDescent="0.3">
      <c r="A130833" t="s">
        <v>29</v>
      </c>
      <c r="B130833" t="s">
        <v>33</v>
      </c>
      <c r="D130833" s="1">
        <v>45444</v>
      </c>
      <c r="I130833">
        <v>10004</v>
      </c>
      <c r="J130833">
        <v>20001</v>
      </c>
      <c r="K130833">
        <v>30084</v>
      </c>
      <c r="L130833">
        <v>40042</v>
      </c>
      <c r="M130833">
        <v>50297</v>
      </c>
      <c r="N130833" t="s">
        <v>28</v>
      </c>
      <c r="P130833">
        <v>-14368.443801887732</v>
      </c>
    </row>
    <row r="130834" spans="1:16" hidden="1" x14ac:dyDescent="0.3">
      <c r="A130834" t="s">
        <v>29</v>
      </c>
      <c r="B130834" t="s">
        <v>33</v>
      </c>
      <c r="D130834" s="1">
        <v>45444</v>
      </c>
      <c r="I130834">
        <v>10004</v>
      </c>
      <c r="J130834">
        <v>20001</v>
      </c>
      <c r="K130834">
        <v>30033</v>
      </c>
      <c r="L130834">
        <v>40042</v>
      </c>
      <c r="M130834">
        <v>50297</v>
      </c>
      <c r="N130834" t="s">
        <v>28</v>
      </c>
      <c r="P130834">
        <v>-30360.404080491047</v>
      </c>
    </row>
    <row r="130835" spans="1:16" hidden="1" x14ac:dyDescent="0.3">
      <c r="A130835" t="s">
        <v>29</v>
      </c>
      <c r="B130835" t="s">
        <v>33</v>
      </c>
      <c r="D130835" s="1">
        <v>45444</v>
      </c>
      <c r="I130835">
        <v>10004</v>
      </c>
      <c r="J130835">
        <v>20001</v>
      </c>
      <c r="K130835">
        <v>31003</v>
      </c>
      <c r="L130835">
        <v>40042</v>
      </c>
      <c r="M130835">
        <v>50297</v>
      </c>
      <c r="N130835" t="s">
        <v>28</v>
      </c>
      <c r="P130835">
        <v>-14127.961189311156</v>
      </c>
    </row>
    <row r="130836" spans="1:16" hidden="1" x14ac:dyDescent="0.3">
      <c r="A130836" t="s">
        <v>29</v>
      </c>
      <c r="B130836" t="s">
        <v>33</v>
      </c>
      <c r="D130836" s="1">
        <v>45444</v>
      </c>
      <c r="I130836">
        <v>10004</v>
      </c>
      <c r="J130836">
        <v>20001</v>
      </c>
      <c r="K130836">
        <v>30008</v>
      </c>
      <c r="L130836">
        <v>40042</v>
      </c>
      <c r="M130836">
        <v>50297</v>
      </c>
      <c r="N130836" t="s">
        <v>28</v>
      </c>
      <c r="P130836">
        <v>-29362.159359999983</v>
      </c>
    </row>
    <row r="130837" spans="1:16" hidden="1" x14ac:dyDescent="0.3">
      <c r="A130837" t="s">
        <v>29</v>
      </c>
      <c r="B130837" t="s">
        <v>33</v>
      </c>
      <c r="D130837" s="1">
        <v>45444</v>
      </c>
      <c r="I130837">
        <v>10004</v>
      </c>
      <c r="J130837">
        <v>20001</v>
      </c>
      <c r="K130837">
        <v>30010</v>
      </c>
      <c r="L130837">
        <v>40042</v>
      </c>
      <c r="M130837">
        <v>50297</v>
      </c>
      <c r="N130837" t="s">
        <v>28</v>
      </c>
      <c r="P130837">
        <v>-76319.887631925943</v>
      </c>
    </row>
    <row r="130838" spans="1:16" hidden="1" x14ac:dyDescent="0.3">
      <c r="A130838" t="s">
        <v>29</v>
      </c>
      <c r="B130838" t="s">
        <v>33</v>
      </c>
      <c r="D130838" s="1">
        <v>45444</v>
      </c>
      <c r="I130838">
        <v>10004</v>
      </c>
      <c r="J130838">
        <v>20001</v>
      </c>
      <c r="K130838">
        <v>30023</v>
      </c>
      <c r="L130838">
        <v>40042</v>
      </c>
      <c r="M130838">
        <v>50297</v>
      </c>
      <c r="N130838" t="s">
        <v>28</v>
      </c>
      <c r="P130838">
        <v>-234139.36947827425</v>
      </c>
    </row>
    <row r="130839" spans="1:16" hidden="1" x14ac:dyDescent="0.3">
      <c r="A130839" t="s">
        <v>29</v>
      </c>
      <c r="B130839" t="s">
        <v>33</v>
      </c>
      <c r="D130839" s="1">
        <v>45444</v>
      </c>
      <c r="I130839">
        <v>10004</v>
      </c>
      <c r="J130839">
        <v>20001</v>
      </c>
      <c r="K130839">
        <v>30034</v>
      </c>
      <c r="L130839">
        <v>40042</v>
      </c>
      <c r="M130839">
        <v>50297</v>
      </c>
      <c r="N130839" t="s">
        <v>28</v>
      </c>
      <c r="P130839">
        <v>-102618.60765954656</v>
      </c>
    </row>
    <row r="130840" spans="1:16" hidden="1" x14ac:dyDescent="0.3">
      <c r="A130840" t="s">
        <v>29</v>
      </c>
      <c r="B130840" t="s">
        <v>33</v>
      </c>
      <c r="D130840" s="1">
        <v>45444</v>
      </c>
      <c r="I130840">
        <v>10004</v>
      </c>
      <c r="J130840">
        <v>20001</v>
      </c>
      <c r="K130840">
        <v>30035</v>
      </c>
      <c r="L130840">
        <v>40042</v>
      </c>
      <c r="M130840">
        <v>50297</v>
      </c>
      <c r="N130840" t="s">
        <v>28</v>
      </c>
      <c r="P130840">
        <v>-78371.511028701614</v>
      </c>
    </row>
    <row r="130841" spans="1:16" hidden="1" x14ac:dyDescent="0.3">
      <c r="A130841" t="s">
        <v>29</v>
      </c>
      <c r="B130841" t="s">
        <v>33</v>
      </c>
      <c r="D130841" s="1">
        <v>45444</v>
      </c>
      <c r="I130841">
        <v>10004</v>
      </c>
      <c r="J130841">
        <v>20001</v>
      </c>
      <c r="K130841">
        <v>30045</v>
      </c>
      <c r="L130841">
        <v>40042</v>
      </c>
      <c r="M130841">
        <v>50297</v>
      </c>
      <c r="N130841" t="s">
        <v>28</v>
      </c>
      <c r="P130841">
        <v>-239270.62522285894</v>
      </c>
    </row>
    <row r="130842" spans="1:16" hidden="1" x14ac:dyDescent="0.3">
      <c r="A130842" t="s">
        <v>29</v>
      </c>
      <c r="B130842" t="s">
        <v>33</v>
      </c>
      <c r="D130842" s="1">
        <v>45444</v>
      </c>
      <c r="I130842">
        <v>10004</v>
      </c>
      <c r="J130842">
        <v>20001</v>
      </c>
      <c r="K130842">
        <v>30031</v>
      </c>
      <c r="L130842">
        <v>40042</v>
      </c>
      <c r="M130842">
        <v>50297</v>
      </c>
      <c r="N130842" t="s">
        <v>28</v>
      </c>
      <c r="P130842">
        <v>-154207.39060295225</v>
      </c>
    </row>
    <row r="130843" spans="1:16" hidden="1" x14ac:dyDescent="0.3">
      <c r="A130843" t="s">
        <v>29</v>
      </c>
      <c r="B130843" t="s">
        <v>33</v>
      </c>
      <c r="D130843" s="1">
        <v>45444</v>
      </c>
      <c r="I130843">
        <v>10004</v>
      </c>
      <c r="J130843">
        <v>20001</v>
      </c>
      <c r="K130843">
        <v>30013</v>
      </c>
      <c r="L130843">
        <v>40042</v>
      </c>
      <c r="M130843">
        <v>50297</v>
      </c>
      <c r="N130843" t="s">
        <v>28</v>
      </c>
      <c r="P130843">
        <v>-247158.21418410799</v>
      </c>
    </row>
    <row r="130844" spans="1:16" hidden="1" x14ac:dyDescent="0.3">
      <c r="A130844" t="s">
        <v>29</v>
      </c>
      <c r="B130844" t="s">
        <v>33</v>
      </c>
      <c r="D130844" s="1">
        <v>45444</v>
      </c>
      <c r="I130844">
        <v>10004</v>
      </c>
      <c r="J130844">
        <v>20001</v>
      </c>
      <c r="K130844">
        <v>30024</v>
      </c>
      <c r="L130844">
        <v>40042</v>
      </c>
      <c r="M130844">
        <v>50297</v>
      </c>
      <c r="N130844" t="s">
        <v>28</v>
      </c>
      <c r="P130844">
        <v>-434442.14116369229</v>
      </c>
    </row>
    <row r="130845" spans="1:16" hidden="1" x14ac:dyDescent="0.3">
      <c r="A130845" t="s">
        <v>29</v>
      </c>
      <c r="B130845" t="s">
        <v>33</v>
      </c>
      <c r="D130845" s="1">
        <v>45444</v>
      </c>
      <c r="I130845">
        <v>10004</v>
      </c>
      <c r="J130845">
        <v>20001</v>
      </c>
      <c r="K130845">
        <v>30039</v>
      </c>
      <c r="L130845">
        <v>40042</v>
      </c>
      <c r="M130845">
        <v>50297</v>
      </c>
      <c r="N130845" t="s">
        <v>28</v>
      </c>
      <c r="P130845">
        <v>-182154.2319899858</v>
      </c>
    </row>
    <row r="130846" spans="1:16" hidden="1" x14ac:dyDescent="0.3">
      <c r="A130846" t="s">
        <v>29</v>
      </c>
      <c r="B130846" t="s">
        <v>33</v>
      </c>
      <c r="D130846" s="1">
        <v>45444</v>
      </c>
      <c r="I130846">
        <v>10004</v>
      </c>
      <c r="J130846">
        <v>20001</v>
      </c>
      <c r="K130846">
        <v>30040</v>
      </c>
      <c r="L130846">
        <v>40042</v>
      </c>
      <c r="M130846">
        <v>50297</v>
      </c>
      <c r="N130846" t="s">
        <v>28</v>
      </c>
      <c r="P130846">
        <v>-174501.51837995721</v>
      </c>
    </row>
    <row r="130847" spans="1:16" hidden="1" x14ac:dyDescent="0.3">
      <c r="A130847" t="s">
        <v>29</v>
      </c>
      <c r="B130847" t="s">
        <v>33</v>
      </c>
      <c r="D130847" s="1">
        <v>45444</v>
      </c>
      <c r="I130847">
        <v>10004</v>
      </c>
      <c r="J130847">
        <v>20001</v>
      </c>
      <c r="K130847">
        <v>30042</v>
      </c>
      <c r="L130847">
        <v>40042</v>
      </c>
      <c r="M130847">
        <v>50297</v>
      </c>
      <c r="N130847" t="s">
        <v>28</v>
      </c>
      <c r="P130847">
        <v>-707239.14863684378</v>
      </c>
    </row>
    <row r="130848" spans="1:16" hidden="1" x14ac:dyDescent="0.3">
      <c r="A130848" t="s">
        <v>29</v>
      </c>
      <c r="B130848" t="s">
        <v>34</v>
      </c>
      <c r="D130848" s="1">
        <v>45444</v>
      </c>
      <c r="I130848">
        <v>10004</v>
      </c>
      <c r="J130848">
        <v>20001</v>
      </c>
      <c r="K130848">
        <v>30042</v>
      </c>
      <c r="L130848">
        <v>40042</v>
      </c>
      <c r="M130848">
        <v>50297</v>
      </c>
      <c r="N130848" t="s">
        <v>28</v>
      </c>
      <c r="P130848">
        <v>-3950427.4479287593</v>
      </c>
    </row>
    <row r="130849" spans="1:16" hidden="1" x14ac:dyDescent="0.3">
      <c r="A130849" t="s">
        <v>29</v>
      </c>
      <c r="B130849" t="s">
        <v>34</v>
      </c>
      <c r="D130849" s="1">
        <v>45444</v>
      </c>
      <c r="I130849">
        <v>10004</v>
      </c>
      <c r="J130849">
        <v>20001</v>
      </c>
      <c r="K130849">
        <v>30040</v>
      </c>
      <c r="L130849">
        <v>40042</v>
      </c>
      <c r="M130849">
        <v>50297</v>
      </c>
      <c r="N130849" t="s">
        <v>28</v>
      </c>
      <c r="P130849">
        <v>-1672525.3246963976</v>
      </c>
    </row>
    <row r="130850" spans="1:16" hidden="1" x14ac:dyDescent="0.3">
      <c r="A130850" t="s">
        <v>29</v>
      </c>
      <c r="B130850" t="s">
        <v>34</v>
      </c>
      <c r="D130850" s="1">
        <v>45444</v>
      </c>
      <c r="I130850">
        <v>10004</v>
      </c>
      <c r="J130850">
        <v>20001</v>
      </c>
      <c r="K130850">
        <v>30039</v>
      </c>
      <c r="L130850">
        <v>40042</v>
      </c>
      <c r="M130850">
        <v>50297</v>
      </c>
      <c r="N130850" t="s">
        <v>28</v>
      </c>
      <c r="P130850">
        <v>-1545162.1037841802</v>
      </c>
    </row>
    <row r="130851" spans="1:16" hidden="1" x14ac:dyDescent="0.3">
      <c r="A130851" t="s">
        <v>29</v>
      </c>
      <c r="B130851" t="s">
        <v>34</v>
      </c>
      <c r="D130851" s="1">
        <v>45444</v>
      </c>
      <c r="I130851">
        <v>10004</v>
      </c>
      <c r="J130851">
        <v>20001</v>
      </c>
      <c r="K130851">
        <v>30024</v>
      </c>
      <c r="L130851">
        <v>40042</v>
      </c>
      <c r="M130851">
        <v>50297</v>
      </c>
      <c r="N130851" t="s">
        <v>28</v>
      </c>
      <c r="P130851">
        <v>-3834313.4502134658</v>
      </c>
    </row>
    <row r="130852" spans="1:16" hidden="1" x14ac:dyDescent="0.3">
      <c r="A130852" t="s">
        <v>29</v>
      </c>
      <c r="B130852" t="s">
        <v>34</v>
      </c>
      <c r="D130852" s="1">
        <v>45444</v>
      </c>
      <c r="I130852">
        <v>10004</v>
      </c>
      <c r="J130852">
        <v>20001</v>
      </c>
      <c r="K130852">
        <v>30013</v>
      </c>
      <c r="L130852">
        <v>40042</v>
      </c>
      <c r="M130852">
        <v>50297</v>
      </c>
      <c r="N130852" t="s">
        <v>28</v>
      </c>
      <c r="P130852">
        <v>-2150523.8797280104</v>
      </c>
    </row>
    <row r="130853" spans="1:16" hidden="1" x14ac:dyDescent="0.3">
      <c r="A130853" t="s">
        <v>29</v>
      </c>
      <c r="B130853" t="s">
        <v>34</v>
      </c>
      <c r="D130853" s="1">
        <v>45444</v>
      </c>
      <c r="I130853">
        <v>10004</v>
      </c>
      <c r="J130853">
        <v>20001</v>
      </c>
      <c r="K130853">
        <v>30031</v>
      </c>
      <c r="L130853">
        <v>40042</v>
      </c>
      <c r="M130853">
        <v>50297</v>
      </c>
      <c r="N130853" t="s">
        <v>28</v>
      </c>
      <c r="P130853">
        <v>-1235296.9172632156</v>
      </c>
    </row>
    <row r="130854" spans="1:16" hidden="1" x14ac:dyDescent="0.3">
      <c r="A130854" t="s">
        <v>29</v>
      </c>
      <c r="B130854" t="s">
        <v>34</v>
      </c>
      <c r="D130854" s="1">
        <v>45444</v>
      </c>
      <c r="I130854">
        <v>10004</v>
      </c>
      <c r="J130854">
        <v>20001</v>
      </c>
      <c r="K130854">
        <v>30045</v>
      </c>
      <c r="L130854">
        <v>40042</v>
      </c>
      <c r="M130854">
        <v>50297</v>
      </c>
      <c r="N130854" t="s">
        <v>28</v>
      </c>
      <c r="P130854">
        <v>-2169739.9123989288</v>
      </c>
    </row>
    <row r="130855" spans="1:16" hidden="1" x14ac:dyDescent="0.3">
      <c r="A130855" t="s">
        <v>29</v>
      </c>
      <c r="B130855" t="s">
        <v>34</v>
      </c>
      <c r="D130855" s="1">
        <v>45444</v>
      </c>
      <c r="I130855">
        <v>10004</v>
      </c>
      <c r="J130855">
        <v>20001</v>
      </c>
      <c r="K130855">
        <v>30035</v>
      </c>
      <c r="L130855">
        <v>40042</v>
      </c>
      <c r="M130855">
        <v>50297</v>
      </c>
      <c r="N130855" t="s">
        <v>28</v>
      </c>
      <c r="P130855">
        <v>-640575.72444938787</v>
      </c>
    </row>
    <row r="130856" spans="1:16" hidden="1" x14ac:dyDescent="0.3">
      <c r="A130856" t="s">
        <v>29</v>
      </c>
      <c r="B130856" t="s">
        <v>34</v>
      </c>
      <c r="D130856" s="1">
        <v>45444</v>
      </c>
      <c r="I130856">
        <v>10004</v>
      </c>
      <c r="J130856">
        <v>20001</v>
      </c>
      <c r="K130856">
        <v>30034</v>
      </c>
      <c r="L130856">
        <v>40042</v>
      </c>
      <c r="M130856">
        <v>50297</v>
      </c>
      <c r="N130856" t="s">
        <v>28</v>
      </c>
      <c r="P130856">
        <v>-955851.95526701806</v>
      </c>
    </row>
    <row r="130857" spans="1:16" hidden="1" x14ac:dyDescent="0.3">
      <c r="A130857" t="s">
        <v>29</v>
      </c>
      <c r="B130857" t="s">
        <v>34</v>
      </c>
      <c r="D130857" s="1">
        <v>45444</v>
      </c>
      <c r="I130857">
        <v>10004</v>
      </c>
      <c r="J130857">
        <v>20001</v>
      </c>
      <c r="K130857">
        <v>30023</v>
      </c>
      <c r="L130857">
        <v>40042</v>
      </c>
      <c r="M130857">
        <v>50297</v>
      </c>
      <c r="N130857" t="s">
        <v>28</v>
      </c>
      <c r="P130857">
        <v>-2122967.9535188214</v>
      </c>
    </row>
    <row r="130858" spans="1:16" hidden="1" x14ac:dyDescent="0.3">
      <c r="A130858" t="s">
        <v>29</v>
      </c>
      <c r="B130858" t="s">
        <v>34</v>
      </c>
      <c r="D130858" s="1">
        <v>45444</v>
      </c>
      <c r="I130858">
        <v>10004</v>
      </c>
      <c r="J130858">
        <v>20001</v>
      </c>
      <c r="K130858">
        <v>30010</v>
      </c>
      <c r="L130858">
        <v>40042</v>
      </c>
      <c r="M130858">
        <v>50297</v>
      </c>
      <c r="N130858" t="s">
        <v>28</v>
      </c>
      <c r="P130858">
        <v>-619535.09201956377</v>
      </c>
    </row>
    <row r="130859" spans="1:16" hidden="1" x14ac:dyDescent="0.3">
      <c r="A130859" t="s">
        <v>29</v>
      </c>
      <c r="B130859" t="s">
        <v>34</v>
      </c>
      <c r="D130859" s="1">
        <v>45444</v>
      </c>
      <c r="I130859">
        <v>10004</v>
      </c>
      <c r="J130859">
        <v>20001</v>
      </c>
      <c r="K130859">
        <v>30017</v>
      </c>
      <c r="L130859">
        <v>40042</v>
      </c>
      <c r="M130859">
        <v>50297</v>
      </c>
      <c r="N130859" t="s">
        <v>28</v>
      </c>
      <c r="P130859">
        <v>-539077.25607040012</v>
      </c>
    </row>
    <row r="130860" spans="1:16" hidden="1" x14ac:dyDescent="0.3">
      <c r="A130860" t="s">
        <v>29</v>
      </c>
      <c r="B130860" t="s">
        <v>34</v>
      </c>
      <c r="D130860" s="1">
        <v>45444</v>
      </c>
      <c r="I130860">
        <v>10004</v>
      </c>
      <c r="J130860">
        <v>20001</v>
      </c>
      <c r="K130860">
        <v>30021</v>
      </c>
      <c r="L130860">
        <v>40042</v>
      </c>
      <c r="M130860">
        <v>50297</v>
      </c>
      <c r="N130860" t="s">
        <v>28</v>
      </c>
      <c r="P130860">
        <v>-730209.34035853005</v>
      </c>
    </row>
    <row r="130861" spans="1:16" hidden="1" x14ac:dyDescent="0.3">
      <c r="A130861" t="s">
        <v>29</v>
      </c>
      <c r="B130861" t="s">
        <v>34</v>
      </c>
      <c r="D130861" s="1">
        <v>45444</v>
      </c>
      <c r="I130861">
        <v>10004</v>
      </c>
      <c r="J130861">
        <v>20001</v>
      </c>
      <c r="K130861">
        <v>30004</v>
      </c>
      <c r="L130861">
        <v>40042</v>
      </c>
      <c r="M130861">
        <v>50297</v>
      </c>
      <c r="N130861" t="s">
        <v>28</v>
      </c>
      <c r="P130861">
        <v>-766077.05667731457</v>
      </c>
    </row>
    <row r="130862" spans="1:16" hidden="1" x14ac:dyDescent="0.3">
      <c r="A130862" t="s">
        <v>29</v>
      </c>
      <c r="B130862" t="s">
        <v>34</v>
      </c>
      <c r="D130862" s="1">
        <v>45444</v>
      </c>
      <c r="I130862">
        <v>10004</v>
      </c>
      <c r="J130862">
        <v>20001</v>
      </c>
      <c r="K130862">
        <v>30032</v>
      </c>
      <c r="L130862">
        <v>40042</v>
      </c>
      <c r="M130862">
        <v>50297</v>
      </c>
      <c r="N130862" t="s">
        <v>28</v>
      </c>
      <c r="P130862">
        <v>-228638.28318839119</v>
      </c>
    </row>
    <row r="130863" spans="1:16" hidden="1" x14ac:dyDescent="0.3">
      <c r="A130863" t="s">
        <v>29</v>
      </c>
      <c r="B130863" t="s">
        <v>34</v>
      </c>
      <c r="D130863" s="1">
        <v>45444</v>
      </c>
      <c r="I130863">
        <v>10004</v>
      </c>
      <c r="J130863">
        <v>20001</v>
      </c>
      <c r="K130863">
        <v>30009</v>
      </c>
      <c r="L130863">
        <v>40042</v>
      </c>
      <c r="M130863">
        <v>50297</v>
      </c>
      <c r="N130863" t="s">
        <v>28</v>
      </c>
      <c r="P130863">
        <v>-650293.26681489334</v>
      </c>
    </row>
    <row r="130864" spans="1:16" hidden="1" x14ac:dyDescent="0.3">
      <c r="A130864" t="s">
        <v>29</v>
      </c>
      <c r="B130864" t="s">
        <v>34</v>
      </c>
      <c r="D130864" s="1">
        <v>45444</v>
      </c>
      <c r="I130864">
        <v>10004</v>
      </c>
      <c r="J130864">
        <v>20001</v>
      </c>
      <c r="K130864">
        <v>30014</v>
      </c>
      <c r="L130864">
        <v>40042</v>
      </c>
      <c r="M130864">
        <v>50297</v>
      </c>
      <c r="N130864" t="s">
        <v>28</v>
      </c>
      <c r="P130864">
        <v>-630273.71876551036</v>
      </c>
    </row>
    <row r="130865" spans="1:16" hidden="1" x14ac:dyDescent="0.3">
      <c r="A130865" t="s">
        <v>29</v>
      </c>
      <c r="B130865" t="s">
        <v>34</v>
      </c>
      <c r="D130865" s="1">
        <v>45444</v>
      </c>
      <c r="I130865">
        <v>10004</v>
      </c>
      <c r="J130865">
        <v>20001</v>
      </c>
      <c r="K130865">
        <v>30007</v>
      </c>
      <c r="L130865">
        <v>40042</v>
      </c>
      <c r="M130865">
        <v>50297</v>
      </c>
      <c r="N130865" t="s">
        <v>28</v>
      </c>
      <c r="P130865">
        <v>-184466.85108249186</v>
      </c>
    </row>
    <row r="130866" spans="1:16" hidden="1" x14ac:dyDescent="0.3">
      <c r="A130866" t="s">
        <v>29</v>
      </c>
      <c r="B130866" t="s">
        <v>34</v>
      </c>
      <c r="D130866" s="1">
        <v>45444</v>
      </c>
      <c r="I130866">
        <v>10004</v>
      </c>
      <c r="J130866">
        <v>20001</v>
      </c>
      <c r="K130866">
        <v>30055</v>
      </c>
      <c r="L130866">
        <v>40042</v>
      </c>
      <c r="M130866">
        <v>50297</v>
      </c>
      <c r="N130866" t="s">
        <v>28</v>
      </c>
      <c r="P130866">
        <v>-150065.28323818248</v>
      </c>
    </row>
    <row r="130867" spans="1:16" hidden="1" x14ac:dyDescent="0.3">
      <c r="A130867" t="s">
        <v>29</v>
      </c>
      <c r="B130867" t="s">
        <v>34</v>
      </c>
      <c r="D130867" s="1">
        <v>45444</v>
      </c>
      <c r="I130867">
        <v>10004</v>
      </c>
      <c r="J130867">
        <v>20001</v>
      </c>
      <c r="K130867">
        <v>30084</v>
      </c>
      <c r="L130867">
        <v>40042</v>
      </c>
      <c r="M130867">
        <v>50297</v>
      </c>
      <c r="N130867" t="s">
        <v>28</v>
      </c>
      <c r="P130867">
        <v>-148899.03792083313</v>
      </c>
    </row>
    <row r="130868" spans="1:16" hidden="1" x14ac:dyDescent="0.3">
      <c r="A130868" t="s">
        <v>29</v>
      </c>
      <c r="B130868" t="s">
        <v>34</v>
      </c>
      <c r="D130868" s="1">
        <v>45444</v>
      </c>
      <c r="I130868">
        <v>10004</v>
      </c>
      <c r="J130868">
        <v>20001</v>
      </c>
      <c r="K130868">
        <v>30033</v>
      </c>
      <c r="L130868">
        <v>40042</v>
      </c>
      <c r="M130868">
        <v>50297</v>
      </c>
      <c r="N130868" t="s">
        <v>28</v>
      </c>
      <c r="P130868">
        <v>-209850.5428004837</v>
      </c>
    </row>
    <row r="130869" spans="1:16" hidden="1" x14ac:dyDescent="0.3">
      <c r="A130869" t="s">
        <v>29</v>
      </c>
      <c r="B130869" t="s">
        <v>34</v>
      </c>
      <c r="D130869" s="1">
        <v>45444</v>
      </c>
      <c r="I130869">
        <v>10004</v>
      </c>
      <c r="J130869">
        <v>20001</v>
      </c>
      <c r="K130869">
        <v>31003</v>
      </c>
      <c r="L130869">
        <v>40042</v>
      </c>
      <c r="M130869">
        <v>50297</v>
      </c>
      <c r="N130869" t="s">
        <v>28</v>
      </c>
      <c r="P130869">
        <v>-135898.03132309174</v>
      </c>
    </row>
    <row r="130870" spans="1:16" hidden="1" x14ac:dyDescent="0.3">
      <c r="A130870" t="s">
        <v>29</v>
      </c>
      <c r="B130870" t="s">
        <v>34</v>
      </c>
      <c r="D130870" s="1">
        <v>45444</v>
      </c>
      <c r="I130870">
        <v>10004</v>
      </c>
      <c r="J130870">
        <v>20001</v>
      </c>
      <c r="K130870">
        <v>30008</v>
      </c>
      <c r="L130870">
        <v>40042</v>
      </c>
      <c r="M130870">
        <v>50297</v>
      </c>
      <c r="N130870" t="s">
        <v>28</v>
      </c>
      <c r="P130870">
        <v>-249811.84665722484</v>
      </c>
    </row>
    <row r="130871" spans="1:16" hidden="1" x14ac:dyDescent="0.3">
      <c r="A130871" t="s">
        <v>29</v>
      </c>
      <c r="B130871" t="s">
        <v>35</v>
      </c>
      <c r="D130871" s="1">
        <v>45444</v>
      </c>
      <c r="I130871">
        <v>10004</v>
      </c>
      <c r="J130871">
        <v>20001</v>
      </c>
      <c r="K130871">
        <v>30017</v>
      </c>
      <c r="L130871">
        <v>40042</v>
      </c>
      <c r="M130871">
        <v>50297</v>
      </c>
      <c r="N130871" t="s">
        <v>28</v>
      </c>
      <c r="P130871">
        <v>-28436.887413859749</v>
      </c>
    </row>
    <row r="130872" spans="1:16" hidden="1" x14ac:dyDescent="0.3">
      <c r="A130872" t="s">
        <v>29</v>
      </c>
      <c r="B130872" t="s">
        <v>35</v>
      </c>
      <c r="D130872" s="1">
        <v>45444</v>
      </c>
      <c r="I130872">
        <v>10004</v>
      </c>
      <c r="J130872">
        <v>20001</v>
      </c>
      <c r="K130872">
        <v>30021</v>
      </c>
      <c r="L130872">
        <v>40042</v>
      </c>
      <c r="M130872">
        <v>50297</v>
      </c>
      <c r="N130872" t="s">
        <v>28</v>
      </c>
      <c r="P130872">
        <v>-36605.242882976236</v>
      </c>
    </row>
    <row r="130873" spans="1:16" hidden="1" x14ac:dyDescent="0.3">
      <c r="A130873" t="s">
        <v>29</v>
      </c>
      <c r="B130873" t="s">
        <v>35</v>
      </c>
      <c r="D130873" s="1">
        <v>45444</v>
      </c>
      <c r="I130873">
        <v>10004</v>
      </c>
      <c r="J130873">
        <v>20001</v>
      </c>
      <c r="K130873">
        <v>30004</v>
      </c>
      <c r="L130873">
        <v>40042</v>
      </c>
      <c r="M130873">
        <v>50297</v>
      </c>
      <c r="N130873" t="s">
        <v>28</v>
      </c>
      <c r="P130873">
        <v>-42641.640668526423</v>
      </c>
    </row>
    <row r="130874" spans="1:16" hidden="1" x14ac:dyDescent="0.3">
      <c r="A130874" t="s">
        <v>29</v>
      </c>
      <c r="B130874" t="s">
        <v>35</v>
      </c>
      <c r="D130874" s="1">
        <v>45444</v>
      </c>
      <c r="I130874">
        <v>10004</v>
      </c>
      <c r="J130874">
        <v>20001</v>
      </c>
      <c r="K130874">
        <v>30032</v>
      </c>
      <c r="L130874">
        <v>40042</v>
      </c>
      <c r="M130874">
        <v>50297</v>
      </c>
      <c r="N130874" t="s">
        <v>28</v>
      </c>
      <c r="P130874">
        <v>-15681.226268793969</v>
      </c>
    </row>
    <row r="130875" spans="1:16" hidden="1" x14ac:dyDescent="0.3">
      <c r="A130875" t="s">
        <v>29</v>
      </c>
      <c r="B130875" t="s">
        <v>35</v>
      </c>
      <c r="D130875" s="1">
        <v>45444</v>
      </c>
      <c r="I130875">
        <v>10004</v>
      </c>
      <c r="J130875">
        <v>20001</v>
      </c>
      <c r="K130875">
        <v>30009</v>
      </c>
      <c r="L130875">
        <v>40042</v>
      </c>
      <c r="M130875">
        <v>50297</v>
      </c>
      <c r="N130875" t="s">
        <v>28</v>
      </c>
      <c r="P130875">
        <v>-35525.6867952701</v>
      </c>
    </row>
    <row r="130876" spans="1:16" hidden="1" x14ac:dyDescent="0.3">
      <c r="A130876" t="s">
        <v>29</v>
      </c>
      <c r="B130876" t="s">
        <v>35</v>
      </c>
      <c r="D130876" s="1">
        <v>45444</v>
      </c>
      <c r="I130876">
        <v>10004</v>
      </c>
      <c r="J130876">
        <v>20001</v>
      </c>
      <c r="K130876">
        <v>30014</v>
      </c>
      <c r="L130876">
        <v>40042</v>
      </c>
      <c r="M130876">
        <v>50297</v>
      </c>
      <c r="N130876" t="s">
        <v>28</v>
      </c>
      <c r="P130876">
        <v>-28424.490662159384</v>
      </c>
    </row>
    <row r="130877" spans="1:16" hidden="1" x14ac:dyDescent="0.3">
      <c r="A130877" t="s">
        <v>29</v>
      </c>
      <c r="B130877" t="s">
        <v>35</v>
      </c>
      <c r="D130877" s="1">
        <v>45444</v>
      </c>
      <c r="I130877">
        <v>10004</v>
      </c>
      <c r="J130877">
        <v>20001</v>
      </c>
      <c r="K130877">
        <v>30007</v>
      </c>
      <c r="L130877">
        <v>40042</v>
      </c>
      <c r="M130877">
        <v>50297</v>
      </c>
      <c r="N130877" t="s">
        <v>28</v>
      </c>
      <c r="P130877">
        <v>-14196.606636366985</v>
      </c>
    </row>
    <row r="130878" spans="1:16" hidden="1" x14ac:dyDescent="0.3">
      <c r="A130878" t="s">
        <v>29</v>
      </c>
      <c r="B130878" t="s">
        <v>35</v>
      </c>
      <c r="D130878" s="1">
        <v>45444</v>
      </c>
      <c r="I130878">
        <v>10004</v>
      </c>
      <c r="J130878">
        <v>20001</v>
      </c>
      <c r="K130878">
        <v>30055</v>
      </c>
      <c r="L130878">
        <v>40042</v>
      </c>
      <c r="M130878">
        <v>50297</v>
      </c>
      <c r="N130878" t="s">
        <v>28</v>
      </c>
      <c r="P130878">
        <v>-7101.7775912449779</v>
      </c>
    </row>
    <row r="130879" spans="1:16" hidden="1" x14ac:dyDescent="0.3">
      <c r="A130879" t="s">
        <v>29</v>
      </c>
      <c r="B130879" t="s">
        <v>35</v>
      </c>
      <c r="D130879" s="1">
        <v>45444</v>
      </c>
      <c r="I130879">
        <v>10004</v>
      </c>
      <c r="J130879">
        <v>20001</v>
      </c>
      <c r="K130879">
        <v>30084</v>
      </c>
      <c r="L130879">
        <v>40042</v>
      </c>
      <c r="M130879">
        <v>50297</v>
      </c>
      <c r="N130879" t="s">
        <v>28</v>
      </c>
      <c r="P130879">
        <v>-7682.0056317798899</v>
      </c>
    </row>
    <row r="130880" spans="1:16" hidden="1" x14ac:dyDescent="0.3">
      <c r="A130880" t="s">
        <v>29</v>
      </c>
      <c r="B130880" t="s">
        <v>35</v>
      </c>
      <c r="D130880" s="1">
        <v>45444</v>
      </c>
      <c r="I130880">
        <v>10004</v>
      </c>
      <c r="J130880">
        <v>20001</v>
      </c>
      <c r="K130880">
        <v>30033</v>
      </c>
      <c r="L130880">
        <v>40042</v>
      </c>
      <c r="M130880">
        <v>50297</v>
      </c>
      <c r="N130880" t="s">
        <v>28</v>
      </c>
      <c r="P130880">
        <v>-14337.71359743376</v>
      </c>
    </row>
    <row r="130881" spans="1:16" hidden="1" x14ac:dyDescent="0.3">
      <c r="A130881" t="s">
        <v>29</v>
      </c>
      <c r="B130881" t="s">
        <v>35</v>
      </c>
      <c r="D130881" s="1">
        <v>45444</v>
      </c>
      <c r="I130881">
        <v>10004</v>
      </c>
      <c r="J130881">
        <v>20001</v>
      </c>
      <c r="K130881">
        <v>31003</v>
      </c>
      <c r="L130881">
        <v>40042</v>
      </c>
      <c r="M130881">
        <v>50297</v>
      </c>
      <c r="N130881" t="s">
        <v>28</v>
      </c>
      <c r="P130881">
        <v>-7107.2871836736131</v>
      </c>
    </row>
    <row r="130882" spans="1:16" hidden="1" x14ac:dyDescent="0.3">
      <c r="A130882" t="s">
        <v>29</v>
      </c>
      <c r="B130882" t="s">
        <v>35</v>
      </c>
      <c r="D130882" s="1">
        <v>45444</v>
      </c>
      <c r="I130882">
        <v>10004</v>
      </c>
      <c r="J130882">
        <v>20001</v>
      </c>
      <c r="K130882">
        <v>30008</v>
      </c>
      <c r="L130882">
        <v>40042</v>
      </c>
      <c r="M130882">
        <v>50297</v>
      </c>
      <c r="N130882" t="s">
        <v>28</v>
      </c>
      <c r="P130882">
        <v>-14217.048648313716</v>
      </c>
    </row>
    <row r="130883" spans="1:16" hidden="1" x14ac:dyDescent="0.3">
      <c r="A130883" t="s">
        <v>29</v>
      </c>
      <c r="B130883" t="s">
        <v>35</v>
      </c>
      <c r="D130883" s="1">
        <v>45444</v>
      </c>
      <c r="I130883">
        <v>10004</v>
      </c>
      <c r="J130883">
        <v>20001</v>
      </c>
      <c r="K130883">
        <v>30034</v>
      </c>
      <c r="L130883">
        <v>40042</v>
      </c>
      <c r="M130883">
        <v>50297</v>
      </c>
      <c r="N130883" t="s">
        <v>28</v>
      </c>
      <c r="P130883">
        <v>-49759.609280982477</v>
      </c>
    </row>
    <row r="130884" spans="1:16" hidden="1" x14ac:dyDescent="0.3">
      <c r="A130884" t="s">
        <v>29</v>
      </c>
      <c r="B130884" t="s">
        <v>35</v>
      </c>
      <c r="D130884" s="1">
        <v>45444</v>
      </c>
      <c r="I130884">
        <v>10004</v>
      </c>
      <c r="J130884">
        <v>20001</v>
      </c>
      <c r="K130884">
        <v>30010</v>
      </c>
      <c r="L130884">
        <v>40042</v>
      </c>
      <c r="M130884">
        <v>50297</v>
      </c>
      <c r="N130884" t="s">
        <v>28</v>
      </c>
      <c r="P130884">
        <v>-35547.731193111118</v>
      </c>
    </row>
    <row r="130885" spans="1:16" hidden="1" x14ac:dyDescent="0.3">
      <c r="A130885" t="s">
        <v>29</v>
      </c>
      <c r="B130885" t="s">
        <v>35</v>
      </c>
      <c r="D130885" s="1">
        <v>45444</v>
      </c>
      <c r="I130885">
        <v>10004</v>
      </c>
      <c r="J130885">
        <v>20001</v>
      </c>
      <c r="K130885">
        <v>30023</v>
      </c>
      <c r="L130885">
        <v>40042</v>
      </c>
      <c r="M130885">
        <v>50297</v>
      </c>
      <c r="N130885" t="s">
        <v>28</v>
      </c>
      <c r="P130885">
        <v>-120233.85915530275</v>
      </c>
    </row>
    <row r="130886" spans="1:16" hidden="1" x14ac:dyDescent="0.3">
      <c r="A130886" t="s">
        <v>29</v>
      </c>
      <c r="B130886" t="s">
        <v>35</v>
      </c>
      <c r="D130886" s="1">
        <v>45444</v>
      </c>
      <c r="I130886">
        <v>10004</v>
      </c>
      <c r="J130886">
        <v>20001</v>
      </c>
      <c r="K130886">
        <v>30035</v>
      </c>
      <c r="L130886">
        <v>40042</v>
      </c>
      <c r="M130886">
        <v>50297</v>
      </c>
      <c r="N130886" t="s">
        <v>28</v>
      </c>
      <c r="P130886">
        <v>-35643.75989264292</v>
      </c>
    </row>
    <row r="130887" spans="1:16" hidden="1" x14ac:dyDescent="0.3">
      <c r="A130887" t="s">
        <v>29</v>
      </c>
      <c r="B130887" t="s">
        <v>35</v>
      </c>
      <c r="D130887" s="1">
        <v>45444</v>
      </c>
      <c r="I130887">
        <v>10004</v>
      </c>
      <c r="J130887">
        <v>20001</v>
      </c>
      <c r="K130887">
        <v>30013</v>
      </c>
      <c r="L130887">
        <v>40042</v>
      </c>
      <c r="M130887">
        <v>50297</v>
      </c>
      <c r="N130887" t="s">
        <v>28</v>
      </c>
      <c r="P130887">
        <v>-113712.05629746027</v>
      </c>
    </row>
    <row r="130888" spans="1:16" hidden="1" x14ac:dyDescent="0.3">
      <c r="A130888" t="s">
        <v>29</v>
      </c>
      <c r="B130888" t="s">
        <v>35</v>
      </c>
      <c r="D130888" s="1">
        <v>45444</v>
      </c>
      <c r="I130888">
        <v>10004</v>
      </c>
      <c r="J130888">
        <v>20001</v>
      </c>
      <c r="K130888">
        <v>30031</v>
      </c>
      <c r="L130888">
        <v>40042</v>
      </c>
      <c r="M130888">
        <v>50297</v>
      </c>
      <c r="N130888" t="s">
        <v>28</v>
      </c>
      <c r="P130888">
        <v>-71089.203361163585</v>
      </c>
    </row>
    <row r="130889" spans="1:16" hidden="1" x14ac:dyDescent="0.3">
      <c r="A130889" t="s">
        <v>29</v>
      </c>
      <c r="B130889" t="s">
        <v>35</v>
      </c>
      <c r="D130889" s="1">
        <v>45444</v>
      </c>
      <c r="I130889">
        <v>10004</v>
      </c>
      <c r="J130889">
        <v>20001</v>
      </c>
      <c r="K130889">
        <v>30045</v>
      </c>
      <c r="L130889">
        <v>40042</v>
      </c>
      <c r="M130889">
        <v>50297</v>
      </c>
      <c r="N130889" t="s">
        <v>28</v>
      </c>
      <c r="P130889">
        <v>-113019.6021845919</v>
      </c>
    </row>
    <row r="130890" spans="1:16" hidden="1" x14ac:dyDescent="0.3">
      <c r="A130890" t="s">
        <v>29</v>
      </c>
      <c r="B130890" t="s">
        <v>35</v>
      </c>
      <c r="D130890" s="1">
        <v>45444</v>
      </c>
      <c r="I130890">
        <v>10004</v>
      </c>
      <c r="J130890">
        <v>20001</v>
      </c>
      <c r="K130890">
        <v>30024</v>
      </c>
      <c r="L130890">
        <v>40042</v>
      </c>
      <c r="M130890">
        <v>50297</v>
      </c>
      <c r="N130890" t="s">
        <v>28</v>
      </c>
      <c r="P130890">
        <v>-222778.16317936112</v>
      </c>
    </row>
    <row r="130891" spans="1:16" hidden="1" x14ac:dyDescent="0.3">
      <c r="A130891" t="s">
        <v>29</v>
      </c>
      <c r="B130891" t="s">
        <v>35</v>
      </c>
      <c r="D130891" s="1">
        <v>45444</v>
      </c>
      <c r="I130891">
        <v>10004</v>
      </c>
      <c r="J130891">
        <v>20001</v>
      </c>
      <c r="K130891">
        <v>30039</v>
      </c>
      <c r="L130891">
        <v>40042</v>
      </c>
      <c r="M130891">
        <v>50297</v>
      </c>
      <c r="N130891" t="s">
        <v>28</v>
      </c>
      <c r="P130891">
        <v>-88173.778324972896</v>
      </c>
    </row>
    <row r="130892" spans="1:16" hidden="1" x14ac:dyDescent="0.3">
      <c r="A130892" t="s">
        <v>29</v>
      </c>
      <c r="B130892" t="s">
        <v>35</v>
      </c>
      <c r="D130892" s="1">
        <v>45444</v>
      </c>
      <c r="I130892">
        <v>10004</v>
      </c>
      <c r="J130892">
        <v>20001</v>
      </c>
      <c r="K130892">
        <v>30040</v>
      </c>
      <c r="L130892">
        <v>40042</v>
      </c>
      <c r="M130892">
        <v>50297</v>
      </c>
      <c r="N130892" t="s">
        <v>28</v>
      </c>
      <c r="P130892">
        <v>-84993.623093313174</v>
      </c>
    </row>
    <row r="130893" spans="1:16" hidden="1" x14ac:dyDescent="0.3">
      <c r="A130893" t="s">
        <v>29</v>
      </c>
      <c r="B130893" t="s">
        <v>35</v>
      </c>
      <c r="D130893" s="1">
        <v>45444</v>
      </c>
      <c r="I130893">
        <v>10004</v>
      </c>
      <c r="J130893">
        <v>20001</v>
      </c>
      <c r="K130893">
        <v>30042</v>
      </c>
      <c r="L130893">
        <v>40042</v>
      </c>
      <c r="M130893">
        <v>50297</v>
      </c>
      <c r="N130893" t="s">
        <v>28</v>
      </c>
      <c r="P130893">
        <v>-313163.44487206917</v>
      </c>
    </row>
    <row r="130894" spans="1:16" hidden="1" x14ac:dyDescent="0.3">
      <c r="A130894" t="s">
        <v>29</v>
      </c>
      <c r="B130894" t="s">
        <v>34</v>
      </c>
      <c r="D130894" s="1">
        <v>45444</v>
      </c>
      <c r="I130894">
        <v>10009</v>
      </c>
      <c r="J130894">
        <v>20001</v>
      </c>
      <c r="K130894">
        <v>30081</v>
      </c>
      <c r="L130894">
        <v>40042</v>
      </c>
      <c r="M130894">
        <v>50183</v>
      </c>
      <c r="N130894" t="s">
        <v>28</v>
      </c>
      <c r="P130894">
        <v>-9647.862479504769</v>
      </c>
    </row>
    <row r="130895" spans="1:16" hidden="1" x14ac:dyDescent="0.3">
      <c r="A130895" t="s">
        <v>29</v>
      </c>
      <c r="B130895" t="s">
        <v>33</v>
      </c>
      <c r="D130895" s="1">
        <v>45444</v>
      </c>
      <c r="I130895">
        <v>10009</v>
      </c>
      <c r="J130895">
        <v>20001</v>
      </c>
      <c r="K130895">
        <v>30081</v>
      </c>
      <c r="L130895">
        <v>40042</v>
      </c>
      <c r="M130895">
        <v>50183</v>
      </c>
      <c r="N130895" t="s">
        <v>28</v>
      </c>
      <c r="P130895">
        <v>-1420.9366809487231</v>
      </c>
    </row>
    <row r="130896" spans="1:16" hidden="1" x14ac:dyDescent="0.3">
      <c r="A130896" t="s">
        <v>29</v>
      </c>
      <c r="B130896" t="s">
        <v>6</v>
      </c>
      <c r="D130896" s="1">
        <v>45444</v>
      </c>
      <c r="I130896">
        <v>10009</v>
      </c>
      <c r="J130896">
        <v>20001</v>
      </c>
      <c r="K130896">
        <v>30081</v>
      </c>
      <c r="L130896">
        <v>40042</v>
      </c>
      <c r="M130896">
        <v>50183</v>
      </c>
      <c r="N130896" t="s">
        <v>28</v>
      </c>
      <c r="P130896">
        <v>-393.94445999999999</v>
      </c>
    </row>
    <row r="130897" spans="1:16" hidden="1" x14ac:dyDescent="0.3">
      <c r="A130897" t="s">
        <v>29</v>
      </c>
      <c r="B130897" t="s">
        <v>35</v>
      </c>
      <c r="D130897" s="1">
        <v>45444</v>
      </c>
      <c r="I130897">
        <v>10009</v>
      </c>
      <c r="J130897">
        <v>20001</v>
      </c>
      <c r="K130897">
        <v>30081</v>
      </c>
      <c r="L130897">
        <v>40042</v>
      </c>
      <c r="M130897">
        <v>50183</v>
      </c>
      <c r="N130897" t="s">
        <v>28</v>
      </c>
      <c r="P130897">
        <v>-801.44973590399729</v>
      </c>
    </row>
    <row r="130898" spans="1:16" hidden="1" x14ac:dyDescent="0.3">
      <c r="A130898" t="s">
        <v>29</v>
      </c>
      <c r="B130898" t="s">
        <v>12</v>
      </c>
      <c r="D130898" s="1">
        <v>45444</v>
      </c>
      <c r="I130898">
        <v>10009</v>
      </c>
      <c r="J130898">
        <v>20001</v>
      </c>
      <c r="K130898">
        <v>30081</v>
      </c>
      <c r="L130898">
        <v>40042</v>
      </c>
      <c r="M130898">
        <v>50183</v>
      </c>
      <c r="N130898" t="s">
        <v>28</v>
      </c>
      <c r="P130898">
        <v>-13212.291120000002</v>
      </c>
    </row>
    <row r="130899" spans="1:16" x14ac:dyDescent="0.3">
      <c r="A130899" t="s">
        <v>29</v>
      </c>
      <c r="B130899" t="s">
        <v>48</v>
      </c>
      <c r="D130899" s="1">
        <v>45444</v>
      </c>
      <c r="I130899">
        <v>10009</v>
      </c>
      <c r="J130899">
        <v>90001</v>
      </c>
      <c r="K130899">
        <v>30081</v>
      </c>
      <c r="L130899">
        <v>40042</v>
      </c>
      <c r="M130899">
        <v>50183</v>
      </c>
      <c r="N130899" t="s">
        <v>28</v>
      </c>
      <c r="P130899">
        <v>1</v>
      </c>
    </row>
    <row r="130900" spans="1:16" x14ac:dyDescent="0.3">
      <c r="A130900" t="s">
        <v>29</v>
      </c>
      <c r="B130900" t="s">
        <v>49</v>
      </c>
      <c r="D130900" s="1">
        <v>45444</v>
      </c>
      <c r="I130900">
        <v>10009</v>
      </c>
      <c r="J130900">
        <v>90002</v>
      </c>
      <c r="K130900">
        <v>30081</v>
      </c>
      <c r="L130900">
        <v>40042</v>
      </c>
      <c r="M130900">
        <v>50183</v>
      </c>
      <c r="N130900" t="s">
        <v>28</v>
      </c>
      <c r="P130900">
        <v>64475.360000000001</v>
      </c>
    </row>
    <row r="130901" spans="1:16" x14ac:dyDescent="0.3">
      <c r="A130901" t="s">
        <v>29</v>
      </c>
      <c r="B130901" t="s">
        <v>50</v>
      </c>
      <c r="D130901" s="1">
        <v>45444</v>
      </c>
      <c r="I130901">
        <v>10009</v>
      </c>
      <c r="J130901">
        <v>90002</v>
      </c>
      <c r="K130901">
        <v>30081</v>
      </c>
      <c r="L130901">
        <v>40042</v>
      </c>
      <c r="M130901">
        <v>50183</v>
      </c>
      <c r="N130901" t="s">
        <v>28</v>
      </c>
      <c r="P130901">
        <v>-3868.52</v>
      </c>
    </row>
    <row r="130902" spans="1:16" hidden="1" x14ac:dyDescent="0.3">
      <c r="A130902" t="s">
        <v>29</v>
      </c>
      <c r="B130902" t="s">
        <v>3</v>
      </c>
      <c r="D130902" s="1">
        <v>45444</v>
      </c>
      <c r="I130902">
        <v>10009</v>
      </c>
      <c r="J130902">
        <v>20000</v>
      </c>
      <c r="K130902">
        <v>30081</v>
      </c>
      <c r="L130902">
        <v>40042</v>
      </c>
      <c r="M130902">
        <v>50183</v>
      </c>
      <c r="N130902" t="s">
        <v>28</v>
      </c>
      <c r="P130902">
        <v>60606.840000000004</v>
      </c>
    </row>
    <row r="130903" spans="1:16" hidden="1" x14ac:dyDescent="0.3">
      <c r="A130903" t="s">
        <v>29</v>
      </c>
      <c r="B130903" t="s">
        <v>1</v>
      </c>
      <c r="D130903" s="1">
        <v>45444</v>
      </c>
      <c r="I130903">
        <v>10009</v>
      </c>
      <c r="J130903">
        <v>20000</v>
      </c>
      <c r="K130903">
        <v>30081</v>
      </c>
      <c r="L130903">
        <v>40042</v>
      </c>
      <c r="M130903">
        <v>50183</v>
      </c>
      <c r="N130903" t="s">
        <v>28</v>
      </c>
      <c r="P130903">
        <v>-32237.68</v>
      </c>
    </row>
    <row r="130904" spans="1:16" hidden="1" x14ac:dyDescent="0.3">
      <c r="A130904" t="s">
        <v>29</v>
      </c>
      <c r="B130904" t="s">
        <v>32</v>
      </c>
      <c r="D130904" s="1">
        <v>45444</v>
      </c>
      <c r="I130904">
        <v>10009</v>
      </c>
      <c r="J130904">
        <v>20000</v>
      </c>
      <c r="K130904">
        <v>30081</v>
      </c>
      <c r="L130904">
        <v>40042</v>
      </c>
      <c r="M130904">
        <v>50183</v>
      </c>
      <c r="N130904" t="s">
        <v>28</v>
      </c>
      <c r="P130904">
        <v>-90.910260000000008</v>
      </c>
    </row>
    <row r="130905" spans="1:16" hidden="1" x14ac:dyDescent="0.3">
      <c r="A130905" t="s">
        <v>29</v>
      </c>
      <c r="B130905" t="s">
        <v>2</v>
      </c>
      <c r="D130905" s="1">
        <v>45444</v>
      </c>
      <c r="I130905">
        <v>10009</v>
      </c>
      <c r="J130905">
        <v>20000</v>
      </c>
      <c r="K130905">
        <v>30081</v>
      </c>
      <c r="L130905">
        <v>40042</v>
      </c>
      <c r="M130905">
        <v>50183</v>
      </c>
      <c r="N130905" t="s">
        <v>28</v>
      </c>
      <c r="P130905">
        <v>-3030.3420000000006</v>
      </c>
    </row>
    <row r="130906" spans="1:16" hidden="1" x14ac:dyDescent="0.3">
      <c r="A130906" t="s">
        <v>29</v>
      </c>
      <c r="B130906" t="s">
        <v>30</v>
      </c>
      <c r="D130906" s="1">
        <v>45444</v>
      </c>
      <c r="I130906">
        <v>10009</v>
      </c>
      <c r="J130906">
        <v>20005</v>
      </c>
      <c r="K130906">
        <v>30081</v>
      </c>
      <c r="L130906">
        <v>40042</v>
      </c>
      <c r="M130906">
        <v>50183</v>
      </c>
      <c r="N130906" t="s">
        <v>28</v>
      </c>
      <c r="P130906">
        <v>-2424.2736</v>
      </c>
    </row>
    <row r="130907" spans="1:16" hidden="1" x14ac:dyDescent="0.3">
      <c r="A130907" t="s">
        <v>29</v>
      </c>
      <c r="B130907" t="s">
        <v>31</v>
      </c>
      <c r="D130907" s="1">
        <v>45444</v>
      </c>
      <c r="I130907">
        <v>10009</v>
      </c>
      <c r="J130907">
        <v>20002</v>
      </c>
      <c r="K130907">
        <v>30081</v>
      </c>
      <c r="L130907">
        <v>40042</v>
      </c>
      <c r="M130907">
        <v>50183</v>
      </c>
      <c r="N130907" t="s">
        <v>28</v>
      </c>
      <c r="P130907">
        <v>-1818.2052000000001</v>
      </c>
    </row>
    <row r="130908" spans="1:16" hidden="1" x14ac:dyDescent="0.3">
      <c r="A130908" t="s">
        <v>29</v>
      </c>
      <c r="B130908" t="s">
        <v>35</v>
      </c>
      <c r="D130908" s="1">
        <v>45444</v>
      </c>
      <c r="I130908">
        <v>10004</v>
      </c>
      <c r="J130908">
        <v>20001</v>
      </c>
      <c r="K130908">
        <v>30015</v>
      </c>
      <c r="L130908">
        <v>40048</v>
      </c>
      <c r="M130908">
        <v>50166</v>
      </c>
      <c r="N130908" t="s">
        <v>28</v>
      </c>
      <c r="P130908">
        <v>-34462.583015637538</v>
      </c>
    </row>
    <row r="130909" spans="1:16" hidden="1" x14ac:dyDescent="0.3">
      <c r="A130909" t="s">
        <v>29</v>
      </c>
      <c r="B130909" t="s">
        <v>35</v>
      </c>
      <c r="D130909" s="1">
        <v>45444</v>
      </c>
      <c r="I130909">
        <v>10004</v>
      </c>
      <c r="J130909">
        <v>20001</v>
      </c>
      <c r="K130909">
        <v>30023</v>
      </c>
      <c r="L130909">
        <v>40048</v>
      </c>
      <c r="M130909">
        <v>50166</v>
      </c>
      <c r="N130909" t="s">
        <v>28</v>
      </c>
      <c r="P130909">
        <v>-50854.987317555308</v>
      </c>
    </row>
    <row r="130910" spans="1:16" hidden="1" x14ac:dyDescent="0.3">
      <c r="A130910" t="s">
        <v>29</v>
      </c>
      <c r="B130910" t="s">
        <v>35</v>
      </c>
      <c r="D130910" s="1">
        <v>45444</v>
      </c>
      <c r="I130910">
        <v>10004</v>
      </c>
      <c r="J130910">
        <v>20001</v>
      </c>
      <c r="K130910">
        <v>30034</v>
      </c>
      <c r="L130910">
        <v>40048</v>
      </c>
      <c r="M130910">
        <v>50166</v>
      </c>
      <c r="N130910" t="s">
        <v>28</v>
      </c>
      <c r="P130910">
        <v>-40926.605047548692</v>
      </c>
    </row>
    <row r="130911" spans="1:16" hidden="1" x14ac:dyDescent="0.3">
      <c r="A130911" t="s">
        <v>29</v>
      </c>
      <c r="B130911" t="s">
        <v>35</v>
      </c>
      <c r="D130911" s="1">
        <v>45444</v>
      </c>
      <c r="I130911">
        <v>10004</v>
      </c>
      <c r="J130911">
        <v>20001</v>
      </c>
      <c r="K130911">
        <v>30025</v>
      </c>
      <c r="L130911">
        <v>40048</v>
      </c>
      <c r="M130911">
        <v>50166</v>
      </c>
      <c r="N130911" t="s">
        <v>28</v>
      </c>
      <c r="P130911">
        <v>-75397.277077747698</v>
      </c>
    </row>
    <row r="130912" spans="1:16" hidden="1" x14ac:dyDescent="0.3">
      <c r="A130912" t="s">
        <v>29</v>
      </c>
      <c r="B130912" t="s">
        <v>35</v>
      </c>
      <c r="D130912" s="1">
        <v>45444</v>
      </c>
      <c r="I130912">
        <v>10004</v>
      </c>
      <c r="J130912">
        <v>20001</v>
      </c>
      <c r="K130912">
        <v>30009</v>
      </c>
      <c r="L130912">
        <v>40048</v>
      </c>
      <c r="M130912">
        <v>50166</v>
      </c>
      <c r="N130912" t="s">
        <v>28</v>
      </c>
      <c r="P130912">
        <v>-48083.848781470318</v>
      </c>
    </row>
    <row r="130913" spans="1:16" hidden="1" x14ac:dyDescent="0.3">
      <c r="A130913" t="s">
        <v>29</v>
      </c>
      <c r="B130913" t="s">
        <v>35</v>
      </c>
      <c r="D130913" s="1">
        <v>45444</v>
      </c>
      <c r="I130913">
        <v>10004</v>
      </c>
      <c r="J130913">
        <v>20001</v>
      </c>
      <c r="K130913">
        <v>30042</v>
      </c>
      <c r="L130913">
        <v>40048</v>
      </c>
      <c r="M130913">
        <v>50166</v>
      </c>
      <c r="N130913" t="s">
        <v>28</v>
      </c>
      <c r="P130913">
        <v>-79798.238202485416</v>
      </c>
    </row>
    <row r="130914" spans="1:16" hidden="1" x14ac:dyDescent="0.3">
      <c r="A130914" t="s">
        <v>29</v>
      </c>
      <c r="B130914" t="s">
        <v>35</v>
      </c>
      <c r="D130914" s="1">
        <v>45444</v>
      </c>
      <c r="I130914">
        <v>10004</v>
      </c>
      <c r="J130914">
        <v>20001</v>
      </c>
      <c r="K130914">
        <v>30017</v>
      </c>
      <c r="L130914">
        <v>40048</v>
      </c>
      <c r="M130914">
        <v>50166</v>
      </c>
      <c r="N130914" t="s">
        <v>28</v>
      </c>
      <c r="P130914">
        <v>-65345.456740203597</v>
      </c>
    </row>
    <row r="130915" spans="1:16" hidden="1" x14ac:dyDescent="0.3">
      <c r="A130915" t="s">
        <v>29</v>
      </c>
      <c r="B130915" t="s">
        <v>35</v>
      </c>
      <c r="D130915" s="1">
        <v>45444</v>
      </c>
      <c r="I130915">
        <v>10004</v>
      </c>
      <c r="J130915">
        <v>20001</v>
      </c>
      <c r="K130915">
        <v>30037</v>
      </c>
      <c r="L130915">
        <v>40048</v>
      </c>
      <c r="M130915">
        <v>50166</v>
      </c>
      <c r="N130915" t="s">
        <v>28</v>
      </c>
      <c r="P130915">
        <v>-36615.575813081232</v>
      </c>
    </row>
    <row r="130916" spans="1:16" hidden="1" x14ac:dyDescent="0.3">
      <c r="A130916" t="s">
        <v>29</v>
      </c>
      <c r="B130916" t="s">
        <v>35</v>
      </c>
      <c r="D130916" s="1">
        <v>45444</v>
      </c>
      <c r="I130916">
        <v>10004</v>
      </c>
      <c r="J130916">
        <v>20001</v>
      </c>
      <c r="K130916">
        <v>30013</v>
      </c>
      <c r="L130916">
        <v>40048</v>
      </c>
      <c r="M130916">
        <v>50166</v>
      </c>
      <c r="N130916" t="s">
        <v>28</v>
      </c>
      <c r="P130916">
        <v>-66042.924765868127</v>
      </c>
    </row>
    <row r="130917" spans="1:16" hidden="1" x14ac:dyDescent="0.3">
      <c r="A130917" t="s">
        <v>29</v>
      </c>
      <c r="B130917" t="s">
        <v>35</v>
      </c>
      <c r="D130917" s="1">
        <v>45444</v>
      </c>
      <c r="I130917">
        <v>10004</v>
      </c>
      <c r="J130917">
        <v>20001</v>
      </c>
      <c r="K130917">
        <v>30053</v>
      </c>
      <c r="L130917">
        <v>40048</v>
      </c>
      <c r="M130917">
        <v>50166</v>
      </c>
      <c r="N130917" t="s">
        <v>28</v>
      </c>
      <c r="P130917">
        <v>-25804.487457657713</v>
      </c>
    </row>
    <row r="130918" spans="1:16" hidden="1" x14ac:dyDescent="0.3">
      <c r="A130918" t="s">
        <v>29</v>
      </c>
      <c r="B130918" t="s">
        <v>35</v>
      </c>
      <c r="D130918" s="1">
        <v>45444</v>
      </c>
      <c r="I130918">
        <v>10004</v>
      </c>
      <c r="J130918">
        <v>20001</v>
      </c>
      <c r="K130918">
        <v>30027</v>
      </c>
      <c r="L130918">
        <v>40048</v>
      </c>
      <c r="M130918">
        <v>50166</v>
      </c>
      <c r="N130918" t="s">
        <v>28</v>
      </c>
      <c r="P130918">
        <v>-57448.834772946007</v>
      </c>
    </row>
    <row r="130919" spans="1:16" hidden="1" x14ac:dyDescent="0.3">
      <c r="A130919" t="s">
        <v>29</v>
      </c>
      <c r="B130919" t="s">
        <v>35</v>
      </c>
      <c r="D130919" s="1">
        <v>45444</v>
      </c>
      <c r="I130919">
        <v>10004</v>
      </c>
      <c r="J130919">
        <v>20001</v>
      </c>
      <c r="K130919">
        <v>30045</v>
      </c>
      <c r="L130919">
        <v>40048</v>
      </c>
      <c r="M130919">
        <v>50166</v>
      </c>
      <c r="N130919" t="s">
        <v>28</v>
      </c>
      <c r="P130919">
        <v>-65640.753735204955</v>
      </c>
    </row>
    <row r="130920" spans="1:16" hidden="1" x14ac:dyDescent="0.3">
      <c r="A130920" t="s">
        <v>29</v>
      </c>
      <c r="B130920" t="s">
        <v>35</v>
      </c>
      <c r="D130920" s="1">
        <v>45444</v>
      </c>
      <c r="I130920">
        <v>10004</v>
      </c>
      <c r="J130920">
        <v>20001</v>
      </c>
      <c r="K130920">
        <v>30035</v>
      </c>
      <c r="L130920">
        <v>40048</v>
      </c>
      <c r="M130920">
        <v>50166</v>
      </c>
      <c r="N130920" t="s">
        <v>28</v>
      </c>
      <c r="P130920">
        <v>-53284.042514873974</v>
      </c>
    </row>
    <row r="130921" spans="1:16" hidden="1" x14ac:dyDescent="0.3">
      <c r="A130921" t="s">
        <v>29</v>
      </c>
      <c r="B130921" t="s">
        <v>35</v>
      </c>
      <c r="D130921" s="1">
        <v>45444</v>
      </c>
      <c r="I130921">
        <v>10004</v>
      </c>
      <c r="J130921">
        <v>20001</v>
      </c>
      <c r="K130921">
        <v>30031</v>
      </c>
      <c r="L130921">
        <v>40048</v>
      </c>
      <c r="M130921">
        <v>50166</v>
      </c>
      <c r="N130921" t="s">
        <v>28</v>
      </c>
      <c r="P130921">
        <v>-35902.574681631282</v>
      </c>
    </row>
    <row r="130922" spans="1:16" hidden="1" x14ac:dyDescent="0.3">
      <c r="A130922" t="s">
        <v>29</v>
      </c>
      <c r="B130922" t="s">
        <v>35</v>
      </c>
      <c r="D130922" s="1">
        <v>45444</v>
      </c>
      <c r="I130922">
        <v>10004</v>
      </c>
      <c r="J130922">
        <v>20001</v>
      </c>
      <c r="K130922">
        <v>30039</v>
      </c>
      <c r="L130922">
        <v>40048</v>
      </c>
      <c r="M130922">
        <v>50166</v>
      </c>
      <c r="N130922" t="s">
        <v>28</v>
      </c>
      <c r="P130922">
        <v>-71249.427263025078</v>
      </c>
    </row>
    <row r="130923" spans="1:16" hidden="1" x14ac:dyDescent="0.3">
      <c r="A130923" t="s">
        <v>29</v>
      </c>
      <c r="B130923" t="s">
        <v>35</v>
      </c>
      <c r="D130923" s="1">
        <v>45444</v>
      </c>
      <c r="I130923">
        <v>10004</v>
      </c>
      <c r="J130923">
        <v>20001</v>
      </c>
      <c r="K130923">
        <v>30006</v>
      </c>
      <c r="L130923">
        <v>40048</v>
      </c>
      <c r="M130923">
        <v>50166</v>
      </c>
      <c r="N130923" t="s">
        <v>28</v>
      </c>
      <c r="P130923">
        <v>-104110.24039695428</v>
      </c>
    </row>
    <row r="130924" spans="1:16" hidden="1" x14ac:dyDescent="0.3">
      <c r="A130924" t="s">
        <v>29</v>
      </c>
      <c r="B130924" t="s">
        <v>35</v>
      </c>
      <c r="D130924" s="1">
        <v>45444</v>
      </c>
      <c r="I130924">
        <v>10004</v>
      </c>
      <c r="J130924">
        <v>20001</v>
      </c>
      <c r="K130924">
        <v>30040</v>
      </c>
      <c r="L130924">
        <v>40048</v>
      </c>
      <c r="M130924">
        <v>50166</v>
      </c>
      <c r="N130924" t="s">
        <v>28</v>
      </c>
      <c r="P130924">
        <v>-68679.680982808204</v>
      </c>
    </row>
    <row r="130925" spans="1:16" hidden="1" x14ac:dyDescent="0.3">
      <c r="A130925" t="s">
        <v>29</v>
      </c>
      <c r="B130925" t="s">
        <v>35</v>
      </c>
      <c r="D130925" s="1">
        <v>45444</v>
      </c>
      <c r="I130925">
        <v>10004</v>
      </c>
      <c r="J130925">
        <v>20001</v>
      </c>
      <c r="K130925">
        <v>30004</v>
      </c>
      <c r="L130925">
        <v>40048</v>
      </c>
      <c r="M130925">
        <v>50166</v>
      </c>
      <c r="N130925" t="s">
        <v>28</v>
      </c>
      <c r="P130925">
        <v>-60299.523492990986</v>
      </c>
    </row>
    <row r="130926" spans="1:16" hidden="1" x14ac:dyDescent="0.3">
      <c r="A130926" t="s">
        <v>29</v>
      </c>
      <c r="B130926" t="s">
        <v>35</v>
      </c>
      <c r="D130926" s="1">
        <v>45444</v>
      </c>
      <c r="I130926">
        <v>10004</v>
      </c>
      <c r="J130926">
        <v>20001</v>
      </c>
      <c r="K130926">
        <v>30010</v>
      </c>
      <c r="L130926">
        <v>40048</v>
      </c>
      <c r="M130926">
        <v>50166</v>
      </c>
      <c r="N130926" t="s">
        <v>28</v>
      </c>
      <c r="P130926">
        <v>-52422.373328195266</v>
      </c>
    </row>
    <row r="130927" spans="1:16" hidden="1" x14ac:dyDescent="0.3">
      <c r="A130927" t="s">
        <v>29</v>
      </c>
      <c r="B130927" t="s">
        <v>35</v>
      </c>
      <c r="D130927" s="1">
        <v>45444</v>
      </c>
      <c r="I130927">
        <v>10004</v>
      </c>
      <c r="J130927">
        <v>20001</v>
      </c>
      <c r="K130927">
        <v>30016</v>
      </c>
      <c r="L130927">
        <v>40048</v>
      </c>
      <c r="M130927">
        <v>50166</v>
      </c>
      <c r="N130927" t="s">
        <v>28</v>
      </c>
      <c r="P130927">
        <v>-57454.356941559701</v>
      </c>
    </row>
    <row r="130928" spans="1:16" hidden="1" x14ac:dyDescent="0.3">
      <c r="A130928" t="s">
        <v>29</v>
      </c>
      <c r="B130928" t="s">
        <v>35</v>
      </c>
      <c r="D130928" s="1">
        <v>45444</v>
      </c>
      <c r="I130928">
        <v>10004</v>
      </c>
      <c r="J130928">
        <v>20001</v>
      </c>
      <c r="K130928">
        <v>30028</v>
      </c>
      <c r="L130928">
        <v>40048</v>
      </c>
      <c r="M130928">
        <v>50166</v>
      </c>
      <c r="N130928" t="s">
        <v>28</v>
      </c>
      <c r="P130928">
        <v>-156646.55287611115</v>
      </c>
    </row>
    <row r="130929" spans="1:16" hidden="1" x14ac:dyDescent="0.3">
      <c r="A130929" t="s">
        <v>29</v>
      </c>
      <c r="B130929" t="s">
        <v>12</v>
      </c>
      <c r="D130929" s="1">
        <v>45444</v>
      </c>
      <c r="I130929">
        <v>10004</v>
      </c>
      <c r="J130929">
        <v>20001</v>
      </c>
      <c r="K130929">
        <v>30025</v>
      </c>
      <c r="L130929">
        <v>40048</v>
      </c>
      <c r="M130929">
        <v>50166</v>
      </c>
      <c r="N130929" t="s">
        <v>28</v>
      </c>
      <c r="P130929">
        <v>-17181.756510000017</v>
      </c>
    </row>
    <row r="130930" spans="1:16" hidden="1" x14ac:dyDescent="0.3">
      <c r="A130930" t="s">
        <v>29</v>
      </c>
      <c r="B130930" t="s">
        <v>12</v>
      </c>
      <c r="D130930" s="1">
        <v>45444</v>
      </c>
      <c r="I130930">
        <v>10004</v>
      </c>
      <c r="J130930">
        <v>20001</v>
      </c>
      <c r="K130930">
        <v>30037</v>
      </c>
      <c r="L130930">
        <v>40048</v>
      </c>
      <c r="M130930">
        <v>50166</v>
      </c>
      <c r="N130930" t="s">
        <v>28</v>
      </c>
      <c r="P130930">
        <v>-8345.4246599999915</v>
      </c>
    </row>
    <row r="130931" spans="1:16" hidden="1" x14ac:dyDescent="0.3">
      <c r="A130931" t="s">
        <v>29</v>
      </c>
      <c r="B130931" t="s">
        <v>12</v>
      </c>
      <c r="D130931" s="1">
        <v>45444</v>
      </c>
      <c r="I130931">
        <v>10004</v>
      </c>
      <c r="J130931">
        <v>20001</v>
      </c>
      <c r="K130931">
        <v>30013</v>
      </c>
      <c r="L130931">
        <v>40048</v>
      </c>
      <c r="M130931">
        <v>50166</v>
      </c>
      <c r="N130931" t="s">
        <v>28</v>
      </c>
      <c r="P130931">
        <v>-15054.491430000005</v>
      </c>
    </row>
    <row r="130932" spans="1:16" hidden="1" x14ac:dyDescent="0.3">
      <c r="A130932" t="s">
        <v>29</v>
      </c>
      <c r="B130932" t="s">
        <v>12</v>
      </c>
      <c r="D130932" s="1">
        <v>45444</v>
      </c>
      <c r="I130932">
        <v>10004</v>
      </c>
      <c r="J130932">
        <v>20001</v>
      </c>
      <c r="K130932">
        <v>30010</v>
      </c>
      <c r="L130932">
        <v>40048</v>
      </c>
      <c r="M130932">
        <v>50166</v>
      </c>
      <c r="N130932" t="s">
        <v>28</v>
      </c>
      <c r="P130932">
        <v>-11945.411579999995</v>
      </c>
    </row>
    <row r="130933" spans="1:16" hidden="1" x14ac:dyDescent="0.3">
      <c r="A130933" t="s">
        <v>29</v>
      </c>
      <c r="B130933" t="s">
        <v>12</v>
      </c>
      <c r="D130933" s="1">
        <v>45444</v>
      </c>
      <c r="I130933">
        <v>10004</v>
      </c>
      <c r="J130933">
        <v>20001</v>
      </c>
      <c r="K130933">
        <v>30009</v>
      </c>
      <c r="L130933">
        <v>40048</v>
      </c>
      <c r="M130933">
        <v>50166</v>
      </c>
      <c r="N130933" t="s">
        <v>28</v>
      </c>
      <c r="P130933">
        <v>-10963.597079999992</v>
      </c>
    </row>
    <row r="130934" spans="1:16" hidden="1" x14ac:dyDescent="0.3">
      <c r="A130934" t="s">
        <v>29</v>
      </c>
      <c r="B130934" t="s">
        <v>12</v>
      </c>
      <c r="D130934" s="1">
        <v>45444</v>
      </c>
      <c r="I130934">
        <v>10004</v>
      </c>
      <c r="J130934">
        <v>20001</v>
      </c>
      <c r="K130934">
        <v>30027</v>
      </c>
      <c r="L130934">
        <v>40048</v>
      </c>
      <c r="M130934">
        <v>50166</v>
      </c>
      <c r="N130934" t="s">
        <v>28</v>
      </c>
      <c r="P130934">
        <v>-13090.862130000005</v>
      </c>
    </row>
    <row r="130935" spans="1:16" hidden="1" x14ac:dyDescent="0.3">
      <c r="A130935" t="s">
        <v>29</v>
      </c>
      <c r="B130935" t="s">
        <v>12</v>
      </c>
      <c r="D130935" s="1">
        <v>45444</v>
      </c>
      <c r="I130935">
        <v>10004</v>
      </c>
      <c r="J130935">
        <v>20001</v>
      </c>
      <c r="K130935">
        <v>30035</v>
      </c>
      <c r="L130935">
        <v>40048</v>
      </c>
      <c r="M130935">
        <v>50166</v>
      </c>
      <c r="N130935" t="s">
        <v>28</v>
      </c>
      <c r="P130935">
        <v>-12109.047509999993</v>
      </c>
    </row>
    <row r="130936" spans="1:16" hidden="1" x14ac:dyDescent="0.3">
      <c r="A130936" t="s">
        <v>29</v>
      </c>
      <c r="B130936" t="s">
        <v>12</v>
      </c>
      <c r="D130936" s="1">
        <v>45444</v>
      </c>
      <c r="I130936">
        <v>10004</v>
      </c>
      <c r="J130936">
        <v>20001</v>
      </c>
      <c r="K130936">
        <v>30017</v>
      </c>
      <c r="L130936">
        <v>40048</v>
      </c>
      <c r="M130936">
        <v>50166</v>
      </c>
      <c r="N130936" t="s">
        <v>28</v>
      </c>
      <c r="P130936">
        <v>-14890.855620000002</v>
      </c>
    </row>
    <row r="130937" spans="1:16" hidden="1" x14ac:dyDescent="0.3">
      <c r="A130937" t="s">
        <v>29</v>
      </c>
      <c r="B130937" t="s">
        <v>12</v>
      </c>
      <c r="D130937" s="1">
        <v>45444</v>
      </c>
      <c r="I130937">
        <v>10004</v>
      </c>
      <c r="J130937">
        <v>20001</v>
      </c>
      <c r="K130937">
        <v>30028</v>
      </c>
      <c r="L130937">
        <v>40048</v>
      </c>
      <c r="M130937">
        <v>50166</v>
      </c>
      <c r="N130937" t="s">
        <v>28</v>
      </c>
      <c r="P130937">
        <v>-35672.598780000015</v>
      </c>
    </row>
    <row r="130938" spans="1:16" hidden="1" x14ac:dyDescent="0.3">
      <c r="A130938" t="s">
        <v>29</v>
      </c>
      <c r="B130938" t="s">
        <v>12</v>
      </c>
      <c r="D130938" s="1">
        <v>45444</v>
      </c>
      <c r="I130938">
        <v>10004</v>
      </c>
      <c r="J130938">
        <v>20001</v>
      </c>
      <c r="K130938">
        <v>30039</v>
      </c>
      <c r="L130938">
        <v>40048</v>
      </c>
      <c r="M130938">
        <v>50166</v>
      </c>
      <c r="N130938" t="s">
        <v>28</v>
      </c>
      <c r="P130938">
        <v>-15709.034520000012</v>
      </c>
    </row>
    <row r="130939" spans="1:16" hidden="1" x14ac:dyDescent="0.3">
      <c r="A130939" t="s">
        <v>29</v>
      </c>
      <c r="B130939" t="s">
        <v>12</v>
      </c>
      <c r="D130939" s="1">
        <v>45444</v>
      </c>
      <c r="I130939">
        <v>10004</v>
      </c>
      <c r="J130939">
        <v>20001</v>
      </c>
      <c r="K130939">
        <v>30031</v>
      </c>
      <c r="L130939">
        <v>40048</v>
      </c>
      <c r="M130939">
        <v>50166</v>
      </c>
      <c r="N130939" t="s">
        <v>28</v>
      </c>
      <c r="P130939">
        <v>-8181.7888799999955</v>
      </c>
    </row>
    <row r="130940" spans="1:16" hidden="1" x14ac:dyDescent="0.3">
      <c r="A130940" t="s">
        <v>29</v>
      </c>
      <c r="B130940" t="s">
        <v>12</v>
      </c>
      <c r="D130940" s="1">
        <v>45444</v>
      </c>
      <c r="I130940">
        <v>10004</v>
      </c>
      <c r="J130940">
        <v>20001</v>
      </c>
      <c r="K130940">
        <v>30006</v>
      </c>
      <c r="L130940">
        <v>40048</v>
      </c>
      <c r="M130940">
        <v>50166</v>
      </c>
      <c r="N130940" t="s">
        <v>28</v>
      </c>
      <c r="P130940">
        <v>-23727.187410000013</v>
      </c>
    </row>
    <row r="130941" spans="1:16" hidden="1" x14ac:dyDescent="0.3">
      <c r="A130941" t="s">
        <v>29</v>
      </c>
      <c r="B130941" t="s">
        <v>12</v>
      </c>
      <c r="D130941" s="1">
        <v>45444</v>
      </c>
      <c r="I130941">
        <v>10004</v>
      </c>
      <c r="J130941">
        <v>20001</v>
      </c>
      <c r="K130941">
        <v>30016</v>
      </c>
      <c r="L130941">
        <v>40048</v>
      </c>
      <c r="M130941">
        <v>50166</v>
      </c>
      <c r="N130941" t="s">
        <v>28</v>
      </c>
      <c r="P130941">
        <v>-13090.862099999997</v>
      </c>
    </row>
    <row r="130942" spans="1:16" hidden="1" x14ac:dyDescent="0.3">
      <c r="A130942" t="s">
        <v>29</v>
      </c>
      <c r="B130942" t="s">
        <v>12</v>
      </c>
      <c r="D130942" s="1">
        <v>45444</v>
      </c>
      <c r="I130942">
        <v>10004</v>
      </c>
      <c r="J130942">
        <v>20001</v>
      </c>
      <c r="K130942">
        <v>30053</v>
      </c>
      <c r="L130942">
        <v>40048</v>
      </c>
      <c r="M130942">
        <v>50166</v>
      </c>
      <c r="N130942" t="s">
        <v>28</v>
      </c>
      <c r="P130942">
        <v>-5890.8880199999976</v>
      </c>
    </row>
    <row r="130943" spans="1:16" hidden="1" x14ac:dyDescent="0.3">
      <c r="A130943" t="s">
        <v>29</v>
      </c>
      <c r="B130943" t="s">
        <v>12</v>
      </c>
      <c r="D130943" s="1">
        <v>45444</v>
      </c>
      <c r="I130943">
        <v>10004</v>
      </c>
      <c r="J130943">
        <v>20001</v>
      </c>
      <c r="K130943">
        <v>30040</v>
      </c>
      <c r="L130943">
        <v>40048</v>
      </c>
      <c r="M130943">
        <v>50166</v>
      </c>
      <c r="N130943" t="s">
        <v>28</v>
      </c>
      <c r="P130943">
        <v>-15709.034520000012</v>
      </c>
    </row>
    <row r="130944" spans="1:16" hidden="1" x14ac:dyDescent="0.3">
      <c r="A130944" t="s">
        <v>29</v>
      </c>
      <c r="B130944" t="s">
        <v>12</v>
      </c>
      <c r="D130944" s="1">
        <v>45444</v>
      </c>
      <c r="I130944">
        <v>10004</v>
      </c>
      <c r="J130944">
        <v>20001</v>
      </c>
      <c r="K130944">
        <v>30004</v>
      </c>
      <c r="L130944">
        <v>40048</v>
      </c>
      <c r="M130944">
        <v>50166</v>
      </c>
      <c r="N130944" t="s">
        <v>28</v>
      </c>
      <c r="P130944">
        <v>-13745.405190000014</v>
      </c>
    </row>
    <row r="130945" spans="1:16" hidden="1" x14ac:dyDescent="0.3">
      <c r="A130945" t="s">
        <v>29</v>
      </c>
      <c r="B130945" t="s">
        <v>12</v>
      </c>
      <c r="D130945" s="1">
        <v>45444</v>
      </c>
      <c r="I130945">
        <v>10004</v>
      </c>
      <c r="J130945">
        <v>20001</v>
      </c>
      <c r="K130945">
        <v>30045</v>
      </c>
      <c r="L130945">
        <v>40048</v>
      </c>
      <c r="M130945">
        <v>50166</v>
      </c>
      <c r="N130945" t="s">
        <v>28</v>
      </c>
      <c r="P130945">
        <v>-15054.491430000005</v>
      </c>
    </row>
    <row r="130946" spans="1:16" hidden="1" x14ac:dyDescent="0.3">
      <c r="A130946" t="s">
        <v>29</v>
      </c>
      <c r="B130946" t="s">
        <v>12</v>
      </c>
      <c r="D130946" s="1">
        <v>45444</v>
      </c>
      <c r="I130946">
        <v>10004</v>
      </c>
      <c r="J130946">
        <v>20001</v>
      </c>
      <c r="K130946">
        <v>30042</v>
      </c>
      <c r="L130946">
        <v>40048</v>
      </c>
      <c r="M130946">
        <v>50166</v>
      </c>
      <c r="N130946" t="s">
        <v>28</v>
      </c>
      <c r="P130946">
        <v>-18163.571130000022</v>
      </c>
    </row>
    <row r="130947" spans="1:16" hidden="1" x14ac:dyDescent="0.3">
      <c r="A130947" t="s">
        <v>29</v>
      </c>
      <c r="B130947" t="s">
        <v>12</v>
      </c>
      <c r="D130947" s="1">
        <v>45444</v>
      </c>
      <c r="I130947">
        <v>10004</v>
      </c>
      <c r="J130947">
        <v>20001</v>
      </c>
      <c r="K130947">
        <v>30034</v>
      </c>
      <c r="L130947">
        <v>40048</v>
      </c>
      <c r="M130947">
        <v>50166</v>
      </c>
      <c r="N130947" t="s">
        <v>28</v>
      </c>
      <c r="P130947">
        <v>-9327.2393399999946</v>
      </c>
    </row>
    <row r="130948" spans="1:16" hidden="1" x14ac:dyDescent="0.3">
      <c r="A130948" t="s">
        <v>29</v>
      </c>
      <c r="B130948" t="s">
        <v>12</v>
      </c>
      <c r="D130948" s="1">
        <v>45444</v>
      </c>
      <c r="I130948">
        <v>10004</v>
      </c>
      <c r="J130948">
        <v>20001</v>
      </c>
      <c r="K130948">
        <v>30015</v>
      </c>
      <c r="L130948">
        <v>40048</v>
      </c>
      <c r="M130948">
        <v>50166</v>
      </c>
      <c r="N130948" t="s">
        <v>28</v>
      </c>
      <c r="P130948">
        <v>-7854.5173799999939</v>
      </c>
    </row>
    <row r="130949" spans="1:16" hidden="1" x14ac:dyDescent="0.3">
      <c r="A130949" t="s">
        <v>29</v>
      </c>
      <c r="B130949" t="s">
        <v>12</v>
      </c>
      <c r="D130949" s="1">
        <v>45444</v>
      </c>
      <c r="I130949">
        <v>10004</v>
      </c>
      <c r="J130949">
        <v>20001</v>
      </c>
      <c r="K130949">
        <v>30023</v>
      </c>
      <c r="L130949">
        <v>40048</v>
      </c>
      <c r="M130949">
        <v>50166</v>
      </c>
      <c r="N130949" t="s">
        <v>28</v>
      </c>
      <c r="P130949">
        <v>-10963.597109999993</v>
      </c>
    </row>
    <row r="130950" spans="1:16" hidden="1" x14ac:dyDescent="0.3">
      <c r="A130950" t="s">
        <v>29</v>
      </c>
      <c r="B130950" t="s">
        <v>34</v>
      </c>
      <c r="D130950" s="1">
        <v>45444</v>
      </c>
      <c r="I130950">
        <v>10004</v>
      </c>
      <c r="J130950">
        <v>20001</v>
      </c>
      <c r="K130950">
        <v>30025</v>
      </c>
      <c r="L130950">
        <v>40048</v>
      </c>
      <c r="M130950">
        <v>50166</v>
      </c>
      <c r="N130950" t="s">
        <v>28</v>
      </c>
      <c r="P130950">
        <v>-1323609.0479947836</v>
      </c>
    </row>
    <row r="130951" spans="1:16" hidden="1" x14ac:dyDescent="0.3">
      <c r="A130951" t="s">
        <v>29</v>
      </c>
      <c r="B130951" t="s">
        <v>34</v>
      </c>
      <c r="D130951" s="1">
        <v>45444</v>
      </c>
      <c r="I130951">
        <v>10004</v>
      </c>
      <c r="J130951">
        <v>20001</v>
      </c>
      <c r="K130951">
        <v>30015</v>
      </c>
      <c r="L130951">
        <v>40048</v>
      </c>
      <c r="M130951">
        <v>50166</v>
      </c>
      <c r="N130951" t="s">
        <v>28</v>
      </c>
      <c r="P130951">
        <v>-643647.9904111959</v>
      </c>
    </row>
    <row r="130952" spans="1:16" hidden="1" x14ac:dyDescent="0.3">
      <c r="A130952" t="s">
        <v>29</v>
      </c>
      <c r="B130952" t="s">
        <v>34</v>
      </c>
      <c r="D130952" s="1">
        <v>45444</v>
      </c>
      <c r="I130952">
        <v>10004</v>
      </c>
      <c r="J130952">
        <v>20001</v>
      </c>
      <c r="K130952">
        <v>30037</v>
      </c>
      <c r="L130952">
        <v>40048</v>
      </c>
      <c r="M130952">
        <v>50166</v>
      </c>
      <c r="N130952" t="s">
        <v>28</v>
      </c>
      <c r="P130952">
        <v>-678084.32690988958</v>
      </c>
    </row>
    <row r="130953" spans="1:16" hidden="1" x14ac:dyDescent="0.3">
      <c r="A130953" t="s">
        <v>29</v>
      </c>
      <c r="B130953" t="s">
        <v>34</v>
      </c>
      <c r="D130953" s="1">
        <v>45444</v>
      </c>
      <c r="I130953">
        <v>10004</v>
      </c>
      <c r="J130953">
        <v>20001</v>
      </c>
      <c r="K130953">
        <v>30013</v>
      </c>
      <c r="L130953">
        <v>40048</v>
      </c>
      <c r="M130953">
        <v>50166</v>
      </c>
      <c r="N130953" t="s">
        <v>28</v>
      </c>
      <c r="P130953">
        <v>-1249004.6475331578</v>
      </c>
    </row>
    <row r="130954" spans="1:16" hidden="1" x14ac:dyDescent="0.3">
      <c r="A130954" t="s">
        <v>29</v>
      </c>
      <c r="B130954" t="s">
        <v>34</v>
      </c>
      <c r="D130954" s="1">
        <v>45444</v>
      </c>
      <c r="I130954">
        <v>10004</v>
      </c>
      <c r="J130954">
        <v>20001</v>
      </c>
      <c r="K130954">
        <v>30042</v>
      </c>
      <c r="L130954">
        <v>40048</v>
      </c>
      <c r="M130954">
        <v>50166</v>
      </c>
      <c r="N130954" t="s">
        <v>28</v>
      </c>
      <c r="P130954">
        <v>-1006621.7997449639</v>
      </c>
    </row>
    <row r="130955" spans="1:16" hidden="1" x14ac:dyDescent="0.3">
      <c r="A130955" t="s">
        <v>29</v>
      </c>
      <c r="B130955" t="s">
        <v>34</v>
      </c>
      <c r="D130955" s="1">
        <v>45444</v>
      </c>
      <c r="I130955">
        <v>10004</v>
      </c>
      <c r="J130955">
        <v>20001</v>
      </c>
      <c r="K130955">
        <v>30010</v>
      </c>
      <c r="L130955">
        <v>40048</v>
      </c>
      <c r="M130955">
        <v>50166</v>
      </c>
      <c r="N130955" t="s">
        <v>28</v>
      </c>
      <c r="P130955">
        <v>-913630.73798817536</v>
      </c>
    </row>
    <row r="130956" spans="1:16" hidden="1" x14ac:dyDescent="0.3">
      <c r="A130956" t="s">
        <v>29</v>
      </c>
      <c r="B130956" t="s">
        <v>34</v>
      </c>
      <c r="D130956" s="1">
        <v>45444</v>
      </c>
      <c r="I130956">
        <v>10004</v>
      </c>
      <c r="J130956">
        <v>20001</v>
      </c>
      <c r="K130956">
        <v>30009</v>
      </c>
      <c r="L130956">
        <v>40048</v>
      </c>
      <c r="M130956">
        <v>50166</v>
      </c>
      <c r="N130956" t="s">
        <v>28</v>
      </c>
      <c r="P130956">
        <v>-880168.85599798674</v>
      </c>
    </row>
    <row r="130957" spans="1:16" hidden="1" x14ac:dyDescent="0.3">
      <c r="A130957" t="s">
        <v>29</v>
      </c>
      <c r="B130957" t="s">
        <v>34</v>
      </c>
      <c r="D130957" s="1">
        <v>45444</v>
      </c>
      <c r="I130957">
        <v>10004</v>
      </c>
      <c r="J130957">
        <v>20001</v>
      </c>
      <c r="K130957">
        <v>30027</v>
      </c>
      <c r="L130957">
        <v>40048</v>
      </c>
      <c r="M130957">
        <v>50166</v>
      </c>
      <c r="N130957" t="s">
        <v>28</v>
      </c>
      <c r="P130957">
        <v>-1103391.9698552832</v>
      </c>
    </row>
    <row r="130958" spans="1:16" hidden="1" x14ac:dyDescent="0.3">
      <c r="A130958" t="s">
        <v>29</v>
      </c>
      <c r="B130958" t="s">
        <v>34</v>
      </c>
      <c r="D130958" s="1">
        <v>45444</v>
      </c>
      <c r="I130958">
        <v>10004</v>
      </c>
      <c r="J130958">
        <v>20001</v>
      </c>
      <c r="K130958">
        <v>30035</v>
      </c>
      <c r="L130958">
        <v>40048</v>
      </c>
      <c r="M130958">
        <v>50166</v>
      </c>
      <c r="N130958" t="s">
        <v>28</v>
      </c>
      <c r="P130958">
        <v>-957599.99052744429</v>
      </c>
    </row>
    <row r="130959" spans="1:16" hidden="1" x14ac:dyDescent="0.3">
      <c r="A130959" t="s">
        <v>29</v>
      </c>
      <c r="B130959" t="s">
        <v>34</v>
      </c>
      <c r="D130959" s="1">
        <v>45444</v>
      </c>
      <c r="I130959">
        <v>10004</v>
      </c>
      <c r="J130959">
        <v>20001</v>
      </c>
      <c r="K130959">
        <v>30017</v>
      </c>
      <c r="L130959">
        <v>40048</v>
      </c>
      <c r="M130959">
        <v>50166</v>
      </c>
      <c r="N130959" t="s">
        <v>28</v>
      </c>
      <c r="P130959">
        <v>-1238751.9422750615</v>
      </c>
    </row>
    <row r="130960" spans="1:16" hidden="1" x14ac:dyDescent="0.3">
      <c r="A130960" t="s">
        <v>29</v>
      </c>
      <c r="B130960" t="s">
        <v>34</v>
      </c>
      <c r="D130960" s="1">
        <v>45444</v>
      </c>
      <c r="I130960">
        <v>10004</v>
      </c>
      <c r="J130960">
        <v>20001</v>
      </c>
      <c r="K130960">
        <v>30028</v>
      </c>
      <c r="L130960">
        <v>40048</v>
      </c>
      <c r="M130960">
        <v>50166</v>
      </c>
      <c r="N130960" t="s">
        <v>28</v>
      </c>
      <c r="P130960">
        <v>-2345988.7315086136</v>
      </c>
    </row>
    <row r="130961" spans="1:16" hidden="1" x14ac:dyDescent="0.3">
      <c r="A130961" t="s">
        <v>29</v>
      </c>
      <c r="B130961" t="s">
        <v>34</v>
      </c>
      <c r="D130961" s="1">
        <v>45444</v>
      </c>
      <c r="I130961">
        <v>10004</v>
      </c>
      <c r="J130961">
        <v>20001</v>
      </c>
      <c r="K130961">
        <v>30023</v>
      </c>
      <c r="L130961">
        <v>40048</v>
      </c>
      <c r="M130961">
        <v>50166</v>
      </c>
      <c r="N130961" t="s">
        <v>28</v>
      </c>
      <c r="P130961">
        <v>-897945.9622295124</v>
      </c>
    </row>
    <row r="130962" spans="1:16" hidden="1" x14ac:dyDescent="0.3">
      <c r="A130962" t="s">
        <v>29</v>
      </c>
      <c r="B130962" t="s">
        <v>34</v>
      </c>
      <c r="D130962" s="1">
        <v>45444</v>
      </c>
      <c r="I130962">
        <v>10004</v>
      </c>
      <c r="J130962">
        <v>20001</v>
      </c>
      <c r="K130962">
        <v>30039</v>
      </c>
      <c r="L130962">
        <v>40048</v>
      </c>
      <c r="M130962">
        <v>50166</v>
      </c>
      <c r="N130962" t="s">
        <v>28</v>
      </c>
      <c r="P130962">
        <v>-1248578.8520641513</v>
      </c>
    </row>
    <row r="130963" spans="1:16" hidden="1" x14ac:dyDescent="0.3">
      <c r="A130963" t="s">
        <v>29</v>
      </c>
      <c r="B130963" t="s">
        <v>34</v>
      </c>
      <c r="D130963" s="1">
        <v>45444</v>
      </c>
      <c r="I130963">
        <v>10004</v>
      </c>
      <c r="J130963">
        <v>20001</v>
      </c>
      <c r="K130963">
        <v>30031</v>
      </c>
      <c r="L130963">
        <v>40048</v>
      </c>
      <c r="M130963">
        <v>50166</v>
      </c>
      <c r="N130963" t="s">
        <v>28</v>
      </c>
      <c r="P130963">
        <v>-623868.85390616511</v>
      </c>
    </row>
    <row r="130964" spans="1:16" hidden="1" x14ac:dyDescent="0.3">
      <c r="A130964" t="s">
        <v>29</v>
      </c>
      <c r="B130964" t="s">
        <v>34</v>
      </c>
      <c r="D130964" s="1">
        <v>45444</v>
      </c>
      <c r="I130964">
        <v>10004</v>
      </c>
      <c r="J130964">
        <v>20001</v>
      </c>
      <c r="K130964">
        <v>30006</v>
      </c>
      <c r="L130964">
        <v>40048</v>
      </c>
      <c r="M130964">
        <v>50166</v>
      </c>
      <c r="N130964" t="s">
        <v>28</v>
      </c>
      <c r="P130964">
        <v>-1740648.1703458764</v>
      </c>
    </row>
    <row r="130965" spans="1:16" hidden="1" x14ac:dyDescent="0.3">
      <c r="A130965" t="s">
        <v>29</v>
      </c>
      <c r="B130965" t="s">
        <v>34</v>
      </c>
      <c r="D130965" s="1">
        <v>45444</v>
      </c>
      <c r="I130965">
        <v>10004</v>
      </c>
      <c r="J130965">
        <v>20001</v>
      </c>
      <c r="K130965">
        <v>30034</v>
      </c>
      <c r="L130965">
        <v>40048</v>
      </c>
      <c r="M130965">
        <v>50166</v>
      </c>
      <c r="N130965" t="s">
        <v>28</v>
      </c>
      <c r="P130965">
        <v>-786175.29402690835</v>
      </c>
    </row>
    <row r="130966" spans="1:16" hidden="1" x14ac:dyDescent="0.3">
      <c r="A130966" t="s">
        <v>29</v>
      </c>
      <c r="B130966" t="s">
        <v>34</v>
      </c>
      <c r="D130966" s="1">
        <v>45444</v>
      </c>
      <c r="I130966">
        <v>10004</v>
      </c>
      <c r="J130966">
        <v>20001</v>
      </c>
      <c r="K130966">
        <v>30016</v>
      </c>
      <c r="L130966">
        <v>40048</v>
      </c>
      <c r="M130966">
        <v>50166</v>
      </c>
      <c r="N130966" t="s">
        <v>28</v>
      </c>
      <c r="P130966">
        <v>-991441.23405865498</v>
      </c>
    </row>
    <row r="130967" spans="1:16" hidden="1" x14ac:dyDescent="0.3">
      <c r="A130967" t="s">
        <v>29</v>
      </c>
      <c r="B130967" t="s">
        <v>34</v>
      </c>
      <c r="D130967" s="1">
        <v>45444</v>
      </c>
      <c r="I130967">
        <v>10004</v>
      </c>
      <c r="J130967">
        <v>20001</v>
      </c>
      <c r="K130967">
        <v>30053</v>
      </c>
      <c r="L130967">
        <v>40048</v>
      </c>
      <c r="M130967">
        <v>50166</v>
      </c>
      <c r="N130967" t="s">
        <v>28</v>
      </c>
      <c r="P130967">
        <v>-510956.38268169085</v>
      </c>
    </row>
    <row r="130968" spans="1:16" hidden="1" x14ac:dyDescent="0.3">
      <c r="A130968" t="s">
        <v>29</v>
      </c>
      <c r="B130968" t="s">
        <v>34</v>
      </c>
      <c r="D130968" s="1">
        <v>45444</v>
      </c>
      <c r="I130968">
        <v>10004</v>
      </c>
      <c r="J130968">
        <v>20001</v>
      </c>
      <c r="K130968">
        <v>30040</v>
      </c>
      <c r="L130968">
        <v>40048</v>
      </c>
      <c r="M130968">
        <v>50166</v>
      </c>
      <c r="N130968" t="s">
        <v>28</v>
      </c>
      <c r="P130968">
        <v>-1351495.5776117917</v>
      </c>
    </row>
    <row r="130969" spans="1:16" hidden="1" x14ac:dyDescent="0.3">
      <c r="A130969" t="s">
        <v>29</v>
      </c>
      <c r="B130969" t="s">
        <v>34</v>
      </c>
      <c r="D130969" s="1">
        <v>45444</v>
      </c>
      <c r="I130969">
        <v>10004</v>
      </c>
      <c r="J130969">
        <v>20001</v>
      </c>
      <c r="K130969">
        <v>30004</v>
      </c>
      <c r="L130969">
        <v>40048</v>
      </c>
      <c r="M130969">
        <v>50166</v>
      </c>
      <c r="N130969" t="s">
        <v>28</v>
      </c>
      <c r="P130969">
        <v>-1083309.1961832207</v>
      </c>
    </row>
    <row r="130970" spans="1:16" hidden="1" x14ac:dyDescent="0.3">
      <c r="A130970" t="s">
        <v>29</v>
      </c>
      <c r="B130970" t="s">
        <v>34</v>
      </c>
      <c r="D130970" s="1">
        <v>45444</v>
      </c>
      <c r="I130970">
        <v>10004</v>
      </c>
      <c r="J130970">
        <v>20001</v>
      </c>
      <c r="K130970">
        <v>30045</v>
      </c>
      <c r="L130970">
        <v>40048</v>
      </c>
      <c r="M130970">
        <v>50166</v>
      </c>
      <c r="N130970" t="s">
        <v>28</v>
      </c>
      <c r="P130970">
        <v>-1260165.1439774756</v>
      </c>
    </row>
    <row r="130971" spans="1:16" hidden="1" x14ac:dyDescent="0.3">
      <c r="A130971" t="s">
        <v>29</v>
      </c>
      <c r="B130971" t="s">
        <v>33</v>
      </c>
      <c r="D130971" s="1">
        <v>45444</v>
      </c>
      <c r="I130971">
        <v>10004</v>
      </c>
      <c r="J130971">
        <v>20001</v>
      </c>
      <c r="K130971">
        <v>30025</v>
      </c>
      <c r="L130971">
        <v>40048</v>
      </c>
      <c r="M130971">
        <v>50166</v>
      </c>
      <c r="N130971" t="s">
        <v>28</v>
      </c>
      <c r="P130971">
        <v>-156510.06172346167</v>
      </c>
    </row>
    <row r="130972" spans="1:16" hidden="1" x14ac:dyDescent="0.3">
      <c r="A130972" t="s">
        <v>29</v>
      </c>
      <c r="B130972" t="s">
        <v>33</v>
      </c>
      <c r="D130972" s="1">
        <v>45444</v>
      </c>
      <c r="I130972">
        <v>10004</v>
      </c>
      <c r="J130972">
        <v>20001</v>
      </c>
      <c r="K130972">
        <v>30015</v>
      </c>
      <c r="L130972">
        <v>40048</v>
      </c>
      <c r="M130972">
        <v>50166</v>
      </c>
      <c r="N130972" t="s">
        <v>28</v>
      </c>
      <c r="P130972">
        <v>-73066.165400936443</v>
      </c>
    </row>
    <row r="130973" spans="1:16" hidden="1" x14ac:dyDescent="0.3">
      <c r="A130973" t="s">
        <v>29</v>
      </c>
      <c r="B130973" t="s">
        <v>33</v>
      </c>
      <c r="D130973" s="1">
        <v>45444</v>
      </c>
      <c r="I130973">
        <v>10004</v>
      </c>
      <c r="J130973">
        <v>20001</v>
      </c>
      <c r="K130973">
        <v>30037</v>
      </c>
      <c r="L130973">
        <v>40048</v>
      </c>
      <c r="M130973">
        <v>50166</v>
      </c>
      <c r="N130973" t="s">
        <v>28</v>
      </c>
      <c r="P130973">
        <v>-77439.500534063147</v>
      </c>
    </row>
    <row r="130974" spans="1:16" hidden="1" x14ac:dyDescent="0.3">
      <c r="A130974" t="s">
        <v>29</v>
      </c>
      <c r="B130974" t="s">
        <v>33</v>
      </c>
      <c r="D130974" s="1">
        <v>45444</v>
      </c>
      <c r="I130974">
        <v>10004</v>
      </c>
      <c r="J130974">
        <v>20001</v>
      </c>
      <c r="K130974">
        <v>30013</v>
      </c>
      <c r="L130974">
        <v>40048</v>
      </c>
      <c r="M130974">
        <v>50166</v>
      </c>
      <c r="N130974" t="s">
        <v>28</v>
      </c>
      <c r="P130974">
        <v>-143547.2356768201</v>
      </c>
    </row>
    <row r="130975" spans="1:16" hidden="1" x14ac:dyDescent="0.3">
      <c r="A130975" t="s">
        <v>29</v>
      </c>
      <c r="B130975" t="s">
        <v>33</v>
      </c>
      <c r="D130975" s="1">
        <v>45444</v>
      </c>
      <c r="I130975">
        <v>10004</v>
      </c>
      <c r="J130975">
        <v>20001</v>
      </c>
      <c r="K130975">
        <v>30042</v>
      </c>
      <c r="L130975">
        <v>40048</v>
      </c>
      <c r="M130975">
        <v>50166</v>
      </c>
      <c r="N130975" t="s">
        <v>28</v>
      </c>
      <c r="P130975">
        <v>-180214.0031768418</v>
      </c>
    </row>
    <row r="130976" spans="1:16" hidden="1" x14ac:dyDescent="0.3">
      <c r="A130976" t="s">
        <v>29</v>
      </c>
      <c r="B130976" t="s">
        <v>33</v>
      </c>
      <c r="D130976" s="1">
        <v>45444</v>
      </c>
      <c r="I130976">
        <v>10004</v>
      </c>
      <c r="J130976">
        <v>20001</v>
      </c>
      <c r="K130976">
        <v>30010</v>
      </c>
      <c r="L130976">
        <v>40048</v>
      </c>
      <c r="M130976">
        <v>50166</v>
      </c>
      <c r="N130976" t="s">
        <v>28</v>
      </c>
      <c r="P130976">
        <v>-112549.22628035607</v>
      </c>
    </row>
    <row r="130977" spans="1:16" hidden="1" x14ac:dyDescent="0.3">
      <c r="A130977" t="s">
        <v>29</v>
      </c>
      <c r="B130977" t="s">
        <v>33</v>
      </c>
      <c r="D130977" s="1">
        <v>45444</v>
      </c>
      <c r="I130977">
        <v>10004</v>
      </c>
      <c r="J130977">
        <v>20001</v>
      </c>
      <c r="K130977">
        <v>30009</v>
      </c>
      <c r="L130977">
        <v>40048</v>
      </c>
      <c r="M130977">
        <v>50166</v>
      </c>
      <c r="N130977" t="s">
        <v>28</v>
      </c>
      <c r="P130977">
        <v>-102566.87234869826</v>
      </c>
    </row>
    <row r="130978" spans="1:16" hidden="1" x14ac:dyDescent="0.3">
      <c r="A130978" t="s">
        <v>29</v>
      </c>
      <c r="B130978" t="s">
        <v>33</v>
      </c>
      <c r="D130978" s="1">
        <v>45444</v>
      </c>
      <c r="I130978">
        <v>10004</v>
      </c>
      <c r="J130978">
        <v>20001</v>
      </c>
      <c r="K130978">
        <v>30027</v>
      </c>
      <c r="L130978">
        <v>40048</v>
      </c>
      <c r="M130978">
        <v>50166</v>
      </c>
      <c r="N130978" t="s">
        <v>28</v>
      </c>
      <c r="P130978">
        <v>-118531.23473098705</v>
      </c>
    </row>
    <row r="130979" spans="1:16" hidden="1" x14ac:dyDescent="0.3">
      <c r="A130979" t="s">
        <v>29</v>
      </c>
      <c r="B130979" t="s">
        <v>33</v>
      </c>
      <c r="D130979" s="1">
        <v>45444</v>
      </c>
      <c r="I130979">
        <v>10004</v>
      </c>
      <c r="J130979">
        <v>20001</v>
      </c>
      <c r="K130979">
        <v>30035</v>
      </c>
      <c r="L130979">
        <v>40048</v>
      </c>
      <c r="M130979">
        <v>50166</v>
      </c>
      <c r="N130979" t="s">
        <v>28</v>
      </c>
      <c r="P130979">
        <v>-117157.98047641419</v>
      </c>
    </row>
    <row r="130980" spans="1:16" hidden="1" x14ac:dyDescent="0.3">
      <c r="A130980" t="s">
        <v>29</v>
      </c>
      <c r="B130980" t="s">
        <v>33</v>
      </c>
      <c r="D130980" s="1">
        <v>45444</v>
      </c>
      <c r="I130980">
        <v>10004</v>
      </c>
      <c r="J130980">
        <v>20001</v>
      </c>
      <c r="K130980">
        <v>30017</v>
      </c>
      <c r="L130980">
        <v>40048</v>
      </c>
      <c r="M130980">
        <v>50166</v>
      </c>
      <c r="N130980" t="s">
        <v>28</v>
      </c>
      <c r="P130980">
        <v>-136707.73615446204</v>
      </c>
    </row>
    <row r="130981" spans="1:16" hidden="1" x14ac:dyDescent="0.3">
      <c r="A130981" t="s">
        <v>29</v>
      </c>
      <c r="B130981" t="s">
        <v>33</v>
      </c>
      <c r="D130981" s="1">
        <v>45444</v>
      </c>
      <c r="I130981">
        <v>10004</v>
      </c>
      <c r="J130981">
        <v>20001</v>
      </c>
      <c r="K130981">
        <v>30028</v>
      </c>
      <c r="L130981">
        <v>40048</v>
      </c>
      <c r="M130981">
        <v>50166</v>
      </c>
      <c r="N130981" t="s">
        <v>28</v>
      </c>
      <c r="P130981">
        <v>-339171.95788284612</v>
      </c>
    </row>
    <row r="130982" spans="1:16" hidden="1" x14ac:dyDescent="0.3">
      <c r="A130982" t="s">
        <v>29</v>
      </c>
      <c r="B130982" t="s">
        <v>33</v>
      </c>
      <c r="D130982" s="1">
        <v>45444</v>
      </c>
      <c r="I130982">
        <v>10004</v>
      </c>
      <c r="J130982">
        <v>20001</v>
      </c>
      <c r="K130982">
        <v>30023</v>
      </c>
      <c r="L130982">
        <v>40048</v>
      </c>
      <c r="M130982">
        <v>50166</v>
      </c>
      <c r="N130982" t="s">
        <v>28</v>
      </c>
      <c r="P130982">
        <v>-99033.290198045448</v>
      </c>
    </row>
    <row r="130983" spans="1:16" hidden="1" x14ac:dyDescent="0.3">
      <c r="A130983" t="s">
        <v>29</v>
      </c>
      <c r="B130983" t="s">
        <v>33</v>
      </c>
      <c r="D130983" s="1">
        <v>45444</v>
      </c>
      <c r="I130983">
        <v>10004</v>
      </c>
      <c r="J130983">
        <v>20001</v>
      </c>
      <c r="K130983">
        <v>30039</v>
      </c>
      <c r="L130983">
        <v>40048</v>
      </c>
      <c r="M130983">
        <v>50166</v>
      </c>
      <c r="N130983" t="s">
        <v>28</v>
      </c>
      <c r="P130983">
        <v>-147190.97842206105</v>
      </c>
    </row>
    <row r="130984" spans="1:16" hidden="1" x14ac:dyDescent="0.3">
      <c r="A130984" t="s">
        <v>29</v>
      </c>
      <c r="B130984" t="s">
        <v>33</v>
      </c>
      <c r="D130984" s="1">
        <v>45444</v>
      </c>
      <c r="I130984">
        <v>10004</v>
      </c>
      <c r="J130984">
        <v>20001</v>
      </c>
      <c r="K130984">
        <v>30031</v>
      </c>
      <c r="L130984">
        <v>40048</v>
      </c>
      <c r="M130984">
        <v>50166</v>
      </c>
      <c r="N130984" t="s">
        <v>28</v>
      </c>
      <c r="P130984">
        <v>-77880.213813263239</v>
      </c>
    </row>
    <row r="130985" spans="1:16" hidden="1" x14ac:dyDescent="0.3">
      <c r="A130985" t="s">
        <v>29</v>
      </c>
      <c r="B130985" t="s">
        <v>33</v>
      </c>
      <c r="D130985" s="1">
        <v>45444</v>
      </c>
      <c r="I130985">
        <v>10004</v>
      </c>
      <c r="J130985">
        <v>20001</v>
      </c>
      <c r="K130985">
        <v>30006</v>
      </c>
      <c r="L130985">
        <v>40048</v>
      </c>
      <c r="M130985">
        <v>50166</v>
      </c>
      <c r="N130985" t="s">
        <v>28</v>
      </c>
      <c r="P130985">
        <v>-228324.76911322767</v>
      </c>
    </row>
    <row r="130986" spans="1:16" hidden="1" x14ac:dyDescent="0.3">
      <c r="A130986" t="s">
        <v>29</v>
      </c>
      <c r="B130986" t="s">
        <v>33</v>
      </c>
      <c r="D130986" s="1">
        <v>45444</v>
      </c>
      <c r="I130986">
        <v>10004</v>
      </c>
      <c r="J130986">
        <v>20001</v>
      </c>
      <c r="K130986">
        <v>30034</v>
      </c>
      <c r="L130986">
        <v>40048</v>
      </c>
      <c r="M130986">
        <v>50166</v>
      </c>
      <c r="N130986" t="s">
        <v>28</v>
      </c>
      <c r="P130986">
        <v>-84402.415672036717</v>
      </c>
    </row>
    <row r="130987" spans="1:16" hidden="1" x14ac:dyDescent="0.3">
      <c r="A130987" t="s">
        <v>29</v>
      </c>
      <c r="B130987" t="s">
        <v>33</v>
      </c>
      <c r="D130987" s="1">
        <v>45444</v>
      </c>
      <c r="I130987">
        <v>10004</v>
      </c>
      <c r="J130987">
        <v>20001</v>
      </c>
      <c r="K130987">
        <v>30016</v>
      </c>
      <c r="L130987">
        <v>40048</v>
      </c>
      <c r="M130987">
        <v>50166</v>
      </c>
      <c r="N130987" t="s">
        <v>28</v>
      </c>
      <c r="P130987">
        <v>-130876.36713008449</v>
      </c>
    </row>
    <row r="130988" spans="1:16" hidden="1" x14ac:dyDescent="0.3">
      <c r="A130988" t="s">
        <v>29</v>
      </c>
      <c r="B130988" t="s">
        <v>33</v>
      </c>
      <c r="D130988" s="1">
        <v>45444</v>
      </c>
      <c r="I130988">
        <v>10004</v>
      </c>
      <c r="J130988">
        <v>20001</v>
      </c>
      <c r="K130988">
        <v>30053</v>
      </c>
      <c r="L130988">
        <v>40048</v>
      </c>
      <c r="M130988">
        <v>50166</v>
      </c>
      <c r="N130988" t="s">
        <v>28</v>
      </c>
      <c r="P130988">
        <v>-53195.168530951531</v>
      </c>
    </row>
    <row r="130989" spans="1:16" hidden="1" x14ac:dyDescent="0.3">
      <c r="A130989" t="s">
        <v>29</v>
      </c>
      <c r="B130989" t="s">
        <v>33</v>
      </c>
      <c r="D130989" s="1">
        <v>45444</v>
      </c>
      <c r="I130989">
        <v>10004</v>
      </c>
      <c r="J130989">
        <v>20001</v>
      </c>
      <c r="K130989">
        <v>30040</v>
      </c>
      <c r="L130989">
        <v>40048</v>
      </c>
      <c r="M130989">
        <v>50166</v>
      </c>
      <c r="N130989" t="s">
        <v>28</v>
      </c>
      <c r="P130989">
        <v>-141007.15062109139</v>
      </c>
    </row>
    <row r="130990" spans="1:16" hidden="1" x14ac:dyDescent="0.3">
      <c r="A130990" t="s">
        <v>29</v>
      </c>
      <c r="B130990" t="s">
        <v>33</v>
      </c>
      <c r="D130990" s="1">
        <v>45444</v>
      </c>
      <c r="I130990">
        <v>10004</v>
      </c>
      <c r="J130990">
        <v>20001</v>
      </c>
      <c r="K130990">
        <v>30004</v>
      </c>
      <c r="L130990">
        <v>40048</v>
      </c>
      <c r="M130990">
        <v>50166</v>
      </c>
      <c r="N130990" t="s">
        <v>28</v>
      </c>
      <c r="P130990">
        <v>-125489.48727512955</v>
      </c>
    </row>
    <row r="130991" spans="1:16" hidden="1" x14ac:dyDescent="0.3">
      <c r="A130991" t="s">
        <v>29</v>
      </c>
      <c r="B130991" t="s">
        <v>33</v>
      </c>
      <c r="D130991" s="1">
        <v>45444</v>
      </c>
      <c r="I130991">
        <v>10004</v>
      </c>
      <c r="J130991">
        <v>20001</v>
      </c>
      <c r="K130991">
        <v>30045</v>
      </c>
      <c r="L130991">
        <v>40048</v>
      </c>
      <c r="M130991">
        <v>50166</v>
      </c>
      <c r="N130991" t="s">
        <v>28</v>
      </c>
      <c r="P130991">
        <v>-138966.19597607639</v>
      </c>
    </row>
    <row r="130992" spans="1:16" hidden="1" x14ac:dyDescent="0.3">
      <c r="A130992" t="s">
        <v>29</v>
      </c>
      <c r="B130992" t="s">
        <v>6</v>
      </c>
      <c r="D130992" s="1">
        <v>45444</v>
      </c>
      <c r="I130992">
        <v>10004</v>
      </c>
      <c r="J130992">
        <v>20001</v>
      </c>
      <c r="K130992">
        <v>30025</v>
      </c>
      <c r="L130992">
        <v>40048</v>
      </c>
      <c r="M130992">
        <v>50166</v>
      </c>
      <c r="N130992" t="s">
        <v>28</v>
      </c>
      <c r="P130992">
        <v>-31499.886935000046</v>
      </c>
    </row>
    <row r="130993" spans="1:16" hidden="1" x14ac:dyDescent="0.3">
      <c r="A130993" t="s">
        <v>29</v>
      </c>
      <c r="B130993" t="s">
        <v>6</v>
      </c>
      <c r="D130993" s="1">
        <v>45444</v>
      </c>
      <c r="I130993">
        <v>10004</v>
      </c>
      <c r="J130993">
        <v>20001</v>
      </c>
      <c r="K130993">
        <v>30037</v>
      </c>
      <c r="L130993">
        <v>40048</v>
      </c>
      <c r="M130993">
        <v>50166</v>
      </c>
      <c r="N130993" t="s">
        <v>28</v>
      </c>
      <c r="P130993">
        <v>-15299.945209999991</v>
      </c>
    </row>
    <row r="130994" spans="1:16" hidden="1" x14ac:dyDescent="0.3">
      <c r="A130994" t="s">
        <v>29</v>
      </c>
      <c r="B130994" t="s">
        <v>6</v>
      </c>
      <c r="D130994" s="1">
        <v>45444</v>
      </c>
      <c r="I130994">
        <v>10004</v>
      </c>
      <c r="J130994">
        <v>20001</v>
      </c>
      <c r="K130994">
        <v>30013</v>
      </c>
      <c r="L130994">
        <v>40048</v>
      </c>
      <c r="M130994">
        <v>50166</v>
      </c>
      <c r="N130994" t="s">
        <v>28</v>
      </c>
      <c r="P130994">
        <v>-27599.900955000019</v>
      </c>
    </row>
    <row r="130995" spans="1:16" hidden="1" x14ac:dyDescent="0.3">
      <c r="A130995" t="s">
        <v>29</v>
      </c>
      <c r="B130995" t="s">
        <v>6</v>
      </c>
      <c r="D130995" s="1">
        <v>45444</v>
      </c>
      <c r="I130995">
        <v>10004</v>
      </c>
      <c r="J130995">
        <v>20001</v>
      </c>
      <c r="K130995">
        <v>30010</v>
      </c>
      <c r="L130995">
        <v>40048</v>
      </c>
      <c r="M130995">
        <v>50166</v>
      </c>
      <c r="N130995" t="s">
        <v>28</v>
      </c>
      <c r="P130995">
        <v>-21899.921230000004</v>
      </c>
    </row>
    <row r="130996" spans="1:16" hidden="1" x14ac:dyDescent="0.3">
      <c r="A130996" t="s">
        <v>29</v>
      </c>
      <c r="B130996" t="s">
        <v>6</v>
      </c>
      <c r="D130996" s="1">
        <v>45444</v>
      </c>
      <c r="I130996">
        <v>10004</v>
      </c>
      <c r="J130996">
        <v>20001</v>
      </c>
      <c r="K130996">
        <v>30009</v>
      </c>
      <c r="L130996">
        <v>40048</v>
      </c>
      <c r="M130996">
        <v>50166</v>
      </c>
      <c r="N130996" t="s">
        <v>28</v>
      </c>
      <c r="P130996">
        <v>-20099.92798</v>
      </c>
    </row>
    <row r="130997" spans="1:16" hidden="1" x14ac:dyDescent="0.3">
      <c r="A130997" t="s">
        <v>29</v>
      </c>
      <c r="B130997" t="s">
        <v>6</v>
      </c>
      <c r="D130997" s="1">
        <v>45444</v>
      </c>
      <c r="I130997">
        <v>10004</v>
      </c>
      <c r="J130997">
        <v>20001</v>
      </c>
      <c r="K130997">
        <v>30027</v>
      </c>
      <c r="L130997">
        <v>40048</v>
      </c>
      <c r="M130997">
        <v>50166</v>
      </c>
      <c r="N130997" t="s">
        <v>28</v>
      </c>
      <c r="P130997">
        <v>-23999.913905000019</v>
      </c>
    </row>
    <row r="130998" spans="1:16" hidden="1" x14ac:dyDescent="0.3">
      <c r="A130998" t="s">
        <v>29</v>
      </c>
      <c r="B130998" t="s">
        <v>6</v>
      </c>
      <c r="D130998" s="1">
        <v>45444</v>
      </c>
      <c r="I130998">
        <v>10004</v>
      </c>
      <c r="J130998">
        <v>20001</v>
      </c>
      <c r="K130998">
        <v>30035</v>
      </c>
      <c r="L130998">
        <v>40048</v>
      </c>
      <c r="M130998">
        <v>50166</v>
      </c>
      <c r="N130998" t="s">
        <v>28</v>
      </c>
      <c r="P130998">
        <v>-22199.920434999996</v>
      </c>
    </row>
    <row r="130999" spans="1:16" hidden="1" x14ac:dyDescent="0.3">
      <c r="A130999" t="s">
        <v>29</v>
      </c>
      <c r="B130999" t="s">
        <v>6</v>
      </c>
      <c r="D130999" s="1">
        <v>45444</v>
      </c>
      <c r="I130999">
        <v>10004</v>
      </c>
      <c r="J130999">
        <v>20001</v>
      </c>
      <c r="K130999">
        <v>30017</v>
      </c>
      <c r="L130999">
        <v>40048</v>
      </c>
      <c r="M130999">
        <v>50166</v>
      </c>
      <c r="N130999" t="s">
        <v>28</v>
      </c>
      <c r="P130999">
        <v>-27299.901970000006</v>
      </c>
    </row>
    <row r="131000" spans="1:16" hidden="1" x14ac:dyDescent="0.3">
      <c r="A131000" t="s">
        <v>29</v>
      </c>
      <c r="B131000" t="s">
        <v>6</v>
      </c>
      <c r="D131000" s="1">
        <v>45444</v>
      </c>
      <c r="I131000">
        <v>10004</v>
      </c>
      <c r="J131000">
        <v>20001</v>
      </c>
      <c r="K131000">
        <v>30028</v>
      </c>
      <c r="L131000">
        <v>40048</v>
      </c>
      <c r="M131000">
        <v>50166</v>
      </c>
      <c r="N131000" t="s">
        <v>28</v>
      </c>
      <c r="P131000">
        <v>-65399.764430000068</v>
      </c>
    </row>
    <row r="131001" spans="1:16" hidden="1" x14ac:dyDescent="0.3">
      <c r="A131001" t="s">
        <v>29</v>
      </c>
      <c r="B131001" t="s">
        <v>6</v>
      </c>
      <c r="D131001" s="1">
        <v>45444</v>
      </c>
      <c r="I131001">
        <v>10004</v>
      </c>
      <c r="J131001">
        <v>20001</v>
      </c>
      <c r="K131001">
        <v>30039</v>
      </c>
      <c r="L131001">
        <v>40048</v>
      </c>
      <c r="M131001">
        <v>50166</v>
      </c>
      <c r="N131001" t="s">
        <v>28</v>
      </c>
      <c r="P131001">
        <v>-28799.896620000029</v>
      </c>
    </row>
    <row r="131002" spans="1:16" hidden="1" x14ac:dyDescent="0.3">
      <c r="A131002" t="s">
        <v>29</v>
      </c>
      <c r="B131002" t="s">
        <v>6</v>
      </c>
      <c r="D131002" s="1">
        <v>45444</v>
      </c>
      <c r="I131002">
        <v>10004</v>
      </c>
      <c r="J131002">
        <v>20001</v>
      </c>
      <c r="K131002">
        <v>30031</v>
      </c>
      <c r="L131002">
        <v>40048</v>
      </c>
      <c r="M131002">
        <v>50166</v>
      </c>
      <c r="N131002" t="s">
        <v>28</v>
      </c>
      <c r="P131002">
        <v>-14999.946279999993</v>
      </c>
    </row>
    <row r="131003" spans="1:16" hidden="1" x14ac:dyDescent="0.3">
      <c r="A131003" t="s">
        <v>29</v>
      </c>
      <c r="B131003" t="s">
        <v>6</v>
      </c>
      <c r="D131003" s="1">
        <v>45444</v>
      </c>
      <c r="I131003">
        <v>10004</v>
      </c>
      <c r="J131003">
        <v>20001</v>
      </c>
      <c r="K131003">
        <v>30006</v>
      </c>
      <c r="L131003">
        <v>40048</v>
      </c>
      <c r="M131003">
        <v>50166</v>
      </c>
      <c r="N131003" t="s">
        <v>28</v>
      </c>
      <c r="P131003">
        <v>-43499.843585000075</v>
      </c>
    </row>
    <row r="131004" spans="1:16" hidden="1" x14ac:dyDescent="0.3">
      <c r="A131004" t="s">
        <v>29</v>
      </c>
      <c r="B131004" t="s">
        <v>6</v>
      </c>
      <c r="D131004" s="1">
        <v>45444</v>
      </c>
      <c r="I131004">
        <v>10004</v>
      </c>
      <c r="J131004">
        <v>20001</v>
      </c>
      <c r="K131004">
        <v>30016</v>
      </c>
      <c r="L131004">
        <v>40048</v>
      </c>
      <c r="M131004">
        <v>50166</v>
      </c>
      <c r="N131004" t="s">
        <v>28</v>
      </c>
      <c r="P131004">
        <v>-23999.913850000001</v>
      </c>
    </row>
    <row r="131005" spans="1:16" hidden="1" x14ac:dyDescent="0.3">
      <c r="A131005" t="s">
        <v>29</v>
      </c>
      <c r="B131005" t="s">
        <v>6</v>
      </c>
      <c r="D131005" s="1">
        <v>45444</v>
      </c>
      <c r="I131005">
        <v>10004</v>
      </c>
      <c r="J131005">
        <v>20001</v>
      </c>
      <c r="K131005">
        <v>30053</v>
      </c>
      <c r="L131005">
        <v>40048</v>
      </c>
      <c r="M131005">
        <v>50166</v>
      </c>
      <c r="N131005" t="s">
        <v>28</v>
      </c>
      <c r="P131005">
        <v>-10799.961369999994</v>
      </c>
    </row>
    <row r="131006" spans="1:16" hidden="1" x14ac:dyDescent="0.3">
      <c r="A131006" t="s">
        <v>29</v>
      </c>
      <c r="B131006" t="s">
        <v>6</v>
      </c>
      <c r="D131006" s="1">
        <v>45444</v>
      </c>
      <c r="I131006">
        <v>10004</v>
      </c>
      <c r="J131006">
        <v>20001</v>
      </c>
      <c r="K131006">
        <v>30040</v>
      </c>
      <c r="L131006">
        <v>40048</v>
      </c>
      <c r="M131006">
        <v>50166</v>
      </c>
      <c r="N131006" t="s">
        <v>28</v>
      </c>
      <c r="P131006">
        <v>-28799.896620000029</v>
      </c>
    </row>
    <row r="131007" spans="1:16" hidden="1" x14ac:dyDescent="0.3">
      <c r="A131007" t="s">
        <v>29</v>
      </c>
      <c r="B131007" t="s">
        <v>6</v>
      </c>
      <c r="D131007" s="1">
        <v>45444</v>
      </c>
      <c r="I131007">
        <v>10004</v>
      </c>
      <c r="J131007">
        <v>20001</v>
      </c>
      <c r="K131007">
        <v>30004</v>
      </c>
      <c r="L131007">
        <v>40048</v>
      </c>
      <c r="M131007">
        <v>50166</v>
      </c>
      <c r="N131007" t="s">
        <v>28</v>
      </c>
      <c r="P131007">
        <v>-25199.909515000043</v>
      </c>
    </row>
    <row r="131008" spans="1:16" hidden="1" x14ac:dyDescent="0.3">
      <c r="A131008" t="s">
        <v>29</v>
      </c>
      <c r="B131008" t="s">
        <v>6</v>
      </c>
      <c r="D131008" s="1">
        <v>45444</v>
      </c>
      <c r="I131008">
        <v>10004</v>
      </c>
      <c r="J131008">
        <v>20001</v>
      </c>
      <c r="K131008">
        <v>30045</v>
      </c>
      <c r="L131008">
        <v>40048</v>
      </c>
      <c r="M131008">
        <v>50166</v>
      </c>
      <c r="N131008" t="s">
        <v>28</v>
      </c>
      <c r="P131008">
        <v>-27599.900955000019</v>
      </c>
    </row>
    <row r="131009" spans="1:16" hidden="1" x14ac:dyDescent="0.3">
      <c r="A131009" t="s">
        <v>29</v>
      </c>
      <c r="B131009" t="s">
        <v>6</v>
      </c>
      <c r="D131009" s="1">
        <v>45444</v>
      </c>
      <c r="I131009">
        <v>10004</v>
      </c>
      <c r="J131009">
        <v>20001</v>
      </c>
      <c r="K131009">
        <v>30042</v>
      </c>
      <c r="L131009">
        <v>40048</v>
      </c>
      <c r="M131009">
        <v>50166</v>
      </c>
      <c r="N131009" t="s">
        <v>28</v>
      </c>
      <c r="P131009">
        <v>-33299.880405000047</v>
      </c>
    </row>
    <row r="131010" spans="1:16" hidden="1" x14ac:dyDescent="0.3">
      <c r="A131010" t="s">
        <v>29</v>
      </c>
      <c r="B131010" t="s">
        <v>6</v>
      </c>
      <c r="D131010" s="1">
        <v>45444</v>
      </c>
      <c r="I131010">
        <v>10004</v>
      </c>
      <c r="J131010">
        <v>20001</v>
      </c>
      <c r="K131010">
        <v>30034</v>
      </c>
      <c r="L131010">
        <v>40048</v>
      </c>
      <c r="M131010">
        <v>50166</v>
      </c>
      <c r="N131010" t="s">
        <v>28</v>
      </c>
      <c r="P131010">
        <v>-17099.938789999993</v>
      </c>
    </row>
    <row r="131011" spans="1:16" hidden="1" x14ac:dyDescent="0.3">
      <c r="A131011" t="s">
        <v>29</v>
      </c>
      <c r="B131011" t="s">
        <v>6</v>
      </c>
      <c r="D131011" s="1">
        <v>45444</v>
      </c>
      <c r="I131011">
        <v>10004</v>
      </c>
      <c r="J131011">
        <v>20001</v>
      </c>
      <c r="K131011">
        <v>30015</v>
      </c>
      <c r="L131011">
        <v>40048</v>
      </c>
      <c r="M131011">
        <v>50166</v>
      </c>
      <c r="N131011" t="s">
        <v>28</v>
      </c>
      <c r="P131011">
        <v>-14399.948529999992</v>
      </c>
    </row>
    <row r="131012" spans="1:16" hidden="1" x14ac:dyDescent="0.3">
      <c r="A131012" t="s">
        <v>29</v>
      </c>
      <c r="B131012" t="s">
        <v>6</v>
      </c>
      <c r="D131012" s="1">
        <v>45444</v>
      </c>
      <c r="I131012">
        <v>10004</v>
      </c>
      <c r="J131012">
        <v>20001</v>
      </c>
      <c r="K131012">
        <v>30023</v>
      </c>
      <c r="L131012">
        <v>40048</v>
      </c>
      <c r="M131012">
        <v>50166</v>
      </c>
      <c r="N131012" t="s">
        <v>28</v>
      </c>
      <c r="P131012">
        <v>-20099.928035000004</v>
      </c>
    </row>
    <row r="131013" spans="1:16" hidden="1" x14ac:dyDescent="0.3">
      <c r="A131013" t="s">
        <v>29</v>
      </c>
      <c r="B131013" t="s">
        <v>2</v>
      </c>
      <c r="D131013" s="1">
        <v>45444</v>
      </c>
      <c r="I131013">
        <v>10004</v>
      </c>
      <c r="J131013">
        <v>20000</v>
      </c>
      <c r="K131013">
        <v>30015</v>
      </c>
      <c r="L131013">
        <v>40048</v>
      </c>
      <c r="M131013">
        <v>50166</v>
      </c>
      <c r="N131013" t="s">
        <v>28</v>
      </c>
      <c r="P131013">
        <v>-130908.62300000005</v>
      </c>
    </row>
    <row r="131014" spans="1:16" hidden="1" x14ac:dyDescent="0.3">
      <c r="A131014" t="s">
        <v>29</v>
      </c>
      <c r="B131014" t="s">
        <v>2</v>
      </c>
      <c r="D131014" s="1">
        <v>45444</v>
      </c>
      <c r="I131014">
        <v>10004</v>
      </c>
      <c r="J131014">
        <v>20000</v>
      </c>
      <c r="K131014">
        <v>30023</v>
      </c>
      <c r="L131014">
        <v>40048</v>
      </c>
      <c r="M131014">
        <v>50166</v>
      </c>
      <c r="N131014" t="s">
        <v>28</v>
      </c>
      <c r="P131014">
        <v>-182726.6185000001</v>
      </c>
    </row>
    <row r="131015" spans="1:16" hidden="1" x14ac:dyDescent="0.3">
      <c r="A131015" t="s">
        <v>29</v>
      </c>
      <c r="B131015" t="s">
        <v>2</v>
      </c>
      <c r="D131015" s="1">
        <v>45444</v>
      </c>
      <c r="I131015">
        <v>10004</v>
      </c>
      <c r="J131015">
        <v>20000</v>
      </c>
      <c r="K131015">
        <v>30034</v>
      </c>
      <c r="L131015">
        <v>40048</v>
      </c>
      <c r="M131015">
        <v>50166</v>
      </c>
      <c r="N131015" t="s">
        <v>28</v>
      </c>
      <c r="P131015">
        <v>-155453.98900000006</v>
      </c>
    </row>
    <row r="131016" spans="1:16" hidden="1" x14ac:dyDescent="0.3">
      <c r="A131016" t="s">
        <v>29</v>
      </c>
      <c r="B131016" t="s">
        <v>2</v>
      </c>
      <c r="D131016" s="1">
        <v>45444</v>
      </c>
      <c r="I131016">
        <v>10004</v>
      </c>
      <c r="J131016">
        <v>20000</v>
      </c>
      <c r="K131016">
        <v>30025</v>
      </c>
      <c r="L131016">
        <v>40048</v>
      </c>
      <c r="M131016">
        <v>50166</v>
      </c>
      <c r="N131016" t="s">
        <v>28</v>
      </c>
      <c r="P131016">
        <v>-286362.60849999986</v>
      </c>
    </row>
    <row r="131017" spans="1:16" hidden="1" x14ac:dyDescent="0.3">
      <c r="A131017" t="s">
        <v>29</v>
      </c>
      <c r="B131017" t="s">
        <v>2</v>
      </c>
      <c r="D131017" s="1">
        <v>45444</v>
      </c>
      <c r="I131017">
        <v>10004</v>
      </c>
      <c r="J131017">
        <v>20000</v>
      </c>
      <c r="K131017">
        <v>30009</v>
      </c>
      <c r="L131017">
        <v>40048</v>
      </c>
      <c r="M131017">
        <v>50166</v>
      </c>
      <c r="N131017" t="s">
        <v>28</v>
      </c>
      <c r="P131017">
        <v>-182726.61800000005</v>
      </c>
    </row>
    <row r="131018" spans="1:16" hidden="1" x14ac:dyDescent="0.3">
      <c r="A131018" t="s">
        <v>29</v>
      </c>
      <c r="B131018" t="s">
        <v>2</v>
      </c>
      <c r="D131018" s="1">
        <v>45444</v>
      </c>
      <c r="I131018">
        <v>10004</v>
      </c>
      <c r="J131018">
        <v>20000</v>
      </c>
      <c r="K131018">
        <v>30042</v>
      </c>
      <c r="L131018">
        <v>40048</v>
      </c>
      <c r="M131018">
        <v>50166</v>
      </c>
      <c r="N131018" t="s">
        <v>28</v>
      </c>
      <c r="P131018">
        <v>-302726.18549999991</v>
      </c>
    </row>
    <row r="131019" spans="1:16" hidden="1" x14ac:dyDescent="0.3">
      <c r="A131019" t="s">
        <v>29</v>
      </c>
      <c r="B131019" t="s">
        <v>2</v>
      </c>
      <c r="D131019" s="1">
        <v>45444</v>
      </c>
      <c r="I131019">
        <v>10004</v>
      </c>
      <c r="J131019">
        <v>20000</v>
      </c>
      <c r="K131019">
        <v>30017</v>
      </c>
      <c r="L131019">
        <v>40048</v>
      </c>
      <c r="M131019">
        <v>50166</v>
      </c>
      <c r="N131019" t="s">
        <v>28</v>
      </c>
      <c r="P131019">
        <v>-248180.927</v>
      </c>
    </row>
    <row r="131020" spans="1:16" hidden="1" x14ac:dyDescent="0.3">
      <c r="A131020" t="s">
        <v>29</v>
      </c>
      <c r="B131020" t="s">
        <v>2</v>
      </c>
      <c r="D131020" s="1">
        <v>45444</v>
      </c>
      <c r="I131020">
        <v>10004</v>
      </c>
      <c r="J131020">
        <v>20000</v>
      </c>
      <c r="K131020">
        <v>30037</v>
      </c>
      <c r="L131020">
        <v>40048</v>
      </c>
      <c r="M131020">
        <v>50166</v>
      </c>
      <c r="N131020" t="s">
        <v>28</v>
      </c>
      <c r="P131020">
        <v>-139090.41100000005</v>
      </c>
    </row>
    <row r="131021" spans="1:16" hidden="1" x14ac:dyDescent="0.3">
      <c r="A131021" t="s">
        <v>29</v>
      </c>
      <c r="B131021" t="s">
        <v>2</v>
      </c>
      <c r="D131021" s="1">
        <v>45444</v>
      </c>
      <c r="I131021">
        <v>10004</v>
      </c>
      <c r="J131021">
        <v>20000</v>
      </c>
      <c r="K131021">
        <v>30013</v>
      </c>
      <c r="L131021">
        <v>40048</v>
      </c>
      <c r="M131021">
        <v>50166</v>
      </c>
      <c r="N131021" t="s">
        <v>28</v>
      </c>
      <c r="P131021">
        <v>-250908.19050000011</v>
      </c>
    </row>
    <row r="131022" spans="1:16" hidden="1" x14ac:dyDescent="0.3">
      <c r="A131022" t="s">
        <v>29</v>
      </c>
      <c r="B131022" t="s">
        <v>2</v>
      </c>
      <c r="D131022" s="1">
        <v>45444</v>
      </c>
      <c r="I131022">
        <v>10004</v>
      </c>
      <c r="J131022">
        <v>20000</v>
      </c>
      <c r="K131022">
        <v>30053</v>
      </c>
      <c r="L131022">
        <v>40048</v>
      </c>
      <c r="M131022">
        <v>50166</v>
      </c>
      <c r="N131022" t="s">
        <v>28</v>
      </c>
      <c r="P131022">
        <v>-98181.467000000033</v>
      </c>
    </row>
    <row r="131023" spans="1:16" hidden="1" x14ac:dyDescent="0.3">
      <c r="A131023" t="s">
        <v>29</v>
      </c>
      <c r="B131023" t="s">
        <v>2</v>
      </c>
      <c r="D131023" s="1">
        <v>45444</v>
      </c>
      <c r="I131023">
        <v>10004</v>
      </c>
      <c r="J131023">
        <v>20000</v>
      </c>
      <c r="K131023">
        <v>30027</v>
      </c>
      <c r="L131023">
        <v>40048</v>
      </c>
      <c r="M131023">
        <v>50166</v>
      </c>
      <c r="N131023" t="s">
        <v>28</v>
      </c>
      <c r="P131023">
        <v>-218181.03550000006</v>
      </c>
    </row>
    <row r="131024" spans="1:16" hidden="1" x14ac:dyDescent="0.3">
      <c r="A131024" t="s">
        <v>29</v>
      </c>
      <c r="B131024" t="s">
        <v>2</v>
      </c>
      <c r="D131024" s="1">
        <v>45444</v>
      </c>
      <c r="I131024">
        <v>10004</v>
      </c>
      <c r="J131024">
        <v>20000</v>
      </c>
      <c r="K131024">
        <v>30045</v>
      </c>
      <c r="L131024">
        <v>40048</v>
      </c>
      <c r="M131024">
        <v>50166</v>
      </c>
      <c r="N131024" t="s">
        <v>28</v>
      </c>
      <c r="P131024">
        <v>-250908.19050000011</v>
      </c>
    </row>
    <row r="131025" spans="1:16" hidden="1" x14ac:dyDescent="0.3">
      <c r="A131025" t="s">
        <v>29</v>
      </c>
      <c r="B131025" t="s">
        <v>2</v>
      </c>
      <c r="D131025" s="1">
        <v>45444</v>
      </c>
      <c r="I131025">
        <v>10004</v>
      </c>
      <c r="J131025">
        <v>20000</v>
      </c>
      <c r="K131025">
        <v>30035</v>
      </c>
      <c r="L131025">
        <v>40048</v>
      </c>
      <c r="M131025">
        <v>50166</v>
      </c>
      <c r="N131025" t="s">
        <v>28</v>
      </c>
      <c r="P131025">
        <v>-201817.4585000001</v>
      </c>
    </row>
    <row r="131026" spans="1:16" hidden="1" x14ac:dyDescent="0.3">
      <c r="A131026" t="s">
        <v>29</v>
      </c>
      <c r="B131026" t="s">
        <v>2</v>
      </c>
      <c r="D131026" s="1">
        <v>45444</v>
      </c>
      <c r="I131026">
        <v>10004</v>
      </c>
      <c r="J131026">
        <v>20000</v>
      </c>
      <c r="K131026">
        <v>30031</v>
      </c>
      <c r="L131026">
        <v>40048</v>
      </c>
      <c r="M131026">
        <v>50166</v>
      </c>
      <c r="N131026" t="s">
        <v>28</v>
      </c>
      <c r="P131026">
        <v>-136363.14800000004</v>
      </c>
    </row>
    <row r="131027" spans="1:16" hidden="1" x14ac:dyDescent="0.3">
      <c r="A131027" t="s">
        <v>29</v>
      </c>
      <c r="B131027" t="s">
        <v>2</v>
      </c>
      <c r="D131027" s="1">
        <v>45444</v>
      </c>
      <c r="I131027">
        <v>10004</v>
      </c>
      <c r="J131027">
        <v>20000</v>
      </c>
      <c r="K131027">
        <v>30039</v>
      </c>
      <c r="L131027">
        <v>40048</v>
      </c>
      <c r="M131027">
        <v>50166</v>
      </c>
      <c r="N131027" t="s">
        <v>28</v>
      </c>
      <c r="P131027">
        <v>-261817.24200000006</v>
      </c>
    </row>
    <row r="131028" spans="1:16" hidden="1" x14ac:dyDescent="0.3">
      <c r="A131028" t="s">
        <v>29</v>
      </c>
      <c r="B131028" t="s">
        <v>2</v>
      </c>
      <c r="D131028" s="1">
        <v>45444</v>
      </c>
      <c r="I131028">
        <v>10004</v>
      </c>
      <c r="J131028">
        <v>20000</v>
      </c>
      <c r="K131028">
        <v>30006</v>
      </c>
      <c r="L131028">
        <v>40048</v>
      </c>
      <c r="M131028">
        <v>50166</v>
      </c>
      <c r="N131028" t="s">
        <v>28</v>
      </c>
      <c r="P131028">
        <v>-395453.1235000001</v>
      </c>
    </row>
    <row r="131029" spans="1:16" hidden="1" x14ac:dyDescent="0.3">
      <c r="A131029" t="s">
        <v>29</v>
      </c>
      <c r="B131029" t="s">
        <v>2</v>
      </c>
      <c r="D131029" s="1">
        <v>45444</v>
      </c>
      <c r="I131029">
        <v>10004</v>
      </c>
      <c r="J131029">
        <v>20000</v>
      </c>
      <c r="K131029">
        <v>30040</v>
      </c>
      <c r="L131029">
        <v>40048</v>
      </c>
      <c r="M131029">
        <v>50166</v>
      </c>
      <c r="N131029" t="s">
        <v>28</v>
      </c>
      <c r="P131029">
        <v>-261817.24200000006</v>
      </c>
    </row>
    <row r="131030" spans="1:16" hidden="1" x14ac:dyDescent="0.3">
      <c r="A131030" t="s">
        <v>29</v>
      </c>
      <c r="B131030" t="s">
        <v>2</v>
      </c>
      <c r="D131030" s="1">
        <v>45444</v>
      </c>
      <c r="I131030">
        <v>10004</v>
      </c>
      <c r="J131030">
        <v>20000</v>
      </c>
      <c r="K131030">
        <v>30004</v>
      </c>
      <c r="L131030">
        <v>40048</v>
      </c>
      <c r="M131030">
        <v>50166</v>
      </c>
      <c r="N131030" t="s">
        <v>28</v>
      </c>
      <c r="P131030">
        <v>-229090.08650000009</v>
      </c>
    </row>
    <row r="131031" spans="1:16" hidden="1" x14ac:dyDescent="0.3">
      <c r="A131031" t="s">
        <v>29</v>
      </c>
      <c r="B131031" t="s">
        <v>2</v>
      </c>
      <c r="D131031" s="1">
        <v>45444</v>
      </c>
      <c r="I131031">
        <v>10004</v>
      </c>
      <c r="J131031">
        <v>20000</v>
      </c>
      <c r="K131031">
        <v>30010</v>
      </c>
      <c r="L131031">
        <v>40048</v>
      </c>
      <c r="M131031">
        <v>50166</v>
      </c>
      <c r="N131031" t="s">
        <v>28</v>
      </c>
      <c r="P131031">
        <v>-199090.19300000003</v>
      </c>
    </row>
    <row r="131032" spans="1:16" hidden="1" x14ac:dyDescent="0.3">
      <c r="A131032" t="s">
        <v>29</v>
      </c>
      <c r="B131032" t="s">
        <v>2</v>
      </c>
      <c r="D131032" s="1">
        <v>45444</v>
      </c>
      <c r="I131032">
        <v>10004</v>
      </c>
      <c r="J131032">
        <v>20000</v>
      </c>
      <c r="K131032">
        <v>30016</v>
      </c>
      <c r="L131032">
        <v>40048</v>
      </c>
      <c r="M131032">
        <v>50166</v>
      </c>
      <c r="N131032" t="s">
        <v>28</v>
      </c>
      <c r="P131032">
        <v>-218181.03500000003</v>
      </c>
    </row>
    <row r="131033" spans="1:16" hidden="1" x14ac:dyDescent="0.3">
      <c r="A131033" t="s">
        <v>29</v>
      </c>
      <c r="B131033" t="s">
        <v>2</v>
      </c>
      <c r="D131033" s="1">
        <v>45444</v>
      </c>
      <c r="I131033">
        <v>10004</v>
      </c>
      <c r="J131033">
        <v>20000</v>
      </c>
      <c r="K131033">
        <v>30028</v>
      </c>
      <c r="L131033">
        <v>40048</v>
      </c>
      <c r="M131033">
        <v>50166</v>
      </c>
      <c r="N131033" t="s">
        <v>28</v>
      </c>
      <c r="P131033">
        <v>-594543.31300000008</v>
      </c>
    </row>
    <row r="131034" spans="1:16" hidden="1" x14ac:dyDescent="0.3">
      <c r="A131034" t="s">
        <v>29</v>
      </c>
      <c r="B131034" t="s">
        <v>32</v>
      </c>
      <c r="D131034" s="1">
        <v>45444</v>
      </c>
      <c r="I131034">
        <v>10004</v>
      </c>
      <c r="J131034">
        <v>20000</v>
      </c>
      <c r="K131034">
        <v>30025</v>
      </c>
      <c r="L131034">
        <v>40048</v>
      </c>
      <c r="M131034">
        <v>50166</v>
      </c>
      <c r="N131034" t="s">
        <v>28</v>
      </c>
      <c r="P131034">
        <v>-8590.8782550000087</v>
      </c>
    </row>
    <row r="131035" spans="1:16" hidden="1" x14ac:dyDescent="0.3">
      <c r="A131035" t="s">
        <v>29</v>
      </c>
      <c r="B131035" t="s">
        <v>32</v>
      </c>
      <c r="D131035" s="1">
        <v>45444</v>
      </c>
      <c r="I131035">
        <v>10004</v>
      </c>
      <c r="J131035">
        <v>20000</v>
      </c>
      <c r="K131035">
        <v>30037</v>
      </c>
      <c r="L131035">
        <v>40048</v>
      </c>
      <c r="M131035">
        <v>50166</v>
      </c>
      <c r="N131035" t="s">
        <v>28</v>
      </c>
      <c r="P131035">
        <v>-4172.7123299999967</v>
      </c>
    </row>
    <row r="131036" spans="1:16" hidden="1" x14ac:dyDescent="0.3">
      <c r="A131036" t="s">
        <v>29</v>
      </c>
      <c r="B131036" t="s">
        <v>32</v>
      </c>
      <c r="D131036" s="1">
        <v>45444</v>
      </c>
      <c r="I131036">
        <v>10004</v>
      </c>
      <c r="J131036">
        <v>20000</v>
      </c>
      <c r="K131036">
        <v>30013</v>
      </c>
      <c r="L131036">
        <v>40048</v>
      </c>
      <c r="M131036">
        <v>50166</v>
      </c>
      <c r="N131036" t="s">
        <v>28</v>
      </c>
      <c r="P131036">
        <v>-7527.2457150000027</v>
      </c>
    </row>
    <row r="131037" spans="1:16" hidden="1" x14ac:dyDescent="0.3">
      <c r="A131037" t="s">
        <v>29</v>
      </c>
      <c r="B131037" t="s">
        <v>32</v>
      </c>
      <c r="D131037" s="1">
        <v>45444</v>
      </c>
      <c r="I131037">
        <v>10004</v>
      </c>
      <c r="J131037">
        <v>20000</v>
      </c>
      <c r="K131037">
        <v>30010</v>
      </c>
      <c r="L131037">
        <v>40048</v>
      </c>
      <c r="M131037">
        <v>50166</v>
      </c>
      <c r="N131037" t="s">
        <v>28</v>
      </c>
      <c r="P131037">
        <v>-5972.7057899999991</v>
      </c>
    </row>
    <row r="131038" spans="1:16" hidden="1" x14ac:dyDescent="0.3">
      <c r="A131038" t="s">
        <v>29</v>
      </c>
      <c r="B131038" t="s">
        <v>32</v>
      </c>
      <c r="D131038" s="1">
        <v>45444</v>
      </c>
      <c r="I131038">
        <v>10004</v>
      </c>
      <c r="J131038">
        <v>20000</v>
      </c>
      <c r="K131038">
        <v>30009</v>
      </c>
      <c r="L131038">
        <v>40048</v>
      </c>
      <c r="M131038">
        <v>50166</v>
      </c>
      <c r="N131038" t="s">
        <v>28</v>
      </c>
      <c r="P131038">
        <v>-5481.798539999998</v>
      </c>
    </row>
    <row r="131039" spans="1:16" hidden="1" x14ac:dyDescent="0.3">
      <c r="A131039" t="s">
        <v>29</v>
      </c>
      <c r="B131039" t="s">
        <v>32</v>
      </c>
      <c r="D131039" s="1">
        <v>45444</v>
      </c>
      <c r="I131039">
        <v>10004</v>
      </c>
      <c r="J131039">
        <v>20000</v>
      </c>
      <c r="K131039">
        <v>30027</v>
      </c>
      <c r="L131039">
        <v>40048</v>
      </c>
      <c r="M131039">
        <v>50166</v>
      </c>
      <c r="N131039" t="s">
        <v>28</v>
      </c>
      <c r="P131039">
        <v>-6545.4310650000025</v>
      </c>
    </row>
    <row r="131040" spans="1:16" hidden="1" x14ac:dyDescent="0.3">
      <c r="A131040" t="s">
        <v>29</v>
      </c>
      <c r="B131040" t="s">
        <v>32</v>
      </c>
      <c r="D131040" s="1">
        <v>45444</v>
      </c>
      <c r="I131040">
        <v>10004</v>
      </c>
      <c r="J131040">
        <v>20000</v>
      </c>
      <c r="K131040">
        <v>30035</v>
      </c>
      <c r="L131040">
        <v>40048</v>
      </c>
      <c r="M131040">
        <v>50166</v>
      </c>
      <c r="N131040" t="s">
        <v>28</v>
      </c>
      <c r="P131040">
        <v>-6054.5237549999965</v>
      </c>
    </row>
    <row r="131041" spans="1:16" hidden="1" x14ac:dyDescent="0.3">
      <c r="A131041" t="s">
        <v>29</v>
      </c>
      <c r="B131041" t="s">
        <v>32</v>
      </c>
      <c r="D131041" s="1">
        <v>45444</v>
      </c>
      <c r="I131041">
        <v>10004</v>
      </c>
      <c r="J131041">
        <v>20000</v>
      </c>
      <c r="K131041">
        <v>30017</v>
      </c>
      <c r="L131041">
        <v>40048</v>
      </c>
      <c r="M131041">
        <v>50166</v>
      </c>
      <c r="N131041" t="s">
        <v>28</v>
      </c>
      <c r="P131041">
        <v>-7445.427810000001</v>
      </c>
    </row>
    <row r="131042" spans="1:16" hidden="1" x14ac:dyDescent="0.3">
      <c r="A131042" t="s">
        <v>29</v>
      </c>
      <c r="B131042" t="s">
        <v>32</v>
      </c>
      <c r="D131042" s="1">
        <v>45444</v>
      </c>
      <c r="I131042">
        <v>10004</v>
      </c>
      <c r="J131042">
        <v>20000</v>
      </c>
      <c r="K131042">
        <v>30028</v>
      </c>
      <c r="L131042">
        <v>40048</v>
      </c>
      <c r="M131042">
        <v>50166</v>
      </c>
      <c r="N131042" t="s">
        <v>28</v>
      </c>
      <c r="P131042">
        <v>-17836.29939</v>
      </c>
    </row>
    <row r="131043" spans="1:16" hidden="1" x14ac:dyDescent="0.3">
      <c r="A131043" t="s">
        <v>29</v>
      </c>
      <c r="B131043" t="s">
        <v>32</v>
      </c>
      <c r="D131043" s="1">
        <v>45444</v>
      </c>
      <c r="I131043">
        <v>10004</v>
      </c>
      <c r="J131043">
        <v>20000</v>
      </c>
      <c r="K131043">
        <v>30039</v>
      </c>
      <c r="L131043">
        <v>40048</v>
      </c>
      <c r="M131043">
        <v>50166</v>
      </c>
      <c r="N131043" t="s">
        <v>28</v>
      </c>
      <c r="P131043">
        <v>-7854.517260000006</v>
      </c>
    </row>
    <row r="131044" spans="1:16" hidden="1" x14ac:dyDescent="0.3">
      <c r="A131044" t="s">
        <v>29</v>
      </c>
      <c r="B131044" t="s">
        <v>32</v>
      </c>
      <c r="D131044" s="1">
        <v>45444</v>
      </c>
      <c r="I131044">
        <v>10004</v>
      </c>
      <c r="J131044">
        <v>20000</v>
      </c>
      <c r="K131044">
        <v>30031</v>
      </c>
      <c r="L131044">
        <v>40048</v>
      </c>
      <c r="M131044">
        <v>50166</v>
      </c>
      <c r="N131044" t="s">
        <v>28</v>
      </c>
      <c r="P131044">
        <v>-4090.8944399999978</v>
      </c>
    </row>
    <row r="131045" spans="1:16" hidden="1" x14ac:dyDescent="0.3">
      <c r="A131045" t="s">
        <v>29</v>
      </c>
      <c r="B131045" t="s">
        <v>32</v>
      </c>
      <c r="D131045" s="1">
        <v>45444</v>
      </c>
      <c r="I131045">
        <v>10004</v>
      </c>
      <c r="J131045">
        <v>20000</v>
      </c>
      <c r="K131045">
        <v>30006</v>
      </c>
      <c r="L131045">
        <v>40048</v>
      </c>
      <c r="M131045">
        <v>50166</v>
      </c>
      <c r="N131045" t="s">
        <v>28</v>
      </c>
      <c r="P131045">
        <v>-11863.593705000007</v>
      </c>
    </row>
    <row r="131046" spans="1:16" hidden="1" x14ac:dyDescent="0.3">
      <c r="A131046" t="s">
        <v>29</v>
      </c>
      <c r="B131046" t="s">
        <v>32</v>
      </c>
      <c r="D131046" s="1">
        <v>45444</v>
      </c>
      <c r="I131046">
        <v>10004</v>
      </c>
      <c r="J131046">
        <v>20000</v>
      </c>
      <c r="K131046">
        <v>30016</v>
      </c>
      <c r="L131046">
        <v>40048</v>
      </c>
      <c r="M131046">
        <v>50166</v>
      </c>
      <c r="N131046" t="s">
        <v>28</v>
      </c>
      <c r="P131046">
        <v>-6545.4310499999983</v>
      </c>
    </row>
    <row r="131047" spans="1:16" hidden="1" x14ac:dyDescent="0.3">
      <c r="A131047" t="s">
        <v>29</v>
      </c>
      <c r="B131047" t="s">
        <v>32</v>
      </c>
      <c r="D131047" s="1">
        <v>45444</v>
      </c>
      <c r="I131047">
        <v>10004</v>
      </c>
      <c r="J131047">
        <v>20000</v>
      </c>
      <c r="K131047">
        <v>30053</v>
      </c>
      <c r="L131047">
        <v>40048</v>
      </c>
      <c r="M131047">
        <v>50166</v>
      </c>
      <c r="N131047" t="s">
        <v>28</v>
      </c>
      <c r="P131047">
        <v>-2945.4440099999988</v>
      </c>
    </row>
    <row r="131048" spans="1:16" hidden="1" x14ac:dyDescent="0.3">
      <c r="A131048" t="s">
        <v>29</v>
      </c>
      <c r="B131048" t="s">
        <v>32</v>
      </c>
      <c r="D131048" s="1">
        <v>45444</v>
      </c>
      <c r="I131048">
        <v>10004</v>
      </c>
      <c r="J131048">
        <v>20000</v>
      </c>
      <c r="K131048">
        <v>30040</v>
      </c>
      <c r="L131048">
        <v>40048</v>
      </c>
      <c r="M131048">
        <v>50166</v>
      </c>
      <c r="N131048" t="s">
        <v>28</v>
      </c>
      <c r="P131048">
        <v>-7854.517260000006</v>
      </c>
    </row>
    <row r="131049" spans="1:16" hidden="1" x14ac:dyDescent="0.3">
      <c r="A131049" t="s">
        <v>29</v>
      </c>
      <c r="B131049" t="s">
        <v>32</v>
      </c>
      <c r="D131049" s="1">
        <v>45444</v>
      </c>
      <c r="I131049">
        <v>10004</v>
      </c>
      <c r="J131049">
        <v>20000</v>
      </c>
      <c r="K131049">
        <v>30004</v>
      </c>
      <c r="L131049">
        <v>40048</v>
      </c>
      <c r="M131049">
        <v>50166</v>
      </c>
      <c r="N131049" t="s">
        <v>28</v>
      </c>
      <c r="P131049">
        <v>-6872.702595000007</v>
      </c>
    </row>
    <row r="131050" spans="1:16" hidden="1" x14ac:dyDescent="0.3">
      <c r="A131050" t="s">
        <v>29</v>
      </c>
      <c r="B131050" t="s">
        <v>32</v>
      </c>
      <c r="D131050" s="1">
        <v>45444</v>
      </c>
      <c r="I131050">
        <v>10004</v>
      </c>
      <c r="J131050">
        <v>20000</v>
      </c>
      <c r="K131050">
        <v>30045</v>
      </c>
      <c r="L131050">
        <v>40048</v>
      </c>
      <c r="M131050">
        <v>50166</v>
      </c>
      <c r="N131050" t="s">
        <v>28</v>
      </c>
      <c r="P131050">
        <v>-7527.2457150000027</v>
      </c>
    </row>
    <row r="131051" spans="1:16" hidden="1" x14ac:dyDescent="0.3">
      <c r="A131051" t="s">
        <v>29</v>
      </c>
      <c r="B131051" t="s">
        <v>32</v>
      </c>
      <c r="D131051" s="1">
        <v>45444</v>
      </c>
      <c r="I131051">
        <v>10004</v>
      </c>
      <c r="J131051">
        <v>20000</v>
      </c>
      <c r="K131051">
        <v>30042</v>
      </c>
      <c r="L131051">
        <v>40048</v>
      </c>
      <c r="M131051">
        <v>50166</v>
      </c>
      <c r="N131051" t="s">
        <v>28</v>
      </c>
      <c r="P131051">
        <v>-9081.7855650000092</v>
      </c>
    </row>
    <row r="131052" spans="1:16" hidden="1" x14ac:dyDescent="0.3">
      <c r="A131052" t="s">
        <v>29</v>
      </c>
      <c r="B131052" t="s">
        <v>32</v>
      </c>
      <c r="D131052" s="1">
        <v>45444</v>
      </c>
      <c r="I131052">
        <v>10004</v>
      </c>
      <c r="J131052">
        <v>20000</v>
      </c>
      <c r="K131052">
        <v>30034</v>
      </c>
      <c r="L131052">
        <v>40048</v>
      </c>
      <c r="M131052">
        <v>50166</v>
      </c>
      <c r="N131052" t="s">
        <v>28</v>
      </c>
      <c r="P131052">
        <v>-4663.6196699999973</v>
      </c>
    </row>
    <row r="131053" spans="1:16" hidden="1" x14ac:dyDescent="0.3">
      <c r="A131053" t="s">
        <v>29</v>
      </c>
      <c r="B131053" t="s">
        <v>32</v>
      </c>
      <c r="D131053" s="1">
        <v>45444</v>
      </c>
      <c r="I131053">
        <v>10004</v>
      </c>
      <c r="J131053">
        <v>20000</v>
      </c>
      <c r="K131053">
        <v>30015</v>
      </c>
      <c r="L131053">
        <v>40048</v>
      </c>
      <c r="M131053">
        <v>50166</v>
      </c>
      <c r="N131053" t="s">
        <v>28</v>
      </c>
      <c r="P131053">
        <v>-3927.2586899999969</v>
      </c>
    </row>
    <row r="131054" spans="1:16" hidden="1" x14ac:dyDescent="0.3">
      <c r="A131054" t="s">
        <v>29</v>
      </c>
      <c r="B131054" t="s">
        <v>32</v>
      </c>
      <c r="D131054" s="1">
        <v>45444</v>
      </c>
      <c r="I131054">
        <v>10004</v>
      </c>
      <c r="J131054">
        <v>20000</v>
      </c>
      <c r="K131054">
        <v>30023</v>
      </c>
      <c r="L131054">
        <v>40048</v>
      </c>
      <c r="M131054">
        <v>50166</v>
      </c>
      <c r="N131054" t="s">
        <v>28</v>
      </c>
      <c r="P131054">
        <v>-5481.7985549999976</v>
      </c>
    </row>
    <row r="131055" spans="1:16" hidden="1" x14ac:dyDescent="0.3">
      <c r="A131055" t="s">
        <v>29</v>
      </c>
      <c r="B131055" t="s">
        <v>36</v>
      </c>
      <c r="D131055" s="1">
        <v>45444</v>
      </c>
      <c r="I131055">
        <v>10004</v>
      </c>
      <c r="J131055">
        <v>20000</v>
      </c>
      <c r="K131055">
        <v>30015</v>
      </c>
      <c r="L131055">
        <v>40048</v>
      </c>
      <c r="M131055">
        <v>50166</v>
      </c>
      <c r="N131055" t="s">
        <v>28</v>
      </c>
      <c r="P131055">
        <v>126419.89484292995</v>
      </c>
    </row>
    <row r="131056" spans="1:16" hidden="1" x14ac:dyDescent="0.3">
      <c r="A131056" t="s">
        <v>29</v>
      </c>
      <c r="B131056" t="s">
        <v>36</v>
      </c>
      <c r="D131056" s="1">
        <v>45444</v>
      </c>
      <c r="I131056">
        <v>10004</v>
      </c>
      <c r="J131056">
        <v>20000</v>
      </c>
      <c r="K131056">
        <v>30023</v>
      </c>
      <c r="L131056">
        <v>40048</v>
      </c>
      <c r="M131056">
        <v>50166</v>
      </c>
      <c r="N131056" t="s">
        <v>28</v>
      </c>
      <c r="P131056">
        <v>176461.10321825638</v>
      </c>
    </row>
    <row r="131057" spans="1:16" hidden="1" x14ac:dyDescent="0.3">
      <c r="A131057" t="s">
        <v>29</v>
      </c>
      <c r="B131057" t="s">
        <v>36</v>
      </c>
      <c r="D131057" s="1">
        <v>45444</v>
      </c>
      <c r="I131057">
        <v>10004</v>
      </c>
      <c r="J131057">
        <v>20000</v>
      </c>
      <c r="K131057">
        <v>30034</v>
      </c>
      <c r="L131057">
        <v>40048</v>
      </c>
      <c r="M131057">
        <v>50166</v>
      </c>
      <c r="N131057" t="s">
        <v>28</v>
      </c>
      <c r="P131057">
        <v>150123.62512597931</v>
      </c>
    </row>
    <row r="131058" spans="1:16" hidden="1" x14ac:dyDescent="0.3">
      <c r="A131058" t="s">
        <v>29</v>
      </c>
      <c r="B131058" t="s">
        <v>36</v>
      </c>
      <c r="D131058" s="1">
        <v>45444</v>
      </c>
      <c r="I131058">
        <v>10004</v>
      </c>
      <c r="J131058">
        <v>20000</v>
      </c>
      <c r="K131058">
        <v>30025</v>
      </c>
      <c r="L131058">
        <v>40048</v>
      </c>
      <c r="M131058">
        <v>50166</v>
      </c>
      <c r="N131058" t="s">
        <v>28</v>
      </c>
      <c r="P131058">
        <v>276543.51996890927</v>
      </c>
    </row>
    <row r="131059" spans="1:16" hidden="1" x14ac:dyDescent="0.3">
      <c r="A131059" t="s">
        <v>29</v>
      </c>
      <c r="B131059" t="s">
        <v>36</v>
      </c>
      <c r="D131059" s="1">
        <v>45444</v>
      </c>
      <c r="I131059">
        <v>10004</v>
      </c>
      <c r="J131059">
        <v>20000</v>
      </c>
      <c r="K131059">
        <v>30009</v>
      </c>
      <c r="L131059">
        <v>40048</v>
      </c>
      <c r="M131059">
        <v>50166</v>
      </c>
      <c r="N131059" t="s">
        <v>28</v>
      </c>
      <c r="P131059">
        <v>176461.1032182565</v>
      </c>
    </row>
    <row r="131060" spans="1:16" hidden="1" x14ac:dyDescent="0.3">
      <c r="A131060" t="s">
        <v>29</v>
      </c>
      <c r="B131060" t="s">
        <v>36</v>
      </c>
      <c r="D131060" s="1">
        <v>45444</v>
      </c>
      <c r="I131060">
        <v>10004</v>
      </c>
      <c r="J131060">
        <v>20000</v>
      </c>
      <c r="K131060">
        <v>30042</v>
      </c>
      <c r="L131060">
        <v>40048</v>
      </c>
      <c r="M131060">
        <v>50166</v>
      </c>
      <c r="N131060" t="s">
        <v>28</v>
      </c>
      <c r="P131060">
        <v>292346.00682427554</v>
      </c>
    </row>
    <row r="131061" spans="1:16" hidden="1" x14ac:dyDescent="0.3">
      <c r="A131061" t="s">
        <v>29</v>
      </c>
      <c r="B131061" t="s">
        <v>36</v>
      </c>
      <c r="D131061" s="1">
        <v>45444</v>
      </c>
      <c r="I131061">
        <v>10004</v>
      </c>
      <c r="J131061">
        <v>20000</v>
      </c>
      <c r="K131061">
        <v>30017</v>
      </c>
      <c r="L131061">
        <v>40048</v>
      </c>
      <c r="M131061">
        <v>50166</v>
      </c>
      <c r="N131061" t="s">
        <v>28</v>
      </c>
      <c r="P131061">
        <v>239671.05063972148</v>
      </c>
    </row>
    <row r="131062" spans="1:16" hidden="1" x14ac:dyDescent="0.3">
      <c r="A131062" t="s">
        <v>29</v>
      </c>
      <c r="B131062" t="s">
        <v>36</v>
      </c>
      <c r="D131062" s="1">
        <v>45444</v>
      </c>
      <c r="I131062">
        <v>10004</v>
      </c>
      <c r="J131062">
        <v>20000</v>
      </c>
      <c r="K131062">
        <v>30037</v>
      </c>
      <c r="L131062">
        <v>40048</v>
      </c>
      <c r="M131062">
        <v>50166</v>
      </c>
      <c r="N131062" t="s">
        <v>28</v>
      </c>
      <c r="P131062">
        <v>134321.1382706131</v>
      </c>
    </row>
    <row r="131063" spans="1:16" hidden="1" x14ac:dyDescent="0.3">
      <c r="A131063" t="s">
        <v>29</v>
      </c>
      <c r="B131063" t="s">
        <v>36</v>
      </c>
      <c r="D131063" s="1">
        <v>45444</v>
      </c>
      <c r="I131063">
        <v>10004</v>
      </c>
      <c r="J131063">
        <v>20000</v>
      </c>
      <c r="K131063">
        <v>30013</v>
      </c>
      <c r="L131063">
        <v>40048</v>
      </c>
      <c r="M131063">
        <v>50166</v>
      </c>
      <c r="N131063" t="s">
        <v>28</v>
      </c>
      <c r="P131063">
        <v>242304.79844894912</v>
      </c>
    </row>
    <row r="131064" spans="1:16" hidden="1" x14ac:dyDescent="0.3">
      <c r="A131064" t="s">
        <v>29</v>
      </c>
      <c r="B131064" t="s">
        <v>36</v>
      </c>
      <c r="D131064" s="1">
        <v>45444</v>
      </c>
      <c r="I131064">
        <v>10004</v>
      </c>
      <c r="J131064">
        <v>20000</v>
      </c>
      <c r="K131064">
        <v>30053</v>
      </c>
      <c r="L131064">
        <v>40048</v>
      </c>
      <c r="M131064">
        <v>50166</v>
      </c>
      <c r="N131064" t="s">
        <v>28</v>
      </c>
      <c r="P131064">
        <v>94814.921132197487</v>
      </c>
    </row>
    <row r="131065" spans="1:16" hidden="1" x14ac:dyDescent="0.3">
      <c r="A131065" t="s">
        <v>29</v>
      </c>
      <c r="B131065" t="s">
        <v>36</v>
      </c>
      <c r="D131065" s="1">
        <v>45444</v>
      </c>
      <c r="I131065">
        <v>10004</v>
      </c>
      <c r="J131065">
        <v>20000</v>
      </c>
      <c r="K131065">
        <v>30027</v>
      </c>
      <c r="L131065">
        <v>40048</v>
      </c>
      <c r="M131065">
        <v>50166</v>
      </c>
      <c r="N131065" t="s">
        <v>28</v>
      </c>
      <c r="P131065">
        <v>210699.82473821664</v>
      </c>
    </row>
    <row r="131066" spans="1:16" hidden="1" x14ac:dyDescent="0.3">
      <c r="A131066" t="s">
        <v>29</v>
      </c>
      <c r="B131066" t="s">
        <v>36</v>
      </c>
      <c r="D131066" s="1">
        <v>45444</v>
      </c>
      <c r="I131066">
        <v>10004</v>
      </c>
      <c r="J131066">
        <v>20000</v>
      </c>
      <c r="K131066">
        <v>30045</v>
      </c>
      <c r="L131066">
        <v>40048</v>
      </c>
      <c r="M131066">
        <v>50166</v>
      </c>
      <c r="N131066" t="s">
        <v>28</v>
      </c>
      <c r="P131066">
        <v>242304.79844894912</v>
      </c>
    </row>
    <row r="131067" spans="1:16" hidden="1" x14ac:dyDescent="0.3">
      <c r="A131067" t="s">
        <v>29</v>
      </c>
      <c r="B131067" t="s">
        <v>36</v>
      </c>
      <c r="D131067" s="1">
        <v>45444</v>
      </c>
      <c r="I131067">
        <v>10004</v>
      </c>
      <c r="J131067">
        <v>20000</v>
      </c>
      <c r="K131067">
        <v>30035</v>
      </c>
      <c r="L131067">
        <v>40048</v>
      </c>
      <c r="M131067">
        <v>50166</v>
      </c>
      <c r="N131067" t="s">
        <v>28</v>
      </c>
      <c r="P131067">
        <v>194897.33788285038</v>
      </c>
    </row>
    <row r="131068" spans="1:16" hidden="1" x14ac:dyDescent="0.3">
      <c r="A131068" t="s">
        <v>29</v>
      </c>
      <c r="B131068" t="s">
        <v>36</v>
      </c>
      <c r="D131068" s="1">
        <v>45444</v>
      </c>
      <c r="I131068">
        <v>10004</v>
      </c>
      <c r="J131068">
        <v>20000</v>
      </c>
      <c r="K131068">
        <v>30031</v>
      </c>
      <c r="L131068">
        <v>40048</v>
      </c>
      <c r="M131068">
        <v>50166</v>
      </c>
      <c r="N131068" t="s">
        <v>28</v>
      </c>
      <c r="P131068">
        <v>131687.3904613854</v>
      </c>
    </row>
    <row r="131069" spans="1:16" hidden="1" x14ac:dyDescent="0.3">
      <c r="A131069" t="s">
        <v>29</v>
      </c>
      <c r="B131069" t="s">
        <v>36</v>
      </c>
      <c r="D131069" s="1">
        <v>45444</v>
      </c>
      <c r="I131069">
        <v>10004</v>
      </c>
      <c r="J131069">
        <v>20000</v>
      </c>
      <c r="K131069">
        <v>30039</v>
      </c>
      <c r="L131069">
        <v>40048</v>
      </c>
      <c r="M131069">
        <v>50166</v>
      </c>
      <c r="N131069" t="s">
        <v>28</v>
      </c>
      <c r="P131069">
        <v>252839.78968585999</v>
      </c>
    </row>
    <row r="131070" spans="1:16" hidden="1" x14ac:dyDescent="0.3">
      <c r="A131070" t="s">
        <v>29</v>
      </c>
      <c r="B131070" t="s">
        <v>36</v>
      </c>
      <c r="D131070" s="1">
        <v>45444</v>
      </c>
      <c r="I131070">
        <v>10004</v>
      </c>
      <c r="J131070">
        <v>20000</v>
      </c>
      <c r="K131070">
        <v>30006</v>
      </c>
      <c r="L131070">
        <v>40048</v>
      </c>
      <c r="M131070">
        <v>50166</v>
      </c>
      <c r="N131070" t="s">
        <v>28</v>
      </c>
      <c r="P131070">
        <v>381893.43233801785</v>
      </c>
    </row>
    <row r="131071" spans="1:16" hidden="1" x14ac:dyDescent="0.3">
      <c r="A131071" t="s">
        <v>29</v>
      </c>
      <c r="B131071" t="s">
        <v>36</v>
      </c>
      <c r="D131071" s="1">
        <v>45444</v>
      </c>
      <c r="I131071">
        <v>10004</v>
      </c>
      <c r="J131071">
        <v>20000</v>
      </c>
      <c r="K131071">
        <v>30040</v>
      </c>
      <c r="L131071">
        <v>40048</v>
      </c>
      <c r="M131071">
        <v>50166</v>
      </c>
      <c r="N131071" t="s">
        <v>28</v>
      </c>
      <c r="P131071">
        <v>252839.78968585999</v>
      </c>
    </row>
    <row r="131072" spans="1:16" hidden="1" x14ac:dyDescent="0.3">
      <c r="A131072" t="s">
        <v>29</v>
      </c>
      <c r="B131072" t="s">
        <v>36</v>
      </c>
      <c r="D131072" s="1">
        <v>45444</v>
      </c>
      <c r="I131072">
        <v>10004</v>
      </c>
      <c r="J131072">
        <v>20000</v>
      </c>
      <c r="K131072">
        <v>30004</v>
      </c>
      <c r="L131072">
        <v>40048</v>
      </c>
      <c r="M131072">
        <v>50166</v>
      </c>
      <c r="N131072" t="s">
        <v>28</v>
      </c>
      <c r="P131072">
        <v>221234.81597512742</v>
      </c>
    </row>
    <row r="131073" spans="1:16" hidden="1" x14ac:dyDescent="0.3">
      <c r="A131073" t="s">
        <v>29</v>
      </c>
      <c r="B131073" t="s">
        <v>36</v>
      </c>
      <c r="D131073" s="1">
        <v>45444</v>
      </c>
      <c r="I131073">
        <v>10004</v>
      </c>
      <c r="J131073">
        <v>20000</v>
      </c>
      <c r="K131073">
        <v>30010</v>
      </c>
      <c r="L131073">
        <v>40048</v>
      </c>
      <c r="M131073">
        <v>50166</v>
      </c>
      <c r="N131073" t="s">
        <v>28</v>
      </c>
      <c r="P131073">
        <v>192263.59007362276</v>
      </c>
    </row>
    <row r="131074" spans="1:16" hidden="1" x14ac:dyDescent="0.3">
      <c r="A131074" t="s">
        <v>29</v>
      </c>
      <c r="B131074" t="s">
        <v>36</v>
      </c>
      <c r="D131074" s="1">
        <v>45444</v>
      </c>
      <c r="I131074">
        <v>10004</v>
      </c>
      <c r="J131074">
        <v>20000</v>
      </c>
      <c r="K131074">
        <v>30016</v>
      </c>
      <c r="L131074">
        <v>40048</v>
      </c>
      <c r="M131074">
        <v>50166</v>
      </c>
      <c r="N131074" t="s">
        <v>28</v>
      </c>
      <c r="P131074">
        <v>210699.82473821667</v>
      </c>
    </row>
    <row r="131075" spans="1:16" hidden="1" x14ac:dyDescent="0.3">
      <c r="A131075" t="s">
        <v>29</v>
      </c>
      <c r="B131075" t="s">
        <v>36</v>
      </c>
      <c r="D131075" s="1">
        <v>45444</v>
      </c>
      <c r="I131075">
        <v>10004</v>
      </c>
      <c r="J131075">
        <v>20000</v>
      </c>
      <c r="K131075">
        <v>30028</v>
      </c>
      <c r="L131075">
        <v>40048</v>
      </c>
      <c r="M131075">
        <v>50166</v>
      </c>
      <c r="N131075" t="s">
        <v>28</v>
      </c>
      <c r="P131075">
        <v>574157.0224116405</v>
      </c>
    </row>
    <row r="131076" spans="1:16" hidden="1" x14ac:dyDescent="0.3">
      <c r="A131076" t="s">
        <v>29</v>
      </c>
      <c r="B131076" t="s">
        <v>1</v>
      </c>
      <c r="D131076" s="1">
        <v>45444</v>
      </c>
      <c r="I131076">
        <v>10004</v>
      </c>
      <c r="J131076">
        <v>20000</v>
      </c>
      <c r="K131076">
        <v>30025</v>
      </c>
      <c r="L131076">
        <v>40048</v>
      </c>
      <c r="M131076">
        <v>50166</v>
      </c>
      <c r="N131076" t="s">
        <v>28</v>
      </c>
      <c r="P131076">
        <v>-3387608.6706000017</v>
      </c>
    </row>
    <row r="131077" spans="1:16" hidden="1" x14ac:dyDescent="0.3">
      <c r="A131077" t="s">
        <v>29</v>
      </c>
      <c r="B131077" t="s">
        <v>1</v>
      </c>
      <c r="D131077" s="1">
        <v>45444</v>
      </c>
      <c r="I131077">
        <v>10004</v>
      </c>
      <c r="J131077">
        <v>20000</v>
      </c>
      <c r="K131077">
        <v>30037</v>
      </c>
      <c r="L131077">
        <v>40048</v>
      </c>
      <c r="M131077">
        <v>50166</v>
      </c>
      <c r="N131077" t="s">
        <v>28</v>
      </c>
      <c r="P131077">
        <v>-1645409.925719999</v>
      </c>
    </row>
    <row r="131078" spans="1:16" hidden="1" x14ac:dyDescent="0.3">
      <c r="A131078" t="s">
        <v>29</v>
      </c>
      <c r="B131078" t="s">
        <v>1</v>
      </c>
      <c r="D131078" s="1">
        <v>45444</v>
      </c>
      <c r="I131078">
        <v>10004</v>
      </c>
      <c r="J131078">
        <v>20000</v>
      </c>
      <c r="K131078">
        <v>30013</v>
      </c>
      <c r="L131078">
        <v>40048</v>
      </c>
      <c r="M131078">
        <v>50166</v>
      </c>
      <c r="N131078" t="s">
        <v>28</v>
      </c>
      <c r="P131078">
        <v>-2968190.454239998</v>
      </c>
    </row>
    <row r="131079" spans="1:16" hidden="1" x14ac:dyDescent="0.3">
      <c r="A131079" t="s">
        <v>29</v>
      </c>
      <c r="B131079" t="s">
        <v>1</v>
      </c>
      <c r="D131079" s="1">
        <v>45444</v>
      </c>
      <c r="I131079">
        <v>10004</v>
      </c>
      <c r="J131079">
        <v>20000</v>
      </c>
      <c r="K131079">
        <v>30010</v>
      </c>
      <c r="L131079">
        <v>40048</v>
      </c>
      <c r="M131079">
        <v>50166</v>
      </c>
      <c r="N131079" t="s">
        <v>28</v>
      </c>
      <c r="P131079">
        <v>-2355194.5995599991</v>
      </c>
    </row>
    <row r="131080" spans="1:16" hidden="1" x14ac:dyDescent="0.3">
      <c r="A131080" t="s">
        <v>29</v>
      </c>
      <c r="B131080" t="s">
        <v>1</v>
      </c>
      <c r="D131080" s="1">
        <v>45444</v>
      </c>
      <c r="I131080">
        <v>10004</v>
      </c>
      <c r="J131080">
        <v>20000</v>
      </c>
      <c r="K131080">
        <v>30009</v>
      </c>
      <c r="L131080">
        <v>40048</v>
      </c>
      <c r="M131080">
        <v>50166</v>
      </c>
      <c r="N131080" t="s">
        <v>28</v>
      </c>
      <c r="P131080">
        <v>-2161616.9612399987</v>
      </c>
    </row>
    <row r="131081" spans="1:16" hidden="1" x14ac:dyDescent="0.3">
      <c r="A131081" t="s">
        <v>29</v>
      </c>
      <c r="B131081" t="s">
        <v>1</v>
      </c>
      <c r="D131081" s="1">
        <v>45444</v>
      </c>
      <c r="I131081">
        <v>10004</v>
      </c>
      <c r="J131081">
        <v>20000</v>
      </c>
      <c r="K131081">
        <v>30027</v>
      </c>
      <c r="L131081">
        <v>40048</v>
      </c>
      <c r="M131081">
        <v>50166</v>
      </c>
      <c r="N131081" t="s">
        <v>28</v>
      </c>
      <c r="P131081">
        <v>-2581035.1775999982</v>
      </c>
    </row>
    <row r="131082" spans="1:16" hidden="1" x14ac:dyDescent="0.3">
      <c r="A131082" t="s">
        <v>29</v>
      </c>
      <c r="B131082" t="s">
        <v>1</v>
      </c>
      <c r="D131082" s="1">
        <v>45444</v>
      </c>
      <c r="I131082">
        <v>10004</v>
      </c>
      <c r="J131082">
        <v>20000</v>
      </c>
      <c r="K131082">
        <v>30035</v>
      </c>
      <c r="L131082">
        <v>40048</v>
      </c>
      <c r="M131082">
        <v>50166</v>
      </c>
      <c r="N131082" t="s">
        <v>28</v>
      </c>
      <c r="P131082">
        <v>-2387457.5392799978</v>
      </c>
    </row>
    <row r="131083" spans="1:16" hidden="1" x14ac:dyDescent="0.3">
      <c r="A131083" t="s">
        <v>29</v>
      </c>
      <c r="B131083" t="s">
        <v>1</v>
      </c>
      <c r="D131083" s="1">
        <v>45444</v>
      </c>
      <c r="I131083">
        <v>10004</v>
      </c>
      <c r="J131083">
        <v>20000</v>
      </c>
      <c r="K131083">
        <v>30017</v>
      </c>
      <c r="L131083">
        <v>40048</v>
      </c>
      <c r="M131083">
        <v>50166</v>
      </c>
      <c r="N131083" t="s">
        <v>28</v>
      </c>
      <c r="P131083">
        <v>-2935927.5145199988</v>
      </c>
    </row>
    <row r="131084" spans="1:16" hidden="1" x14ac:dyDescent="0.3">
      <c r="A131084" t="s">
        <v>29</v>
      </c>
      <c r="B131084" t="s">
        <v>1</v>
      </c>
      <c r="D131084" s="1">
        <v>45444</v>
      </c>
      <c r="I131084">
        <v>10004</v>
      </c>
      <c r="J131084">
        <v>20000</v>
      </c>
      <c r="K131084">
        <v>30028</v>
      </c>
      <c r="L131084">
        <v>40048</v>
      </c>
      <c r="M131084">
        <v>50166</v>
      </c>
      <c r="N131084" t="s">
        <v>28</v>
      </c>
      <c r="P131084">
        <v>-7033320.8589600027</v>
      </c>
    </row>
    <row r="131085" spans="1:16" hidden="1" x14ac:dyDescent="0.3">
      <c r="A131085" t="s">
        <v>29</v>
      </c>
      <c r="B131085" t="s">
        <v>1</v>
      </c>
      <c r="D131085" s="1">
        <v>45444</v>
      </c>
      <c r="I131085">
        <v>10004</v>
      </c>
      <c r="J131085">
        <v>20000</v>
      </c>
      <c r="K131085">
        <v>30039</v>
      </c>
      <c r="L131085">
        <v>40048</v>
      </c>
      <c r="M131085">
        <v>50166</v>
      </c>
      <c r="N131085" t="s">
        <v>28</v>
      </c>
      <c r="P131085">
        <v>-3097242.2131199995</v>
      </c>
    </row>
    <row r="131086" spans="1:16" hidden="1" x14ac:dyDescent="0.3">
      <c r="A131086" t="s">
        <v>29</v>
      </c>
      <c r="B131086" t="s">
        <v>1</v>
      </c>
      <c r="D131086" s="1">
        <v>45444</v>
      </c>
      <c r="I131086">
        <v>10004</v>
      </c>
      <c r="J131086">
        <v>20000</v>
      </c>
      <c r="K131086">
        <v>30031</v>
      </c>
      <c r="L131086">
        <v>40048</v>
      </c>
      <c r="M131086">
        <v>50166</v>
      </c>
      <c r="N131086" t="s">
        <v>28</v>
      </c>
      <c r="P131086">
        <v>-1613146.986</v>
      </c>
    </row>
    <row r="131087" spans="1:16" hidden="1" x14ac:dyDescent="0.3">
      <c r="A131087" t="s">
        <v>29</v>
      </c>
      <c r="B131087" t="s">
        <v>1</v>
      </c>
      <c r="D131087" s="1">
        <v>45444</v>
      </c>
      <c r="I131087">
        <v>10004</v>
      </c>
      <c r="J131087">
        <v>20000</v>
      </c>
      <c r="K131087">
        <v>30006</v>
      </c>
      <c r="L131087">
        <v>40048</v>
      </c>
      <c r="M131087">
        <v>50166</v>
      </c>
      <c r="N131087" t="s">
        <v>28</v>
      </c>
      <c r="P131087">
        <v>-4678126.2594000045</v>
      </c>
    </row>
    <row r="131088" spans="1:16" hidden="1" x14ac:dyDescent="0.3">
      <c r="A131088" t="s">
        <v>29</v>
      </c>
      <c r="B131088" t="s">
        <v>1</v>
      </c>
      <c r="D131088" s="1">
        <v>45444</v>
      </c>
      <c r="I131088">
        <v>10004</v>
      </c>
      <c r="J131088">
        <v>20000</v>
      </c>
      <c r="K131088">
        <v>30016</v>
      </c>
      <c r="L131088">
        <v>40048</v>
      </c>
      <c r="M131088">
        <v>50166</v>
      </c>
      <c r="N131088" t="s">
        <v>28</v>
      </c>
      <c r="P131088">
        <v>-2581035.1775999973</v>
      </c>
    </row>
    <row r="131089" spans="1:16" hidden="1" x14ac:dyDescent="0.3">
      <c r="A131089" t="s">
        <v>29</v>
      </c>
      <c r="B131089" t="s">
        <v>1</v>
      </c>
      <c r="D131089" s="1">
        <v>45444</v>
      </c>
      <c r="I131089">
        <v>10004</v>
      </c>
      <c r="J131089">
        <v>20000</v>
      </c>
      <c r="K131089">
        <v>30053</v>
      </c>
      <c r="L131089">
        <v>40048</v>
      </c>
      <c r="M131089">
        <v>50166</v>
      </c>
      <c r="N131089" t="s">
        <v>28</v>
      </c>
      <c r="P131089">
        <v>-1161465.8299200002</v>
      </c>
    </row>
    <row r="131090" spans="1:16" hidden="1" x14ac:dyDescent="0.3">
      <c r="A131090" t="s">
        <v>29</v>
      </c>
      <c r="B131090" t="s">
        <v>1</v>
      </c>
      <c r="D131090" s="1">
        <v>45444</v>
      </c>
      <c r="I131090">
        <v>10004</v>
      </c>
      <c r="J131090">
        <v>20000</v>
      </c>
      <c r="K131090">
        <v>30040</v>
      </c>
      <c r="L131090">
        <v>40048</v>
      </c>
      <c r="M131090">
        <v>50166</v>
      </c>
      <c r="N131090" t="s">
        <v>28</v>
      </c>
      <c r="P131090">
        <v>-3097242.2131199995</v>
      </c>
    </row>
    <row r="131091" spans="1:16" hidden="1" x14ac:dyDescent="0.3">
      <c r="A131091" t="s">
        <v>29</v>
      </c>
      <c r="B131091" t="s">
        <v>1</v>
      </c>
      <c r="D131091" s="1">
        <v>45444</v>
      </c>
      <c r="I131091">
        <v>10004</v>
      </c>
      <c r="J131091">
        <v>20000</v>
      </c>
      <c r="K131091">
        <v>30004</v>
      </c>
      <c r="L131091">
        <v>40048</v>
      </c>
      <c r="M131091">
        <v>50166</v>
      </c>
      <c r="N131091" t="s">
        <v>28</v>
      </c>
      <c r="P131091">
        <v>-2710086.9364800001</v>
      </c>
    </row>
    <row r="131092" spans="1:16" hidden="1" x14ac:dyDescent="0.3">
      <c r="A131092" t="s">
        <v>29</v>
      </c>
      <c r="B131092" t="s">
        <v>1</v>
      </c>
      <c r="D131092" s="1">
        <v>45444</v>
      </c>
      <c r="I131092">
        <v>10004</v>
      </c>
      <c r="J131092">
        <v>20000</v>
      </c>
      <c r="K131092">
        <v>30045</v>
      </c>
      <c r="L131092">
        <v>40048</v>
      </c>
      <c r="M131092">
        <v>50166</v>
      </c>
      <c r="N131092" t="s">
        <v>28</v>
      </c>
      <c r="P131092">
        <v>-2968190.454239998</v>
      </c>
    </row>
    <row r="131093" spans="1:16" hidden="1" x14ac:dyDescent="0.3">
      <c r="A131093" t="s">
        <v>29</v>
      </c>
      <c r="B131093" t="s">
        <v>1</v>
      </c>
      <c r="D131093" s="1">
        <v>45444</v>
      </c>
      <c r="I131093">
        <v>10004</v>
      </c>
      <c r="J131093">
        <v>20000</v>
      </c>
      <c r="K131093">
        <v>30042</v>
      </c>
      <c r="L131093">
        <v>40048</v>
      </c>
      <c r="M131093">
        <v>50166</v>
      </c>
      <c r="N131093" t="s">
        <v>28</v>
      </c>
      <c r="P131093">
        <v>-3581186.3089200021</v>
      </c>
    </row>
    <row r="131094" spans="1:16" hidden="1" x14ac:dyDescent="0.3">
      <c r="A131094" t="s">
        <v>29</v>
      </c>
      <c r="B131094" t="s">
        <v>1</v>
      </c>
      <c r="D131094" s="1">
        <v>45444</v>
      </c>
      <c r="I131094">
        <v>10004</v>
      </c>
      <c r="J131094">
        <v>20000</v>
      </c>
      <c r="K131094">
        <v>30034</v>
      </c>
      <c r="L131094">
        <v>40048</v>
      </c>
      <c r="M131094">
        <v>50166</v>
      </c>
      <c r="N131094" t="s">
        <v>28</v>
      </c>
      <c r="P131094">
        <v>-1838987.5640399982</v>
      </c>
    </row>
    <row r="131095" spans="1:16" hidden="1" x14ac:dyDescent="0.3">
      <c r="A131095" t="s">
        <v>29</v>
      </c>
      <c r="B131095" t="s">
        <v>1</v>
      </c>
      <c r="D131095" s="1">
        <v>45444</v>
      </c>
      <c r="I131095">
        <v>10004</v>
      </c>
      <c r="J131095">
        <v>20000</v>
      </c>
      <c r="K131095">
        <v>30015</v>
      </c>
      <c r="L131095">
        <v>40048</v>
      </c>
      <c r="M131095">
        <v>50166</v>
      </c>
      <c r="N131095" t="s">
        <v>28</v>
      </c>
      <c r="P131095">
        <v>-1548621.1065599993</v>
      </c>
    </row>
    <row r="131096" spans="1:16" hidden="1" x14ac:dyDescent="0.3">
      <c r="A131096" t="s">
        <v>29</v>
      </c>
      <c r="B131096" t="s">
        <v>1</v>
      </c>
      <c r="D131096" s="1">
        <v>45444</v>
      </c>
      <c r="I131096">
        <v>10004</v>
      </c>
      <c r="J131096">
        <v>20000</v>
      </c>
      <c r="K131096">
        <v>30023</v>
      </c>
      <c r="L131096">
        <v>40048</v>
      </c>
      <c r="M131096">
        <v>50166</v>
      </c>
      <c r="N131096" t="s">
        <v>28</v>
      </c>
      <c r="P131096">
        <v>-2161616.9612399982</v>
      </c>
    </row>
    <row r="131097" spans="1:16" hidden="1" x14ac:dyDescent="0.3">
      <c r="A131097" t="s">
        <v>29</v>
      </c>
      <c r="B131097" t="s">
        <v>3</v>
      </c>
      <c r="D131097" s="1">
        <v>45444</v>
      </c>
      <c r="I131097">
        <v>10004</v>
      </c>
      <c r="J131097">
        <v>20000</v>
      </c>
      <c r="K131097">
        <v>30015</v>
      </c>
      <c r="L131097">
        <v>40048</v>
      </c>
      <c r="M131097">
        <v>50166</v>
      </c>
      <c r="N131097" t="s">
        <v>28</v>
      </c>
      <c r="P131097">
        <v>2618172.4599999986</v>
      </c>
    </row>
    <row r="131098" spans="1:16" hidden="1" x14ac:dyDescent="0.3">
      <c r="A131098" t="s">
        <v>29</v>
      </c>
      <c r="B131098" t="s">
        <v>3</v>
      </c>
      <c r="D131098" s="1">
        <v>45444</v>
      </c>
      <c r="I131098">
        <v>10004</v>
      </c>
      <c r="J131098">
        <v>20000</v>
      </c>
      <c r="K131098">
        <v>30023</v>
      </c>
      <c r="L131098">
        <v>40048</v>
      </c>
      <c r="M131098">
        <v>50166</v>
      </c>
      <c r="N131098" t="s">
        <v>28</v>
      </c>
      <c r="P131098">
        <v>3654532.3699999982</v>
      </c>
    </row>
    <row r="131099" spans="1:16" hidden="1" x14ac:dyDescent="0.3">
      <c r="A131099" t="s">
        <v>29</v>
      </c>
      <c r="B131099" t="s">
        <v>3</v>
      </c>
      <c r="D131099" s="1">
        <v>45444</v>
      </c>
      <c r="I131099">
        <v>10004</v>
      </c>
      <c r="J131099">
        <v>20000</v>
      </c>
      <c r="K131099">
        <v>30034</v>
      </c>
      <c r="L131099">
        <v>40048</v>
      </c>
      <c r="M131099">
        <v>50166</v>
      </c>
      <c r="N131099" t="s">
        <v>28</v>
      </c>
      <c r="P131099">
        <v>3109079.7799999989</v>
      </c>
    </row>
    <row r="131100" spans="1:16" hidden="1" x14ac:dyDescent="0.3">
      <c r="A131100" t="s">
        <v>29</v>
      </c>
      <c r="B131100" t="s">
        <v>3</v>
      </c>
      <c r="D131100" s="1">
        <v>45444</v>
      </c>
      <c r="I131100">
        <v>10004</v>
      </c>
      <c r="J131100">
        <v>20000</v>
      </c>
      <c r="K131100">
        <v>30025</v>
      </c>
      <c r="L131100">
        <v>40048</v>
      </c>
      <c r="M131100">
        <v>50166</v>
      </c>
      <c r="N131100" t="s">
        <v>28</v>
      </c>
      <c r="P131100">
        <v>5727252.1699999971</v>
      </c>
    </row>
    <row r="131101" spans="1:16" hidden="1" x14ac:dyDescent="0.3">
      <c r="A131101" t="s">
        <v>29</v>
      </c>
      <c r="B131101" t="s">
        <v>3</v>
      </c>
      <c r="D131101" s="1">
        <v>45444</v>
      </c>
      <c r="I131101">
        <v>10004</v>
      </c>
      <c r="J131101">
        <v>20000</v>
      </c>
      <c r="K131101">
        <v>30009</v>
      </c>
      <c r="L131101">
        <v>40048</v>
      </c>
      <c r="M131101">
        <v>50166</v>
      </c>
      <c r="N131101" t="s">
        <v>28</v>
      </c>
      <c r="P131101">
        <v>3654532.3599999985</v>
      </c>
    </row>
    <row r="131102" spans="1:16" hidden="1" x14ac:dyDescent="0.3">
      <c r="A131102" t="s">
        <v>29</v>
      </c>
      <c r="B131102" t="s">
        <v>3</v>
      </c>
      <c r="D131102" s="1">
        <v>45444</v>
      </c>
      <c r="I131102">
        <v>10004</v>
      </c>
      <c r="J131102">
        <v>20000</v>
      </c>
      <c r="K131102">
        <v>30042</v>
      </c>
      <c r="L131102">
        <v>40048</v>
      </c>
      <c r="M131102">
        <v>50166</v>
      </c>
      <c r="N131102" t="s">
        <v>28</v>
      </c>
      <c r="P131102">
        <v>6054523.7099999962</v>
      </c>
    </row>
    <row r="131103" spans="1:16" hidden="1" x14ac:dyDescent="0.3">
      <c r="A131103" t="s">
        <v>29</v>
      </c>
      <c r="B131103" t="s">
        <v>3</v>
      </c>
      <c r="D131103" s="1">
        <v>45444</v>
      </c>
      <c r="I131103">
        <v>10004</v>
      </c>
      <c r="J131103">
        <v>20000</v>
      </c>
      <c r="K131103">
        <v>30017</v>
      </c>
      <c r="L131103">
        <v>40048</v>
      </c>
      <c r="M131103">
        <v>50166</v>
      </c>
      <c r="N131103" t="s">
        <v>28</v>
      </c>
      <c r="P131103">
        <v>4963618.5399999991</v>
      </c>
    </row>
    <row r="131104" spans="1:16" hidden="1" x14ac:dyDescent="0.3">
      <c r="A131104" t="s">
        <v>29</v>
      </c>
      <c r="B131104" t="s">
        <v>3</v>
      </c>
      <c r="D131104" s="1">
        <v>45444</v>
      </c>
      <c r="I131104">
        <v>10004</v>
      </c>
      <c r="J131104">
        <v>20000</v>
      </c>
      <c r="K131104">
        <v>30037</v>
      </c>
      <c r="L131104">
        <v>40048</v>
      </c>
      <c r="M131104">
        <v>50166</v>
      </c>
      <c r="N131104" t="s">
        <v>28</v>
      </c>
      <c r="P131104">
        <v>2781808.2199999979</v>
      </c>
    </row>
    <row r="131105" spans="1:16" hidden="1" x14ac:dyDescent="0.3">
      <c r="A131105" t="s">
        <v>29</v>
      </c>
      <c r="B131105" t="s">
        <v>3</v>
      </c>
      <c r="D131105" s="1">
        <v>45444</v>
      </c>
      <c r="I131105">
        <v>10004</v>
      </c>
      <c r="J131105">
        <v>20000</v>
      </c>
      <c r="K131105">
        <v>30013</v>
      </c>
      <c r="L131105">
        <v>40048</v>
      </c>
      <c r="M131105">
        <v>50166</v>
      </c>
      <c r="N131105" t="s">
        <v>28</v>
      </c>
      <c r="P131105">
        <v>5018163.8099999987</v>
      </c>
    </row>
    <row r="131106" spans="1:16" hidden="1" x14ac:dyDescent="0.3">
      <c r="A131106" t="s">
        <v>29</v>
      </c>
      <c r="B131106" t="s">
        <v>3</v>
      </c>
      <c r="D131106" s="1">
        <v>45444</v>
      </c>
      <c r="I131106">
        <v>10004</v>
      </c>
      <c r="J131106">
        <v>20000</v>
      </c>
      <c r="K131106">
        <v>30053</v>
      </c>
      <c r="L131106">
        <v>40048</v>
      </c>
      <c r="M131106">
        <v>50166</v>
      </c>
      <c r="N131106" t="s">
        <v>28</v>
      </c>
      <c r="P131106">
        <v>1963629.34</v>
      </c>
    </row>
    <row r="131107" spans="1:16" hidden="1" x14ac:dyDescent="0.3">
      <c r="A131107" t="s">
        <v>29</v>
      </c>
      <c r="B131107" t="s">
        <v>3</v>
      </c>
      <c r="D131107" s="1">
        <v>45444</v>
      </c>
      <c r="I131107">
        <v>10004</v>
      </c>
      <c r="J131107">
        <v>20000</v>
      </c>
      <c r="K131107">
        <v>30027</v>
      </c>
      <c r="L131107">
        <v>40048</v>
      </c>
      <c r="M131107">
        <v>50166</v>
      </c>
      <c r="N131107" t="s">
        <v>28</v>
      </c>
      <c r="P131107">
        <v>4363620.7099999962</v>
      </c>
    </row>
    <row r="131108" spans="1:16" hidden="1" x14ac:dyDescent="0.3">
      <c r="A131108" t="s">
        <v>29</v>
      </c>
      <c r="B131108" t="s">
        <v>3</v>
      </c>
      <c r="D131108" s="1">
        <v>45444</v>
      </c>
      <c r="I131108">
        <v>10004</v>
      </c>
      <c r="J131108">
        <v>20000</v>
      </c>
      <c r="K131108">
        <v>30045</v>
      </c>
      <c r="L131108">
        <v>40048</v>
      </c>
      <c r="M131108">
        <v>50166</v>
      </c>
      <c r="N131108" t="s">
        <v>28</v>
      </c>
      <c r="P131108">
        <v>5018163.8099999987</v>
      </c>
    </row>
    <row r="131109" spans="1:16" hidden="1" x14ac:dyDescent="0.3">
      <c r="A131109" t="s">
        <v>29</v>
      </c>
      <c r="B131109" t="s">
        <v>3</v>
      </c>
      <c r="D131109" s="1">
        <v>45444</v>
      </c>
      <c r="I131109">
        <v>10004</v>
      </c>
      <c r="J131109">
        <v>20000</v>
      </c>
      <c r="K131109">
        <v>30035</v>
      </c>
      <c r="L131109">
        <v>40048</v>
      </c>
      <c r="M131109">
        <v>50166</v>
      </c>
      <c r="N131109" t="s">
        <v>28</v>
      </c>
      <c r="P131109">
        <v>4036349.1699999981</v>
      </c>
    </row>
    <row r="131110" spans="1:16" hidden="1" x14ac:dyDescent="0.3">
      <c r="A131110" t="s">
        <v>29</v>
      </c>
      <c r="B131110" t="s">
        <v>3</v>
      </c>
      <c r="D131110" s="1">
        <v>45444</v>
      </c>
      <c r="I131110">
        <v>10004</v>
      </c>
      <c r="J131110">
        <v>20000</v>
      </c>
      <c r="K131110">
        <v>30031</v>
      </c>
      <c r="L131110">
        <v>40048</v>
      </c>
      <c r="M131110">
        <v>50166</v>
      </c>
      <c r="N131110" t="s">
        <v>28</v>
      </c>
      <c r="P131110">
        <v>2727262.96</v>
      </c>
    </row>
    <row r="131111" spans="1:16" hidden="1" x14ac:dyDescent="0.3">
      <c r="A131111" t="s">
        <v>29</v>
      </c>
      <c r="B131111" t="s">
        <v>3</v>
      </c>
      <c r="D131111" s="1">
        <v>45444</v>
      </c>
      <c r="I131111">
        <v>10004</v>
      </c>
      <c r="J131111">
        <v>20000</v>
      </c>
      <c r="K131111">
        <v>30039</v>
      </c>
      <c r="L131111">
        <v>40048</v>
      </c>
      <c r="M131111">
        <v>50166</v>
      </c>
      <c r="N131111" t="s">
        <v>28</v>
      </c>
      <c r="P131111">
        <v>5236344.8399999961</v>
      </c>
    </row>
    <row r="131112" spans="1:16" hidden="1" x14ac:dyDescent="0.3">
      <c r="A131112" t="s">
        <v>29</v>
      </c>
      <c r="B131112" t="s">
        <v>3</v>
      </c>
      <c r="D131112" s="1">
        <v>45444</v>
      </c>
      <c r="I131112">
        <v>10004</v>
      </c>
      <c r="J131112">
        <v>20000</v>
      </c>
      <c r="K131112">
        <v>30006</v>
      </c>
      <c r="L131112">
        <v>40048</v>
      </c>
      <c r="M131112">
        <v>50166</v>
      </c>
      <c r="N131112" t="s">
        <v>28</v>
      </c>
      <c r="P131112">
        <v>7909062.4699999988</v>
      </c>
    </row>
    <row r="131113" spans="1:16" hidden="1" x14ac:dyDescent="0.3">
      <c r="A131113" t="s">
        <v>29</v>
      </c>
      <c r="B131113" t="s">
        <v>3</v>
      </c>
      <c r="D131113" s="1">
        <v>45444</v>
      </c>
      <c r="I131113">
        <v>10004</v>
      </c>
      <c r="J131113">
        <v>20000</v>
      </c>
      <c r="K131113">
        <v>30040</v>
      </c>
      <c r="L131113">
        <v>40048</v>
      </c>
      <c r="M131113">
        <v>50166</v>
      </c>
      <c r="N131113" t="s">
        <v>28</v>
      </c>
      <c r="P131113">
        <v>5236344.8399999961</v>
      </c>
    </row>
    <row r="131114" spans="1:16" hidden="1" x14ac:dyDescent="0.3">
      <c r="A131114" t="s">
        <v>29</v>
      </c>
      <c r="B131114" t="s">
        <v>3</v>
      </c>
      <c r="D131114" s="1">
        <v>45444</v>
      </c>
      <c r="I131114">
        <v>10004</v>
      </c>
      <c r="J131114">
        <v>20000</v>
      </c>
      <c r="K131114">
        <v>30004</v>
      </c>
      <c r="L131114">
        <v>40048</v>
      </c>
      <c r="M131114">
        <v>50166</v>
      </c>
      <c r="N131114" t="s">
        <v>28</v>
      </c>
      <c r="P131114">
        <v>4581801.7299999977</v>
      </c>
    </row>
    <row r="131115" spans="1:16" hidden="1" x14ac:dyDescent="0.3">
      <c r="A131115" t="s">
        <v>29</v>
      </c>
      <c r="B131115" t="s">
        <v>3</v>
      </c>
      <c r="D131115" s="1">
        <v>45444</v>
      </c>
      <c r="I131115">
        <v>10004</v>
      </c>
      <c r="J131115">
        <v>20000</v>
      </c>
      <c r="K131115">
        <v>30010</v>
      </c>
      <c r="L131115">
        <v>40048</v>
      </c>
      <c r="M131115">
        <v>50166</v>
      </c>
      <c r="N131115" t="s">
        <v>28</v>
      </c>
      <c r="P131115">
        <v>3981803.8599999989</v>
      </c>
    </row>
    <row r="131116" spans="1:16" hidden="1" x14ac:dyDescent="0.3">
      <c r="A131116" t="s">
        <v>29</v>
      </c>
      <c r="B131116" t="s">
        <v>3</v>
      </c>
      <c r="D131116" s="1">
        <v>45444</v>
      </c>
      <c r="I131116">
        <v>10004</v>
      </c>
      <c r="J131116">
        <v>20000</v>
      </c>
      <c r="K131116">
        <v>30016</v>
      </c>
      <c r="L131116">
        <v>40048</v>
      </c>
      <c r="M131116">
        <v>50166</v>
      </c>
      <c r="N131116" t="s">
        <v>28</v>
      </c>
      <c r="P131116">
        <v>4363620.6999999983</v>
      </c>
    </row>
    <row r="131117" spans="1:16" hidden="1" x14ac:dyDescent="0.3">
      <c r="A131117" t="s">
        <v>29</v>
      </c>
      <c r="B131117" t="s">
        <v>3</v>
      </c>
      <c r="D131117" s="1">
        <v>45444</v>
      </c>
      <c r="I131117">
        <v>10004</v>
      </c>
      <c r="J131117">
        <v>20000</v>
      </c>
      <c r="K131117">
        <v>30028</v>
      </c>
      <c r="L131117">
        <v>40048</v>
      </c>
      <c r="M131117">
        <v>50166</v>
      </c>
      <c r="N131117" t="s">
        <v>28</v>
      </c>
      <c r="P131117">
        <v>11890866.260000002</v>
      </c>
    </row>
    <row r="131118" spans="1:16" x14ac:dyDescent="0.3">
      <c r="A131118" t="s">
        <v>29</v>
      </c>
      <c r="B131118" t="s">
        <v>49</v>
      </c>
      <c r="D131118" s="1">
        <v>45444</v>
      </c>
      <c r="I131118">
        <v>10004</v>
      </c>
      <c r="J131118">
        <v>90002</v>
      </c>
      <c r="K131118">
        <v>30025</v>
      </c>
      <c r="L131118">
        <v>40048</v>
      </c>
      <c r="M131118">
        <v>50166</v>
      </c>
      <c r="N131118" t="s">
        <v>28</v>
      </c>
      <c r="P131118">
        <v>6092821.3500000061</v>
      </c>
    </row>
    <row r="131119" spans="1:16" x14ac:dyDescent="0.3">
      <c r="A131119" t="s">
        <v>29</v>
      </c>
      <c r="B131119" t="s">
        <v>49</v>
      </c>
      <c r="D131119" s="1">
        <v>45444</v>
      </c>
      <c r="I131119">
        <v>10004</v>
      </c>
      <c r="J131119">
        <v>90002</v>
      </c>
      <c r="K131119">
        <v>30037</v>
      </c>
      <c r="L131119">
        <v>40048</v>
      </c>
      <c r="M131119">
        <v>50166</v>
      </c>
      <c r="N131119" t="s">
        <v>28</v>
      </c>
      <c r="P131119">
        <v>2959370.3700000034</v>
      </c>
    </row>
    <row r="131120" spans="1:16" x14ac:dyDescent="0.3">
      <c r="A131120" t="s">
        <v>29</v>
      </c>
      <c r="B131120" t="s">
        <v>49</v>
      </c>
      <c r="D131120" s="1">
        <v>45444</v>
      </c>
      <c r="I131120">
        <v>10004</v>
      </c>
      <c r="J131120">
        <v>90002</v>
      </c>
      <c r="K131120">
        <v>30013</v>
      </c>
      <c r="L131120">
        <v>40048</v>
      </c>
      <c r="M131120">
        <v>50166</v>
      </c>
      <c r="N131120" t="s">
        <v>28</v>
      </c>
      <c r="P131120">
        <v>5338472.0400000066</v>
      </c>
    </row>
    <row r="131121" spans="1:16" x14ac:dyDescent="0.3">
      <c r="A131121" t="s">
        <v>29</v>
      </c>
      <c r="B131121" t="s">
        <v>49</v>
      </c>
      <c r="D131121" s="1">
        <v>45444</v>
      </c>
      <c r="I131121">
        <v>10004</v>
      </c>
      <c r="J131121">
        <v>90002</v>
      </c>
      <c r="K131121">
        <v>30010</v>
      </c>
      <c r="L131121">
        <v>40048</v>
      </c>
      <c r="M131121">
        <v>50166</v>
      </c>
      <c r="N131121" t="s">
        <v>28</v>
      </c>
      <c r="P131121">
        <v>4235961.5100000016</v>
      </c>
    </row>
    <row r="131122" spans="1:16" x14ac:dyDescent="0.3">
      <c r="A131122" t="s">
        <v>29</v>
      </c>
      <c r="B131122" t="s">
        <v>49</v>
      </c>
      <c r="D131122" s="1">
        <v>45444</v>
      </c>
      <c r="I131122">
        <v>10004</v>
      </c>
      <c r="J131122">
        <v>90002</v>
      </c>
      <c r="K131122">
        <v>30009</v>
      </c>
      <c r="L131122">
        <v>40048</v>
      </c>
      <c r="M131122">
        <v>50166</v>
      </c>
      <c r="N131122" t="s">
        <v>28</v>
      </c>
      <c r="P131122">
        <v>3887800.2900000028</v>
      </c>
    </row>
    <row r="131123" spans="1:16" x14ac:dyDescent="0.3">
      <c r="A131123" t="s">
        <v>29</v>
      </c>
      <c r="B131123" t="s">
        <v>49</v>
      </c>
      <c r="D131123" s="1">
        <v>45444</v>
      </c>
      <c r="I131123">
        <v>10004</v>
      </c>
      <c r="J131123">
        <v>90002</v>
      </c>
      <c r="K131123">
        <v>30027</v>
      </c>
      <c r="L131123">
        <v>40048</v>
      </c>
      <c r="M131123">
        <v>50166</v>
      </c>
      <c r="N131123" t="s">
        <v>28</v>
      </c>
      <c r="P131123">
        <v>4642149.6000000043</v>
      </c>
    </row>
    <row r="131124" spans="1:16" x14ac:dyDescent="0.3">
      <c r="A131124" t="s">
        <v>29</v>
      </c>
      <c r="B131124" t="s">
        <v>49</v>
      </c>
      <c r="D131124" s="1">
        <v>45444</v>
      </c>
      <c r="I131124">
        <v>10004</v>
      </c>
      <c r="J131124">
        <v>90002</v>
      </c>
      <c r="K131124">
        <v>30035</v>
      </c>
      <c r="L131124">
        <v>40048</v>
      </c>
      <c r="M131124">
        <v>50166</v>
      </c>
      <c r="N131124" t="s">
        <v>28</v>
      </c>
      <c r="P131124">
        <v>4293988.3800000036</v>
      </c>
    </row>
    <row r="131125" spans="1:16" x14ac:dyDescent="0.3">
      <c r="A131125" t="s">
        <v>29</v>
      </c>
      <c r="B131125" t="s">
        <v>49</v>
      </c>
      <c r="D131125" s="1">
        <v>45444</v>
      </c>
      <c r="I131125">
        <v>10004</v>
      </c>
      <c r="J131125">
        <v>90002</v>
      </c>
      <c r="K131125">
        <v>30017</v>
      </c>
      <c r="L131125">
        <v>40048</v>
      </c>
      <c r="M131125">
        <v>50166</v>
      </c>
      <c r="N131125" t="s">
        <v>28</v>
      </c>
      <c r="P131125">
        <v>5280445.1700000046</v>
      </c>
    </row>
    <row r="131126" spans="1:16" x14ac:dyDescent="0.3">
      <c r="A131126" t="s">
        <v>29</v>
      </c>
      <c r="B131126" t="s">
        <v>49</v>
      </c>
      <c r="D131126" s="1">
        <v>45444</v>
      </c>
      <c r="I131126">
        <v>10004</v>
      </c>
      <c r="J131126">
        <v>90002</v>
      </c>
      <c r="K131126">
        <v>30028</v>
      </c>
      <c r="L131126">
        <v>40048</v>
      </c>
      <c r="M131126">
        <v>50166</v>
      </c>
      <c r="N131126" t="s">
        <v>28</v>
      </c>
      <c r="P131126">
        <v>12649857.659999996</v>
      </c>
    </row>
    <row r="131127" spans="1:16" x14ac:dyDescent="0.3">
      <c r="A131127" t="s">
        <v>29</v>
      </c>
      <c r="B131127" t="s">
        <v>49</v>
      </c>
      <c r="D131127" s="1">
        <v>45444</v>
      </c>
      <c r="I131127">
        <v>10004</v>
      </c>
      <c r="J131127">
        <v>90002</v>
      </c>
      <c r="K131127">
        <v>30039</v>
      </c>
      <c r="L131127">
        <v>40048</v>
      </c>
      <c r="M131127">
        <v>50166</v>
      </c>
      <c r="N131127" t="s">
        <v>28</v>
      </c>
      <c r="P131127">
        <v>5570579.520000007</v>
      </c>
    </row>
    <row r="131128" spans="1:16" x14ac:dyDescent="0.3">
      <c r="A131128" t="s">
        <v>29</v>
      </c>
      <c r="B131128" t="s">
        <v>49</v>
      </c>
      <c r="D131128" s="1">
        <v>45444</v>
      </c>
      <c r="I131128">
        <v>10004</v>
      </c>
      <c r="J131128">
        <v>90002</v>
      </c>
      <c r="K131128">
        <v>30031</v>
      </c>
      <c r="L131128">
        <v>40048</v>
      </c>
      <c r="M131128">
        <v>50166</v>
      </c>
      <c r="N131128" t="s">
        <v>28</v>
      </c>
      <c r="P131128">
        <v>2901343.5000000023</v>
      </c>
    </row>
    <row r="131129" spans="1:16" x14ac:dyDescent="0.3">
      <c r="A131129" t="s">
        <v>29</v>
      </c>
      <c r="B131129" t="s">
        <v>49</v>
      </c>
      <c r="D131129" s="1">
        <v>45444</v>
      </c>
      <c r="I131129">
        <v>10004</v>
      </c>
      <c r="J131129">
        <v>90002</v>
      </c>
      <c r="K131129">
        <v>30006</v>
      </c>
      <c r="L131129">
        <v>40048</v>
      </c>
      <c r="M131129">
        <v>50166</v>
      </c>
      <c r="N131129" t="s">
        <v>28</v>
      </c>
      <c r="P131129">
        <v>8413896.1500000078</v>
      </c>
    </row>
    <row r="131130" spans="1:16" x14ac:dyDescent="0.3">
      <c r="A131130" t="s">
        <v>29</v>
      </c>
      <c r="B131130" t="s">
        <v>49</v>
      </c>
      <c r="D131130" s="1">
        <v>45444</v>
      </c>
      <c r="I131130">
        <v>10004</v>
      </c>
      <c r="J131130">
        <v>90002</v>
      </c>
      <c r="K131130">
        <v>30016</v>
      </c>
      <c r="L131130">
        <v>40048</v>
      </c>
      <c r="M131130">
        <v>50166</v>
      </c>
      <c r="N131130" t="s">
        <v>28</v>
      </c>
      <c r="P131130">
        <v>4642149.6000000043</v>
      </c>
    </row>
    <row r="131131" spans="1:16" x14ac:dyDescent="0.3">
      <c r="A131131" t="s">
        <v>29</v>
      </c>
      <c r="B131131" t="s">
        <v>49</v>
      </c>
      <c r="D131131" s="1">
        <v>45444</v>
      </c>
      <c r="I131131">
        <v>10004</v>
      </c>
      <c r="J131131">
        <v>90002</v>
      </c>
      <c r="K131131">
        <v>30053</v>
      </c>
      <c r="L131131">
        <v>40048</v>
      </c>
      <c r="M131131">
        <v>50166</v>
      </c>
      <c r="N131131" t="s">
        <v>28</v>
      </c>
      <c r="P131131">
        <v>2088967.3200000019</v>
      </c>
    </row>
    <row r="131132" spans="1:16" x14ac:dyDescent="0.3">
      <c r="A131132" t="s">
        <v>29</v>
      </c>
      <c r="B131132" t="s">
        <v>49</v>
      </c>
      <c r="D131132" s="1">
        <v>45444</v>
      </c>
      <c r="I131132">
        <v>10004</v>
      </c>
      <c r="J131132">
        <v>90002</v>
      </c>
      <c r="K131132">
        <v>30040</v>
      </c>
      <c r="L131132">
        <v>40048</v>
      </c>
      <c r="M131132">
        <v>50166</v>
      </c>
      <c r="N131132" t="s">
        <v>28</v>
      </c>
      <c r="P131132">
        <v>5570579.520000007</v>
      </c>
    </row>
    <row r="131133" spans="1:16" x14ac:dyDescent="0.3">
      <c r="A131133" t="s">
        <v>29</v>
      </c>
      <c r="B131133" t="s">
        <v>49</v>
      </c>
      <c r="D131133" s="1">
        <v>45444</v>
      </c>
      <c r="I131133">
        <v>10004</v>
      </c>
      <c r="J131133">
        <v>90002</v>
      </c>
      <c r="K131133">
        <v>30004</v>
      </c>
      <c r="L131133">
        <v>40048</v>
      </c>
      <c r="M131133">
        <v>50166</v>
      </c>
      <c r="N131133" t="s">
        <v>28</v>
      </c>
      <c r="P131133">
        <v>4874257.0800000047</v>
      </c>
    </row>
    <row r="131134" spans="1:16" x14ac:dyDescent="0.3">
      <c r="A131134" t="s">
        <v>29</v>
      </c>
      <c r="B131134" t="s">
        <v>49</v>
      </c>
      <c r="D131134" s="1">
        <v>45444</v>
      </c>
      <c r="I131134">
        <v>10004</v>
      </c>
      <c r="J131134">
        <v>90002</v>
      </c>
      <c r="K131134">
        <v>30045</v>
      </c>
      <c r="L131134">
        <v>40048</v>
      </c>
      <c r="M131134">
        <v>50166</v>
      </c>
      <c r="N131134" t="s">
        <v>28</v>
      </c>
      <c r="P131134">
        <v>5338472.0400000066</v>
      </c>
    </row>
    <row r="131135" spans="1:16" x14ac:dyDescent="0.3">
      <c r="A131135" t="s">
        <v>29</v>
      </c>
      <c r="B131135" t="s">
        <v>49</v>
      </c>
      <c r="D131135" s="1">
        <v>45444</v>
      </c>
      <c r="I131135">
        <v>10004</v>
      </c>
      <c r="J131135">
        <v>90002</v>
      </c>
      <c r="K131135">
        <v>30042</v>
      </c>
      <c r="L131135">
        <v>40048</v>
      </c>
      <c r="M131135">
        <v>50166</v>
      </c>
      <c r="N131135" t="s">
        <v>28</v>
      </c>
      <c r="P131135">
        <v>6440982.5700000068</v>
      </c>
    </row>
    <row r="131136" spans="1:16" x14ac:dyDescent="0.3">
      <c r="A131136" t="s">
        <v>29</v>
      </c>
      <c r="B131136" t="s">
        <v>49</v>
      </c>
      <c r="D131136" s="1">
        <v>45444</v>
      </c>
      <c r="I131136">
        <v>10004</v>
      </c>
      <c r="J131136">
        <v>90002</v>
      </c>
      <c r="K131136">
        <v>30034</v>
      </c>
      <c r="L131136">
        <v>40048</v>
      </c>
      <c r="M131136">
        <v>50166</v>
      </c>
      <c r="N131136" t="s">
        <v>28</v>
      </c>
      <c r="P131136">
        <v>3307531.590000004</v>
      </c>
    </row>
    <row r="131137" spans="1:16" x14ac:dyDescent="0.3">
      <c r="A131137" t="s">
        <v>29</v>
      </c>
      <c r="B131137" t="s">
        <v>49</v>
      </c>
      <c r="D131137" s="1">
        <v>45444</v>
      </c>
      <c r="I131137">
        <v>10004</v>
      </c>
      <c r="J131137">
        <v>90002</v>
      </c>
      <c r="K131137">
        <v>30015</v>
      </c>
      <c r="L131137">
        <v>40048</v>
      </c>
      <c r="M131137">
        <v>50166</v>
      </c>
      <c r="N131137" t="s">
        <v>28</v>
      </c>
      <c r="P131137">
        <v>2785289.760000003</v>
      </c>
    </row>
    <row r="131138" spans="1:16" x14ac:dyDescent="0.3">
      <c r="A131138" t="s">
        <v>29</v>
      </c>
      <c r="B131138" t="s">
        <v>49</v>
      </c>
      <c r="D131138" s="1">
        <v>45444</v>
      </c>
      <c r="I131138">
        <v>10004</v>
      </c>
      <c r="J131138">
        <v>90002</v>
      </c>
      <c r="K131138">
        <v>30023</v>
      </c>
      <c r="L131138">
        <v>40048</v>
      </c>
      <c r="M131138">
        <v>50166</v>
      </c>
      <c r="N131138" t="s">
        <v>28</v>
      </c>
      <c r="P131138">
        <v>3887800.2900000047</v>
      </c>
    </row>
    <row r="131139" spans="1:16" x14ac:dyDescent="0.3">
      <c r="A131139" t="s">
        <v>29</v>
      </c>
      <c r="B131139" t="s">
        <v>50</v>
      </c>
      <c r="D131139" s="1">
        <v>45444</v>
      </c>
      <c r="I131139">
        <v>10004</v>
      </c>
      <c r="J131139">
        <v>90002</v>
      </c>
      <c r="K131139">
        <v>30015</v>
      </c>
      <c r="L131139">
        <v>40048</v>
      </c>
      <c r="M131139">
        <v>50166</v>
      </c>
      <c r="N131139" t="s">
        <v>28</v>
      </c>
      <c r="P131139">
        <v>-167117.29999999987</v>
      </c>
    </row>
    <row r="131140" spans="1:16" x14ac:dyDescent="0.3">
      <c r="A131140" t="s">
        <v>29</v>
      </c>
      <c r="B131140" t="s">
        <v>50</v>
      </c>
      <c r="D131140" s="1">
        <v>45444</v>
      </c>
      <c r="I131140">
        <v>10004</v>
      </c>
      <c r="J131140">
        <v>90002</v>
      </c>
      <c r="K131140">
        <v>30023</v>
      </c>
      <c r="L131140">
        <v>40048</v>
      </c>
      <c r="M131140">
        <v>50166</v>
      </c>
      <c r="N131140" t="s">
        <v>28</v>
      </c>
      <c r="P131140">
        <v>-233267.91999999993</v>
      </c>
    </row>
    <row r="131141" spans="1:16" x14ac:dyDescent="0.3">
      <c r="A131141" t="s">
        <v>29</v>
      </c>
      <c r="B131141" t="s">
        <v>50</v>
      </c>
      <c r="D131141" s="1">
        <v>45444</v>
      </c>
      <c r="I131141">
        <v>10004</v>
      </c>
      <c r="J131141">
        <v>90002</v>
      </c>
      <c r="K131141">
        <v>30034</v>
      </c>
      <c r="L131141">
        <v>40048</v>
      </c>
      <c r="M131141">
        <v>50166</v>
      </c>
      <c r="N131141" t="s">
        <v>28</v>
      </c>
      <c r="P131141">
        <v>-198451.80999999994</v>
      </c>
    </row>
    <row r="131142" spans="1:16" x14ac:dyDescent="0.3">
      <c r="A131142" t="s">
        <v>29</v>
      </c>
      <c r="B131142" t="s">
        <v>50</v>
      </c>
      <c r="D131142" s="1">
        <v>45444</v>
      </c>
      <c r="I131142">
        <v>10004</v>
      </c>
      <c r="J131142">
        <v>90002</v>
      </c>
      <c r="K131142">
        <v>30025</v>
      </c>
      <c r="L131142">
        <v>40048</v>
      </c>
      <c r="M131142">
        <v>50166</v>
      </c>
      <c r="N131142" t="s">
        <v>28</v>
      </c>
      <c r="P131142">
        <v>-365569.18</v>
      </c>
    </row>
    <row r="131143" spans="1:16" x14ac:dyDescent="0.3">
      <c r="A131143" t="s">
        <v>29</v>
      </c>
      <c r="B131143" t="s">
        <v>50</v>
      </c>
      <c r="D131143" s="1">
        <v>45444</v>
      </c>
      <c r="I131143">
        <v>10004</v>
      </c>
      <c r="J131143">
        <v>90002</v>
      </c>
      <c r="K131143">
        <v>30009</v>
      </c>
      <c r="L131143">
        <v>40048</v>
      </c>
      <c r="M131143">
        <v>50166</v>
      </c>
      <c r="N131143" t="s">
        <v>28</v>
      </c>
      <c r="P131143">
        <v>-233267.92999999993</v>
      </c>
    </row>
    <row r="131144" spans="1:16" x14ac:dyDescent="0.3">
      <c r="A131144" t="s">
        <v>29</v>
      </c>
      <c r="B131144" t="s">
        <v>50</v>
      </c>
      <c r="D131144" s="1">
        <v>45444</v>
      </c>
      <c r="I131144">
        <v>10004</v>
      </c>
      <c r="J131144">
        <v>90002</v>
      </c>
      <c r="K131144">
        <v>30042</v>
      </c>
      <c r="L131144">
        <v>40048</v>
      </c>
      <c r="M131144">
        <v>50166</v>
      </c>
      <c r="N131144" t="s">
        <v>28</v>
      </c>
      <c r="P131144">
        <v>-386458.85999999987</v>
      </c>
    </row>
    <row r="131145" spans="1:16" x14ac:dyDescent="0.3">
      <c r="A131145" t="s">
        <v>29</v>
      </c>
      <c r="B131145" t="s">
        <v>50</v>
      </c>
      <c r="D131145" s="1">
        <v>45444</v>
      </c>
      <c r="I131145">
        <v>10004</v>
      </c>
      <c r="J131145">
        <v>90002</v>
      </c>
      <c r="K131145">
        <v>30017</v>
      </c>
      <c r="L131145">
        <v>40048</v>
      </c>
      <c r="M131145">
        <v>50166</v>
      </c>
      <c r="N131145" t="s">
        <v>28</v>
      </c>
      <c r="P131145">
        <v>-316826.62999999995</v>
      </c>
    </row>
    <row r="131146" spans="1:16" x14ac:dyDescent="0.3">
      <c r="A131146" t="s">
        <v>29</v>
      </c>
      <c r="B131146" t="s">
        <v>50</v>
      </c>
      <c r="D131146" s="1">
        <v>45444</v>
      </c>
      <c r="I131146">
        <v>10004</v>
      </c>
      <c r="J131146">
        <v>90002</v>
      </c>
      <c r="K131146">
        <v>30037</v>
      </c>
      <c r="L131146">
        <v>40048</v>
      </c>
      <c r="M131146">
        <v>50166</v>
      </c>
      <c r="N131146" t="s">
        <v>28</v>
      </c>
      <c r="P131146">
        <v>-177562.14999999985</v>
      </c>
    </row>
    <row r="131147" spans="1:16" x14ac:dyDescent="0.3">
      <c r="A131147" t="s">
        <v>29</v>
      </c>
      <c r="B131147" t="s">
        <v>50</v>
      </c>
      <c r="D131147" s="1">
        <v>45444</v>
      </c>
      <c r="I131147">
        <v>10004</v>
      </c>
      <c r="J131147">
        <v>90002</v>
      </c>
      <c r="K131147">
        <v>30013</v>
      </c>
      <c r="L131147">
        <v>40048</v>
      </c>
      <c r="M131147">
        <v>50166</v>
      </c>
      <c r="N131147" t="s">
        <v>28</v>
      </c>
      <c r="P131147">
        <v>-320308.22999999992</v>
      </c>
    </row>
    <row r="131148" spans="1:16" x14ac:dyDescent="0.3">
      <c r="A131148" t="s">
        <v>29</v>
      </c>
      <c r="B131148" t="s">
        <v>50</v>
      </c>
      <c r="D131148" s="1">
        <v>45444</v>
      </c>
      <c r="I131148">
        <v>10004</v>
      </c>
      <c r="J131148">
        <v>90002</v>
      </c>
      <c r="K131148">
        <v>30053</v>
      </c>
      <c r="L131148">
        <v>40048</v>
      </c>
      <c r="M131148">
        <v>50166</v>
      </c>
      <c r="N131148" t="s">
        <v>28</v>
      </c>
      <c r="P131148">
        <v>-125337.98</v>
      </c>
    </row>
    <row r="131149" spans="1:16" x14ac:dyDescent="0.3">
      <c r="A131149" t="s">
        <v>29</v>
      </c>
      <c r="B131149" t="s">
        <v>50</v>
      </c>
      <c r="D131149" s="1">
        <v>45444</v>
      </c>
      <c r="I131149">
        <v>10004</v>
      </c>
      <c r="J131149">
        <v>90002</v>
      </c>
      <c r="K131149">
        <v>30027</v>
      </c>
      <c r="L131149">
        <v>40048</v>
      </c>
      <c r="M131149">
        <v>50166</v>
      </c>
      <c r="N131149" t="s">
        <v>28</v>
      </c>
      <c r="P131149">
        <v>-278528.8899999999</v>
      </c>
    </row>
    <row r="131150" spans="1:16" x14ac:dyDescent="0.3">
      <c r="A131150" t="s">
        <v>29</v>
      </c>
      <c r="B131150" t="s">
        <v>50</v>
      </c>
      <c r="D131150" s="1">
        <v>45444</v>
      </c>
      <c r="I131150">
        <v>10004</v>
      </c>
      <c r="J131150">
        <v>90002</v>
      </c>
      <c r="K131150">
        <v>30045</v>
      </c>
      <c r="L131150">
        <v>40048</v>
      </c>
      <c r="M131150">
        <v>50166</v>
      </c>
      <c r="N131150" t="s">
        <v>28</v>
      </c>
      <c r="P131150">
        <v>-320308.22999999992</v>
      </c>
    </row>
    <row r="131151" spans="1:16" x14ac:dyDescent="0.3">
      <c r="A131151" t="s">
        <v>29</v>
      </c>
      <c r="B131151" t="s">
        <v>50</v>
      </c>
      <c r="D131151" s="1">
        <v>45444</v>
      </c>
      <c r="I131151">
        <v>10004</v>
      </c>
      <c r="J131151">
        <v>90002</v>
      </c>
      <c r="K131151">
        <v>30035</v>
      </c>
      <c r="L131151">
        <v>40048</v>
      </c>
      <c r="M131151">
        <v>50166</v>
      </c>
      <c r="N131151" t="s">
        <v>28</v>
      </c>
      <c r="P131151">
        <v>-257639.20999999993</v>
      </c>
    </row>
    <row r="131152" spans="1:16" x14ac:dyDescent="0.3">
      <c r="A131152" t="s">
        <v>29</v>
      </c>
      <c r="B131152" t="s">
        <v>50</v>
      </c>
      <c r="D131152" s="1">
        <v>45444</v>
      </c>
      <c r="I131152">
        <v>10004</v>
      </c>
      <c r="J131152">
        <v>90002</v>
      </c>
      <c r="K131152">
        <v>30031</v>
      </c>
      <c r="L131152">
        <v>40048</v>
      </c>
      <c r="M131152">
        <v>50166</v>
      </c>
      <c r="N131152" t="s">
        <v>28</v>
      </c>
      <c r="P131152">
        <v>-174080.53999999998</v>
      </c>
    </row>
    <row r="131153" spans="1:16" x14ac:dyDescent="0.3">
      <c r="A131153" t="s">
        <v>29</v>
      </c>
      <c r="B131153" t="s">
        <v>50</v>
      </c>
      <c r="D131153" s="1">
        <v>45444</v>
      </c>
      <c r="I131153">
        <v>10004</v>
      </c>
      <c r="J131153">
        <v>90002</v>
      </c>
      <c r="K131153">
        <v>30039</v>
      </c>
      <c r="L131153">
        <v>40048</v>
      </c>
      <c r="M131153">
        <v>50166</v>
      </c>
      <c r="N131153" t="s">
        <v>28</v>
      </c>
      <c r="P131153">
        <v>-334234.67999999993</v>
      </c>
    </row>
    <row r="131154" spans="1:16" x14ac:dyDescent="0.3">
      <c r="A131154" t="s">
        <v>29</v>
      </c>
      <c r="B131154" t="s">
        <v>50</v>
      </c>
      <c r="D131154" s="1">
        <v>45444</v>
      </c>
      <c r="I131154">
        <v>10004</v>
      </c>
      <c r="J131154">
        <v>90002</v>
      </c>
      <c r="K131154">
        <v>30006</v>
      </c>
      <c r="L131154">
        <v>40048</v>
      </c>
      <c r="M131154">
        <v>50166</v>
      </c>
      <c r="N131154" t="s">
        <v>28</v>
      </c>
      <c r="P131154">
        <v>-504833.68</v>
      </c>
    </row>
    <row r="131155" spans="1:16" x14ac:dyDescent="0.3">
      <c r="A131155" t="s">
        <v>29</v>
      </c>
      <c r="B131155" t="s">
        <v>50</v>
      </c>
      <c r="D131155" s="1">
        <v>45444</v>
      </c>
      <c r="I131155">
        <v>10004</v>
      </c>
      <c r="J131155">
        <v>90002</v>
      </c>
      <c r="K131155">
        <v>30040</v>
      </c>
      <c r="L131155">
        <v>40048</v>
      </c>
      <c r="M131155">
        <v>50166</v>
      </c>
      <c r="N131155" t="s">
        <v>28</v>
      </c>
      <c r="P131155">
        <v>-334234.67999999993</v>
      </c>
    </row>
    <row r="131156" spans="1:16" x14ac:dyDescent="0.3">
      <c r="A131156" t="s">
        <v>29</v>
      </c>
      <c r="B131156" t="s">
        <v>50</v>
      </c>
      <c r="D131156" s="1">
        <v>45444</v>
      </c>
      <c r="I131156">
        <v>10004</v>
      </c>
      <c r="J131156">
        <v>90002</v>
      </c>
      <c r="K131156">
        <v>30004</v>
      </c>
      <c r="L131156">
        <v>40048</v>
      </c>
      <c r="M131156">
        <v>50166</v>
      </c>
      <c r="N131156" t="s">
        <v>28</v>
      </c>
      <c r="P131156">
        <v>-292455.34999999992</v>
      </c>
    </row>
    <row r="131157" spans="1:16" x14ac:dyDescent="0.3">
      <c r="A131157" t="s">
        <v>29</v>
      </c>
      <c r="B131157" t="s">
        <v>50</v>
      </c>
      <c r="D131157" s="1">
        <v>45444</v>
      </c>
      <c r="I131157">
        <v>10004</v>
      </c>
      <c r="J131157">
        <v>90002</v>
      </c>
      <c r="K131157">
        <v>30010</v>
      </c>
      <c r="L131157">
        <v>40048</v>
      </c>
      <c r="M131157">
        <v>50166</v>
      </c>
      <c r="N131157" t="s">
        <v>28</v>
      </c>
      <c r="P131157">
        <v>-254157.64999999994</v>
      </c>
    </row>
    <row r="131158" spans="1:16" x14ac:dyDescent="0.3">
      <c r="A131158" t="s">
        <v>29</v>
      </c>
      <c r="B131158" t="s">
        <v>50</v>
      </c>
      <c r="D131158" s="1">
        <v>45444</v>
      </c>
      <c r="I131158">
        <v>10004</v>
      </c>
      <c r="J131158">
        <v>90002</v>
      </c>
      <c r="K131158">
        <v>30016</v>
      </c>
      <c r="L131158">
        <v>40048</v>
      </c>
      <c r="M131158">
        <v>50166</v>
      </c>
      <c r="N131158" t="s">
        <v>28</v>
      </c>
      <c r="P131158">
        <v>-278528.89999999997</v>
      </c>
    </row>
    <row r="131159" spans="1:16" x14ac:dyDescent="0.3">
      <c r="A131159" t="s">
        <v>29</v>
      </c>
      <c r="B131159" t="s">
        <v>50</v>
      </c>
      <c r="D131159" s="1">
        <v>45444</v>
      </c>
      <c r="I131159">
        <v>10004</v>
      </c>
      <c r="J131159">
        <v>90002</v>
      </c>
      <c r="K131159">
        <v>30028</v>
      </c>
      <c r="L131159">
        <v>40048</v>
      </c>
      <c r="M131159">
        <v>50166</v>
      </c>
      <c r="N131159" t="s">
        <v>28</v>
      </c>
      <c r="P131159">
        <v>-758991.4</v>
      </c>
    </row>
    <row r="131160" spans="1:16" x14ac:dyDescent="0.3">
      <c r="A131160" t="s">
        <v>29</v>
      </c>
      <c r="B131160" t="s">
        <v>48</v>
      </c>
      <c r="D131160" s="1">
        <v>45444</v>
      </c>
      <c r="I131160">
        <v>10004</v>
      </c>
      <c r="J131160">
        <v>90001</v>
      </c>
      <c r="K131160">
        <v>30028</v>
      </c>
      <c r="L131160">
        <v>40048</v>
      </c>
      <c r="M131160">
        <v>50166</v>
      </c>
      <c r="N131160" t="s">
        <v>28</v>
      </c>
      <c r="P131160">
        <v>218</v>
      </c>
    </row>
    <row r="131161" spans="1:16" x14ac:dyDescent="0.3">
      <c r="A131161" t="s">
        <v>29</v>
      </c>
      <c r="B131161" t="s">
        <v>48</v>
      </c>
      <c r="D131161" s="1">
        <v>45444</v>
      </c>
      <c r="I131161">
        <v>10004</v>
      </c>
      <c r="J131161">
        <v>90001</v>
      </c>
      <c r="K131161">
        <v>30006</v>
      </c>
      <c r="L131161">
        <v>40048</v>
      </c>
      <c r="M131161">
        <v>50166</v>
      </c>
      <c r="N131161" t="s">
        <v>28</v>
      </c>
      <c r="P131161">
        <v>145</v>
      </c>
    </row>
    <row r="131162" spans="1:16" x14ac:dyDescent="0.3">
      <c r="A131162" t="s">
        <v>29</v>
      </c>
      <c r="B131162" t="s">
        <v>48</v>
      </c>
      <c r="D131162" s="1">
        <v>45444</v>
      </c>
      <c r="I131162">
        <v>10004</v>
      </c>
      <c r="J131162">
        <v>90001</v>
      </c>
      <c r="K131162">
        <v>30025</v>
      </c>
      <c r="L131162">
        <v>40048</v>
      </c>
      <c r="M131162">
        <v>50166</v>
      </c>
      <c r="N131162" t="s">
        <v>28</v>
      </c>
      <c r="P131162">
        <v>105</v>
      </c>
    </row>
    <row r="131163" spans="1:16" x14ac:dyDescent="0.3">
      <c r="A131163" t="s">
        <v>29</v>
      </c>
      <c r="B131163" t="s">
        <v>48</v>
      </c>
      <c r="D131163" s="1">
        <v>45444</v>
      </c>
      <c r="I131163">
        <v>10004</v>
      </c>
      <c r="J131163">
        <v>90001</v>
      </c>
      <c r="K131163">
        <v>30039</v>
      </c>
      <c r="L131163">
        <v>40048</v>
      </c>
      <c r="M131163">
        <v>50166</v>
      </c>
      <c r="N131163" t="s">
        <v>28</v>
      </c>
      <c r="P131163">
        <v>96</v>
      </c>
    </row>
    <row r="131164" spans="1:16" x14ac:dyDescent="0.3">
      <c r="A131164" t="s">
        <v>29</v>
      </c>
      <c r="B131164" t="s">
        <v>48</v>
      </c>
      <c r="D131164" s="1">
        <v>45444</v>
      </c>
      <c r="I131164">
        <v>10004</v>
      </c>
      <c r="J131164">
        <v>90001</v>
      </c>
      <c r="K131164">
        <v>30040</v>
      </c>
      <c r="L131164">
        <v>40048</v>
      </c>
      <c r="M131164">
        <v>50166</v>
      </c>
      <c r="N131164" t="s">
        <v>28</v>
      </c>
      <c r="P131164">
        <v>96</v>
      </c>
    </row>
    <row r="131165" spans="1:16" x14ac:dyDescent="0.3">
      <c r="A131165" t="s">
        <v>29</v>
      </c>
      <c r="B131165" t="s">
        <v>48</v>
      </c>
      <c r="D131165" s="1">
        <v>45444</v>
      </c>
      <c r="I131165">
        <v>10004</v>
      </c>
      <c r="J131165">
        <v>90001</v>
      </c>
      <c r="K131165">
        <v>30013</v>
      </c>
      <c r="L131165">
        <v>40048</v>
      </c>
      <c r="M131165">
        <v>50166</v>
      </c>
      <c r="N131165" t="s">
        <v>28</v>
      </c>
      <c r="P131165">
        <v>92</v>
      </c>
    </row>
    <row r="131166" spans="1:16" x14ac:dyDescent="0.3">
      <c r="A131166" t="s">
        <v>29</v>
      </c>
      <c r="B131166" t="s">
        <v>48</v>
      </c>
      <c r="D131166" s="1">
        <v>45444</v>
      </c>
      <c r="I131166">
        <v>10004</v>
      </c>
      <c r="J131166">
        <v>90001</v>
      </c>
      <c r="K131166">
        <v>30035</v>
      </c>
      <c r="L131166">
        <v>40048</v>
      </c>
      <c r="M131166">
        <v>50166</v>
      </c>
      <c r="N131166" t="s">
        <v>28</v>
      </c>
      <c r="P131166">
        <v>74</v>
      </c>
    </row>
    <row r="131167" spans="1:16" x14ac:dyDescent="0.3">
      <c r="A131167" t="s">
        <v>29</v>
      </c>
      <c r="B131167" t="s">
        <v>48</v>
      </c>
      <c r="D131167" s="1">
        <v>45444</v>
      </c>
      <c r="I131167">
        <v>10004</v>
      </c>
      <c r="J131167">
        <v>90001</v>
      </c>
      <c r="K131167">
        <v>30017</v>
      </c>
      <c r="L131167">
        <v>40048</v>
      </c>
      <c r="M131167">
        <v>50166</v>
      </c>
      <c r="N131167" t="s">
        <v>28</v>
      </c>
      <c r="P131167">
        <v>91</v>
      </c>
    </row>
    <row r="131168" spans="1:16" x14ac:dyDescent="0.3">
      <c r="A131168" t="s">
        <v>29</v>
      </c>
      <c r="B131168" t="s">
        <v>48</v>
      </c>
      <c r="D131168" s="1">
        <v>45444</v>
      </c>
      <c r="I131168">
        <v>10004</v>
      </c>
      <c r="J131168">
        <v>90001</v>
      </c>
      <c r="K131168">
        <v>30045</v>
      </c>
      <c r="L131168">
        <v>40048</v>
      </c>
      <c r="M131168">
        <v>50166</v>
      </c>
      <c r="N131168" t="s">
        <v>28</v>
      </c>
      <c r="P131168">
        <v>92</v>
      </c>
    </row>
    <row r="131169" spans="1:16" x14ac:dyDescent="0.3">
      <c r="A131169" t="s">
        <v>29</v>
      </c>
      <c r="B131169" t="s">
        <v>48</v>
      </c>
      <c r="D131169" s="1">
        <v>45444</v>
      </c>
      <c r="I131169">
        <v>10004</v>
      </c>
      <c r="J131169">
        <v>90001</v>
      </c>
      <c r="K131169">
        <v>30004</v>
      </c>
      <c r="L131169">
        <v>40048</v>
      </c>
      <c r="M131169">
        <v>50166</v>
      </c>
      <c r="N131169" t="s">
        <v>28</v>
      </c>
      <c r="P131169">
        <v>84</v>
      </c>
    </row>
    <row r="131170" spans="1:16" x14ac:dyDescent="0.3">
      <c r="A131170" t="s">
        <v>29</v>
      </c>
      <c r="B131170" t="s">
        <v>48</v>
      </c>
      <c r="D131170" s="1">
        <v>45444</v>
      </c>
      <c r="I131170">
        <v>10004</v>
      </c>
      <c r="J131170">
        <v>90001</v>
      </c>
      <c r="K131170">
        <v>30009</v>
      </c>
      <c r="L131170">
        <v>40048</v>
      </c>
      <c r="M131170">
        <v>50166</v>
      </c>
      <c r="N131170" t="s">
        <v>28</v>
      </c>
      <c r="P131170">
        <v>67</v>
      </c>
    </row>
    <row r="131171" spans="1:16" x14ac:dyDescent="0.3">
      <c r="A131171" t="s">
        <v>29</v>
      </c>
      <c r="B131171" t="s">
        <v>48</v>
      </c>
      <c r="D131171" s="1">
        <v>45444</v>
      </c>
      <c r="I131171">
        <v>10004</v>
      </c>
      <c r="J131171">
        <v>90001</v>
      </c>
      <c r="K131171">
        <v>30034</v>
      </c>
      <c r="L131171">
        <v>40048</v>
      </c>
      <c r="M131171">
        <v>50166</v>
      </c>
      <c r="N131171" t="s">
        <v>28</v>
      </c>
      <c r="P131171">
        <v>57</v>
      </c>
    </row>
    <row r="131172" spans="1:16" x14ac:dyDescent="0.3">
      <c r="A131172" t="s">
        <v>29</v>
      </c>
      <c r="B131172" t="s">
        <v>48</v>
      </c>
      <c r="D131172" s="1">
        <v>45444</v>
      </c>
      <c r="I131172">
        <v>10004</v>
      </c>
      <c r="J131172">
        <v>90001</v>
      </c>
      <c r="K131172">
        <v>30027</v>
      </c>
      <c r="L131172">
        <v>40048</v>
      </c>
      <c r="M131172">
        <v>50166</v>
      </c>
      <c r="N131172" t="s">
        <v>28</v>
      </c>
      <c r="P131172">
        <v>80</v>
      </c>
    </row>
    <row r="131173" spans="1:16" x14ac:dyDescent="0.3">
      <c r="A131173" t="s">
        <v>29</v>
      </c>
      <c r="B131173" t="s">
        <v>48</v>
      </c>
      <c r="D131173" s="1">
        <v>45444</v>
      </c>
      <c r="I131173">
        <v>10004</v>
      </c>
      <c r="J131173">
        <v>90001</v>
      </c>
      <c r="K131173">
        <v>30016</v>
      </c>
      <c r="L131173">
        <v>40048</v>
      </c>
      <c r="M131173">
        <v>50166</v>
      </c>
      <c r="N131173" t="s">
        <v>28</v>
      </c>
      <c r="P131173">
        <v>80</v>
      </c>
    </row>
    <row r="131174" spans="1:16" x14ac:dyDescent="0.3">
      <c r="A131174" t="s">
        <v>29</v>
      </c>
      <c r="B131174" t="s">
        <v>48</v>
      </c>
      <c r="D131174" s="1">
        <v>45444</v>
      </c>
      <c r="I131174">
        <v>10004</v>
      </c>
      <c r="J131174">
        <v>90001</v>
      </c>
      <c r="K131174">
        <v>30031</v>
      </c>
      <c r="L131174">
        <v>40048</v>
      </c>
      <c r="M131174">
        <v>50166</v>
      </c>
      <c r="N131174" t="s">
        <v>28</v>
      </c>
      <c r="P131174">
        <v>50</v>
      </c>
    </row>
    <row r="131175" spans="1:16" x14ac:dyDescent="0.3">
      <c r="A131175" t="s">
        <v>29</v>
      </c>
      <c r="B131175" t="s">
        <v>48</v>
      </c>
      <c r="D131175" s="1">
        <v>45444</v>
      </c>
      <c r="I131175">
        <v>10004</v>
      </c>
      <c r="J131175">
        <v>90001</v>
      </c>
      <c r="K131175">
        <v>30037</v>
      </c>
      <c r="L131175">
        <v>40048</v>
      </c>
      <c r="M131175">
        <v>50166</v>
      </c>
      <c r="N131175" t="s">
        <v>28</v>
      </c>
      <c r="P131175">
        <v>51</v>
      </c>
    </row>
    <row r="131176" spans="1:16" x14ac:dyDescent="0.3">
      <c r="A131176" t="s">
        <v>29</v>
      </c>
      <c r="B131176" t="s">
        <v>48</v>
      </c>
      <c r="D131176" s="1">
        <v>45444</v>
      </c>
      <c r="I131176">
        <v>10004</v>
      </c>
      <c r="J131176">
        <v>90001</v>
      </c>
      <c r="K131176">
        <v>30042</v>
      </c>
      <c r="L131176">
        <v>40048</v>
      </c>
      <c r="M131176">
        <v>50166</v>
      </c>
      <c r="N131176" t="s">
        <v>28</v>
      </c>
      <c r="P131176">
        <v>111</v>
      </c>
    </row>
    <row r="131177" spans="1:16" x14ac:dyDescent="0.3">
      <c r="A131177" t="s">
        <v>29</v>
      </c>
      <c r="B131177" t="s">
        <v>48</v>
      </c>
      <c r="D131177" s="1">
        <v>45444</v>
      </c>
      <c r="I131177">
        <v>10004</v>
      </c>
      <c r="J131177">
        <v>90001</v>
      </c>
      <c r="K131177">
        <v>30010</v>
      </c>
      <c r="L131177">
        <v>40048</v>
      </c>
      <c r="M131177">
        <v>50166</v>
      </c>
      <c r="N131177" t="s">
        <v>28</v>
      </c>
      <c r="P131177">
        <v>73</v>
      </c>
    </row>
    <row r="131178" spans="1:16" x14ac:dyDescent="0.3">
      <c r="A131178" t="s">
        <v>29</v>
      </c>
      <c r="B131178" t="s">
        <v>48</v>
      </c>
      <c r="D131178" s="1">
        <v>45444</v>
      </c>
      <c r="I131178">
        <v>10004</v>
      </c>
      <c r="J131178">
        <v>90001</v>
      </c>
      <c r="K131178">
        <v>30053</v>
      </c>
      <c r="L131178">
        <v>40048</v>
      </c>
      <c r="M131178">
        <v>50166</v>
      </c>
      <c r="N131178" t="s">
        <v>28</v>
      </c>
      <c r="P131178">
        <v>36</v>
      </c>
    </row>
    <row r="131179" spans="1:16" x14ac:dyDescent="0.3">
      <c r="A131179" t="s">
        <v>29</v>
      </c>
      <c r="B131179" t="s">
        <v>48</v>
      </c>
      <c r="D131179" s="1">
        <v>45444</v>
      </c>
      <c r="I131179">
        <v>10004</v>
      </c>
      <c r="J131179">
        <v>90001</v>
      </c>
      <c r="K131179">
        <v>30015</v>
      </c>
      <c r="L131179">
        <v>40048</v>
      </c>
      <c r="M131179">
        <v>50166</v>
      </c>
      <c r="N131179" t="s">
        <v>28</v>
      </c>
      <c r="P131179">
        <v>48</v>
      </c>
    </row>
    <row r="131180" spans="1:16" x14ac:dyDescent="0.3">
      <c r="A131180" t="s">
        <v>29</v>
      </c>
      <c r="B131180" t="s">
        <v>48</v>
      </c>
      <c r="D131180" s="1">
        <v>45444</v>
      </c>
      <c r="I131180">
        <v>10004</v>
      </c>
      <c r="J131180">
        <v>90001</v>
      </c>
      <c r="K131180">
        <v>30023</v>
      </c>
      <c r="L131180">
        <v>40048</v>
      </c>
      <c r="M131180">
        <v>50166</v>
      </c>
      <c r="N131180" t="s">
        <v>28</v>
      </c>
      <c r="P131180">
        <v>67</v>
      </c>
    </row>
    <row r="131181" spans="1:16" hidden="1" x14ac:dyDescent="0.3">
      <c r="A131181" t="s">
        <v>29</v>
      </c>
      <c r="B131181" t="s">
        <v>31</v>
      </c>
      <c r="D131181" s="1">
        <v>45444</v>
      </c>
      <c r="I131181">
        <v>10004</v>
      </c>
      <c r="J131181">
        <v>20002</v>
      </c>
      <c r="K131181">
        <v>30042</v>
      </c>
      <c r="L131181">
        <v>40048</v>
      </c>
      <c r="M131181">
        <v>50166</v>
      </c>
      <c r="N131181" t="s">
        <v>28</v>
      </c>
      <c r="P131181">
        <v>-90817.855649999969</v>
      </c>
    </row>
    <row r="131182" spans="1:16" hidden="1" x14ac:dyDescent="0.3">
      <c r="A131182" t="s">
        <v>29</v>
      </c>
      <c r="B131182" t="s">
        <v>31</v>
      </c>
      <c r="D131182" s="1">
        <v>45444</v>
      </c>
      <c r="I131182">
        <v>10004</v>
      </c>
      <c r="J131182">
        <v>20002</v>
      </c>
      <c r="K131182">
        <v>30035</v>
      </c>
      <c r="L131182">
        <v>40048</v>
      </c>
      <c r="M131182">
        <v>50166</v>
      </c>
      <c r="N131182" t="s">
        <v>28</v>
      </c>
      <c r="P131182">
        <v>-60545.237549999962</v>
      </c>
    </row>
    <row r="131183" spans="1:16" hidden="1" x14ac:dyDescent="0.3">
      <c r="A131183" t="s">
        <v>29</v>
      </c>
      <c r="B131183" t="s">
        <v>31</v>
      </c>
      <c r="D131183" s="1">
        <v>45444</v>
      </c>
      <c r="I131183">
        <v>10004</v>
      </c>
      <c r="J131183">
        <v>20002</v>
      </c>
      <c r="K131183">
        <v>30023</v>
      </c>
      <c r="L131183">
        <v>40048</v>
      </c>
      <c r="M131183">
        <v>50166</v>
      </c>
      <c r="N131183" t="s">
        <v>28</v>
      </c>
      <c r="P131183">
        <v>-54817.985549999961</v>
      </c>
    </row>
    <row r="131184" spans="1:16" hidden="1" x14ac:dyDescent="0.3">
      <c r="A131184" t="s">
        <v>29</v>
      </c>
      <c r="B131184" t="s">
        <v>31</v>
      </c>
      <c r="D131184" s="1">
        <v>45444</v>
      </c>
      <c r="I131184">
        <v>10004</v>
      </c>
      <c r="J131184">
        <v>20002</v>
      </c>
      <c r="K131184">
        <v>30039</v>
      </c>
      <c r="L131184">
        <v>40048</v>
      </c>
      <c r="M131184">
        <v>50166</v>
      </c>
      <c r="N131184" t="s">
        <v>28</v>
      </c>
      <c r="P131184">
        <v>-78545.172599999962</v>
      </c>
    </row>
    <row r="131185" spans="1:16" hidden="1" x14ac:dyDescent="0.3">
      <c r="A131185" t="s">
        <v>29</v>
      </c>
      <c r="B131185" t="s">
        <v>31</v>
      </c>
      <c r="D131185" s="1">
        <v>45444</v>
      </c>
      <c r="I131185">
        <v>10004</v>
      </c>
      <c r="J131185">
        <v>20002</v>
      </c>
      <c r="K131185">
        <v>30016</v>
      </c>
      <c r="L131185">
        <v>40048</v>
      </c>
      <c r="M131185">
        <v>50166</v>
      </c>
      <c r="N131185" t="s">
        <v>28</v>
      </c>
      <c r="P131185">
        <v>-65454.310499999963</v>
      </c>
    </row>
    <row r="131186" spans="1:16" hidden="1" x14ac:dyDescent="0.3">
      <c r="A131186" t="s">
        <v>29</v>
      </c>
      <c r="B131186" t="s">
        <v>31</v>
      </c>
      <c r="D131186" s="1">
        <v>45444</v>
      </c>
      <c r="I131186">
        <v>10004</v>
      </c>
      <c r="J131186">
        <v>20002</v>
      </c>
      <c r="K131186">
        <v>30040</v>
      </c>
      <c r="L131186">
        <v>40048</v>
      </c>
      <c r="M131186">
        <v>50166</v>
      </c>
      <c r="N131186" t="s">
        <v>28</v>
      </c>
      <c r="P131186">
        <v>-78545.172599999962</v>
      </c>
    </row>
    <row r="131187" spans="1:16" hidden="1" x14ac:dyDescent="0.3">
      <c r="A131187" t="s">
        <v>29</v>
      </c>
      <c r="B131187" t="s">
        <v>31</v>
      </c>
      <c r="D131187" s="1">
        <v>45444</v>
      </c>
      <c r="I131187">
        <v>10004</v>
      </c>
      <c r="J131187">
        <v>20002</v>
      </c>
      <c r="K131187">
        <v>30031</v>
      </c>
      <c r="L131187">
        <v>40048</v>
      </c>
      <c r="M131187">
        <v>50166</v>
      </c>
      <c r="N131187" t="s">
        <v>28</v>
      </c>
      <c r="P131187">
        <v>-40908.944399999986</v>
      </c>
    </row>
    <row r="131188" spans="1:16" hidden="1" x14ac:dyDescent="0.3">
      <c r="A131188" t="s">
        <v>29</v>
      </c>
      <c r="B131188" t="s">
        <v>31</v>
      </c>
      <c r="D131188" s="1">
        <v>45444</v>
      </c>
      <c r="I131188">
        <v>10004</v>
      </c>
      <c r="J131188">
        <v>20002</v>
      </c>
      <c r="K131188">
        <v>30010</v>
      </c>
      <c r="L131188">
        <v>40048</v>
      </c>
      <c r="M131188">
        <v>50166</v>
      </c>
      <c r="N131188" t="s">
        <v>28</v>
      </c>
      <c r="P131188">
        <v>-59727.057899999971</v>
      </c>
    </row>
    <row r="131189" spans="1:16" hidden="1" x14ac:dyDescent="0.3">
      <c r="A131189" t="s">
        <v>29</v>
      </c>
      <c r="B131189" t="s">
        <v>31</v>
      </c>
      <c r="D131189" s="1">
        <v>45444</v>
      </c>
      <c r="I131189">
        <v>10004</v>
      </c>
      <c r="J131189">
        <v>20002</v>
      </c>
      <c r="K131189">
        <v>30017</v>
      </c>
      <c r="L131189">
        <v>40048</v>
      </c>
      <c r="M131189">
        <v>50166</v>
      </c>
      <c r="N131189" t="s">
        <v>28</v>
      </c>
      <c r="P131189">
        <v>-74454.278099999981</v>
      </c>
    </row>
    <row r="131190" spans="1:16" hidden="1" x14ac:dyDescent="0.3">
      <c r="A131190" t="s">
        <v>29</v>
      </c>
      <c r="B131190" t="s">
        <v>31</v>
      </c>
      <c r="D131190" s="1">
        <v>45444</v>
      </c>
      <c r="I131190">
        <v>10004</v>
      </c>
      <c r="J131190">
        <v>20002</v>
      </c>
      <c r="K131190">
        <v>30028</v>
      </c>
      <c r="L131190">
        <v>40048</v>
      </c>
      <c r="M131190">
        <v>50166</v>
      </c>
      <c r="N131190" t="s">
        <v>28</v>
      </c>
      <c r="P131190">
        <v>-178362.99389999991</v>
      </c>
    </row>
    <row r="131191" spans="1:16" hidden="1" x14ac:dyDescent="0.3">
      <c r="A131191" t="s">
        <v>29</v>
      </c>
      <c r="B131191" t="s">
        <v>31</v>
      </c>
      <c r="D131191" s="1">
        <v>45444</v>
      </c>
      <c r="I131191">
        <v>10004</v>
      </c>
      <c r="J131191">
        <v>20002</v>
      </c>
      <c r="K131191">
        <v>30027</v>
      </c>
      <c r="L131191">
        <v>40048</v>
      </c>
      <c r="M131191">
        <v>50166</v>
      </c>
      <c r="N131191" t="s">
        <v>28</v>
      </c>
      <c r="P131191">
        <v>-65454.310649999956</v>
      </c>
    </row>
    <row r="131192" spans="1:16" hidden="1" x14ac:dyDescent="0.3">
      <c r="A131192" t="s">
        <v>29</v>
      </c>
      <c r="B131192" t="s">
        <v>31</v>
      </c>
      <c r="D131192" s="1">
        <v>45444</v>
      </c>
      <c r="I131192">
        <v>10004</v>
      </c>
      <c r="J131192">
        <v>20002</v>
      </c>
      <c r="K131192">
        <v>30025</v>
      </c>
      <c r="L131192">
        <v>40048</v>
      </c>
      <c r="M131192">
        <v>50166</v>
      </c>
      <c r="N131192" t="s">
        <v>28</v>
      </c>
      <c r="P131192">
        <v>-85908.782549999974</v>
      </c>
    </row>
    <row r="131193" spans="1:16" hidden="1" x14ac:dyDescent="0.3">
      <c r="A131193" t="s">
        <v>29</v>
      </c>
      <c r="B131193" t="s">
        <v>31</v>
      </c>
      <c r="D131193" s="1">
        <v>45444</v>
      </c>
      <c r="I131193">
        <v>10004</v>
      </c>
      <c r="J131193">
        <v>20002</v>
      </c>
      <c r="K131193">
        <v>30013</v>
      </c>
      <c r="L131193">
        <v>40048</v>
      </c>
      <c r="M131193">
        <v>50166</v>
      </c>
      <c r="N131193" t="s">
        <v>28</v>
      </c>
      <c r="P131193">
        <v>-75272.457149999958</v>
      </c>
    </row>
    <row r="131194" spans="1:16" hidden="1" x14ac:dyDescent="0.3">
      <c r="A131194" t="s">
        <v>29</v>
      </c>
      <c r="B131194" t="s">
        <v>31</v>
      </c>
      <c r="D131194" s="1">
        <v>45444</v>
      </c>
      <c r="I131194">
        <v>10004</v>
      </c>
      <c r="J131194">
        <v>20002</v>
      </c>
      <c r="K131194">
        <v>30045</v>
      </c>
      <c r="L131194">
        <v>40048</v>
      </c>
      <c r="M131194">
        <v>50166</v>
      </c>
      <c r="N131194" t="s">
        <v>28</v>
      </c>
      <c r="P131194">
        <v>-75272.457149999958</v>
      </c>
    </row>
    <row r="131195" spans="1:16" hidden="1" x14ac:dyDescent="0.3">
      <c r="A131195" t="s">
        <v>29</v>
      </c>
      <c r="B131195" t="s">
        <v>31</v>
      </c>
      <c r="D131195" s="1">
        <v>45444</v>
      </c>
      <c r="I131195">
        <v>10004</v>
      </c>
      <c r="J131195">
        <v>20002</v>
      </c>
      <c r="K131195">
        <v>30009</v>
      </c>
      <c r="L131195">
        <v>40048</v>
      </c>
      <c r="M131195">
        <v>50166</v>
      </c>
      <c r="N131195" t="s">
        <v>28</v>
      </c>
      <c r="P131195">
        <v>-54817.985399999969</v>
      </c>
    </row>
    <row r="131196" spans="1:16" hidden="1" x14ac:dyDescent="0.3">
      <c r="A131196" t="s">
        <v>29</v>
      </c>
      <c r="B131196" t="s">
        <v>31</v>
      </c>
      <c r="D131196" s="1">
        <v>45444</v>
      </c>
      <c r="I131196">
        <v>10004</v>
      </c>
      <c r="J131196">
        <v>20002</v>
      </c>
      <c r="K131196">
        <v>30006</v>
      </c>
      <c r="L131196">
        <v>40048</v>
      </c>
      <c r="M131196">
        <v>50166</v>
      </c>
      <c r="N131196" t="s">
        <v>28</v>
      </c>
      <c r="P131196">
        <v>-118635.93704999998</v>
      </c>
    </row>
    <row r="131197" spans="1:16" hidden="1" x14ac:dyDescent="0.3">
      <c r="A131197" t="s">
        <v>29</v>
      </c>
      <c r="B131197" t="s">
        <v>31</v>
      </c>
      <c r="D131197" s="1">
        <v>45444</v>
      </c>
      <c r="I131197">
        <v>10004</v>
      </c>
      <c r="J131197">
        <v>20002</v>
      </c>
      <c r="K131197">
        <v>30053</v>
      </c>
      <c r="L131197">
        <v>40048</v>
      </c>
      <c r="M131197">
        <v>50166</v>
      </c>
      <c r="N131197" t="s">
        <v>28</v>
      </c>
      <c r="P131197">
        <v>-29454.440099999993</v>
      </c>
    </row>
    <row r="131198" spans="1:16" hidden="1" x14ac:dyDescent="0.3">
      <c r="A131198" t="s">
        <v>29</v>
      </c>
      <c r="B131198" t="s">
        <v>31</v>
      </c>
      <c r="D131198" s="1">
        <v>45444</v>
      </c>
      <c r="I131198">
        <v>10004</v>
      </c>
      <c r="J131198">
        <v>20002</v>
      </c>
      <c r="K131198">
        <v>30034</v>
      </c>
      <c r="L131198">
        <v>40048</v>
      </c>
      <c r="M131198">
        <v>50166</v>
      </c>
      <c r="N131198" t="s">
        <v>28</v>
      </c>
      <c r="P131198">
        <v>-46636.196699999964</v>
      </c>
    </row>
    <row r="131199" spans="1:16" hidden="1" x14ac:dyDescent="0.3">
      <c r="A131199" t="s">
        <v>29</v>
      </c>
      <c r="B131199" t="s">
        <v>31</v>
      </c>
      <c r="D131199" s="1">
        <v>45444</v>
      </c>
      <c r="I131199">
        <v>10004</v>
      </c>
      <c r="J131199">
        <v>20002</v>
      </c>
      <c r="K131199">
        <v>30015</v>
      </c>
      <c r="L131199">
        <v>40048</v>
      </c>
      <c r="M131199">
        <v>50166</v>
      </c>
      <c r="N131199" t="s">
        <v>28</v>
      </c>
      <c r="P131199">
        <v>-39272.58689999998</v>
      </c>
    </row>
    <row r="131200" spans="1:16" hidden="1" x14ac:dyDescent="0.3">
      <c r="A131200" t="s">
        <v>29</v>
      </c>
      <c r="B131200" t="s">
        <v>31</v>
      </c>
      <c r="D131200" s="1">
        <v>45444</v>
      </c>
      <c r="I131200">
        <v>10004</v>
      </c>
      <c r="J131200">
        <v>20002</v>
      </c>
      <c r="K131200">
        <v>30037</v>
      </c>
      <c r="L131200">
        <v>40048</v>
      </c>
      <c r="M131200">
        <v>50166</v>
      </c>
      <c r="N131200" t="s">
        <v>28</v>
      </c>
      <c r="P131200">
        <v>-41727.123299999977</v>
      </c>
    </row>
    <row r="131201" spans="1:16" hidden="1" x14ac:dyDescent="0.3">
      <c r="A131201" t="s">
        <v>29</v>
      </c>
      <c r="B131201" t="s">
        <v>31</v>
      </c>
      <c r="D131201" s="1">
        <v>45444</v>
      </c>
      <c r="I131201">
        <v>10004</v>
      </c>
      <c r="J131201">
        <v>20002</v>
      </c>
      <c r="K131201">
        <v>30004</v>
      </c>
      <c r="L131201">
        <v>40048</v>
      </c>
      <c r="M131201">
        <v>50166</v>
      </c>
      <c r="N131201" t="s">
        <v>28</v>
      </c>
      <c r="P131201">
        <v>-68727.025949999967</v>
      </c>
    </row>
    <row r="131202" spans="1:16" hidden="1" x14ac:dyDescent="0.3">
      <c r="A131202" t="s">
        <v>29</v>
      </c>
      <c r="B131202" t="s">
        <v>30</v>
      </c>
      <c r="D131202" s="1">
        <v>45444</v>
      </c>
      <c r="I131202">
        <v>10004</v>
      </c>
      <c r="J131202">
        <v>20005</v>
      </c>
      <c r="K131202">
        <v>30015</v>
      </c>
      <c r="L131202">
        <v>40048</v>
      </c>
      <c r="M131202">
        <v>50166</v>
      </c>
      <c r="N131202" t="s">
        <v>28</v>
      </c>
      <c r="P131202">
        <v>-2618.1724599999993</v>
      </c>
    </row>
    <row r="131203" spans="1:16" hidden="1" x14ac:dyDescent="0.3">
      <c r="A131203" t="s">
        <v>29</v>
      </c>
      <c r="B131203" t="s">
        <v>30</v>
      </c>
      <c r="D131203" s="1">
        <v>45444</v>
      </c>
      <c r="I131203">
        <v>10004</v>
      </c>
      <c r="J131203">
        <v>20005</v>
      </c>
      <c r="K131203">
        <v>30023</v>
      </c>
      <c r="L131203">
        <v>40048</v>
      </c>
      <c r="M131203">
        <v>50166</v>
      </c>
      <c r="N131203" t="s">
        <v>28</v>
      </c>
      <c r="P131203">
        <v>-3654.5323700000004</v>
      </c>
    </row>
    <row r="131204" spans="1:16" hidden="1" x14ac:dyDescent="0.3">
      <c r="A131204" t="s">
        <v>29</v>
      </c>
      <c r="B131204" t="s">
        <v>30</v>
      </c>
      <c r="D131204" s="1">
        <v>45444</v>
      </c>
      <c r="I131204">
        <v>10004</v>
      </c>
      <c r="J131204">
        <v>20005</v>
      </c>
      <c r="K131204">
        <v>30034</v>
      </c>
      <c r="L131204">
        <v>40048</v>
      </c>
      <c r="M131204">
        <v>50166</v>
      </c>
      <c r="N131204" t="s">
        <v>28</v>
      </c>
      <c r="P131204">
        <v>-3109.07978</v>
      </c>
    </row>
    <row r="131205" spans="1:16" hidden="1" x14ac:dyDescent="0.3">
      <c r="A131205" t="s">
        <v>29</v>
      </c>
      <c r="B131205" t="s">
        <v>30</v>
      </c>
      <c r="D131205" s="1">
        <v>45444</v>
      </c>
      <c r="I131205">
        <v>10004</v>
      </c>
      <c r="J131205">
        <v>20005</v>
      </c>
      <c r="K131205">
        <v>30025</v>
      </c>
      <c r="L131205">
        <v>40048</v>
      </c>
      <c r="M131205">
        <v>50166</v>
      </c>
      <c r="N131205" t="s">
        <v>28</v>
      </c>
      <c r="P131205">
        <v>-5727.2521699999998</v>
      </c>
    </row>
    <row r="131206" spans="1:16" hidden="1" x14ac:dyDescent="0.3">
      <c r="A131206" t="s">
        <v>29</v>
      </c>
      <c r="B131206" t="s">
        <v>30</v>
      </c>
      <c r="D131206" s="1">
        <v>45444</v>
      </c>
      <c r="I131206">
        <v>10004</v>
      </c>
      <c r="J131206">
        <v>20005</v>
      </c>
      <c r="K131206">
        <v>30009</v>
      </c>
      <c r="L131206">
        <v>40048</v>
      </c>
      <c r="M131206">
        <v>50166</v>
      </c>
      <c r="N131206" t="s">
        <v>28</v>
      </c>
      <c r="P131206">
        <v>-3654.5323599999992</v>
      </c>
    </row>
    <row r="131207" spans="1:16" hidden="1" x14ac:dyDescent="0.3">
      <c r="A131207" t="s">
        <v>29</v>
      </c>
      <c r="B131207" t="s">
        <v>30</v>
      </c>
      <c r="D131207" s="1">
        <v>45444</v>
      </c>
      <c r="I131207">
        <v>10004</v>
      </c>
      <c r="J131207">
        <v>20005</v>
      </c>
      <c r="K131207">
        <v>30042</v>
      </c>
      <c r="L131207">
        <v>40048</v>
      </c>
      <c r="M131207">
        <v>50166</v>
      </c>
      <c r="N131207" t="s">
        <v>28</v>
      </c>
      <c r="P131207">
        <v>-6054.5237099999995</v>
      </c>
    </row>
    <row r="131208" spans="1:16" hidden="1" x14ac:dyDescent="0.3">
      <c r="A131208" t="s">
        <v>29</v>
      </c>
      <c r="B131208" t="s">
        <v>30</v>
      </c>
      <c r="D131208" s="1">
        <v>45444</v>
      </c>
      <c r="I131208">
        <v>10004</v>
      </c>
      <c r="J131208">
        <v>20005</v>
      </c>
      <c r="K131208">
        <v>30017</v>
      </c>
      <c r="L131208">
        <v>40048</v>
      </c>
      <c r="M131208">
        <v>50166</v>
      </c>
      <c r="N131208" t="s">
        <v>28</v>
      </c>
      <c r="P131208">
        <v>-4963.6185399999986</v>
      </c>
    </row>
    <row r="131209" spans="1:16" hidden="1" x14ac:dyDescent="0.3">
      <c r="A131209" t="s">
        <v>29</v>
      </c>
      <c r="B131209" t="s">
        <v>30</v>
      </c>
      <c r="D131209" s="1">
        <v>45444</v>
      </c>
      <c r="I131209">
        <v>10004</v>
      </c>
      <c r="J131209">
        <v>20005</v>
      </c>
      <c r="K131209">
        <v>30037</v>
      </c>
      <c r="L131209">
        <v>40048</v>
      </c>
      <c r="M131209">
        <v>50166</v>
      </c>
      <c r="N131209" t="s">
        <v>28</v>
      </c>
      <c r="P131209">
        <v>-2781.808219999999</v>
      </c>
    </row>
    <row r="131210" spans="1:16" hidden="1" x14ac:dyDescent="0.3">
      <c r="A131210" t="s">
        <v>29</v>
      </c>
      <c r="B131210" t="s">
        <v>30</v>
      </c>
      <c r="D131210" s="1">
        <v>45444</v>
      </c>
      <c r="I131210">
        <v>10004</v>
      </c>
      <c r="J131210">
        <v>20005</v>
      </c>
      <c r="K131210">
        <v>30013</v>
      </c>
      <c r="L131210">
        <v>40048</v>
      </c>
      <c r="M131210">
        <v>50166</v>
      </c>
      <c r="N131210" t="s">
        <v>28</v>
      </c>
      <c r="P131210">
        <v>-5018.1638099999991</v>
      </c>
    </row>
    <row r="131211" spans="1:16" hidden="1" x14ac:dyDescent="0.3">
      <c r="A131211" t="s">
        <v>29</v>
      </c>
      <c r="B131211" t="s">
        <v>30</v>
      </c>
      <c r="D131211" s="1">
        <v>45444</v>
      </c>
      <c r="I131211">
        <v>10004</v>
      </c>
      <c r="J131211">
        <v>20005</v>
      </c>
      <c r="K131211">
        <v>30053</v>
      </c>
      <c r="L131211">
        <v>40048</v>
      </c>
      <c r="M131211">
        <v>50166</v>
      </c>
      <c r="N131211" t="s">
        <v>28</v>
      </c>
      <c r="P131211">
        <v>-1963.6293400000004</v>
      </c>
    </row>
    <row r="131212" spans="1:16" hidden="1" x14ac:dyDescent="0.3">
      <c r="A131212" t="s">
        <v>29</v>
      </c>
      <c r="B131212" t="s">
        <v>30</v>
      </c>
      <c r="D131212" s="1">
        <v>45444</v>
      </c>
      <c r="I131212">
        <v>10004</v>
      </c>
      <c r="J131212">
        <v>20005</v>
      </c>
      <c r="K131212">
        <v>30027</v>
      </c>
      <c r="L131212">
        <v>40048</v>
      </c>
      <c r="M131212">
        <v>50166</v>
      </c>
      <c r="N131212" t="s">
        <v>28</v>
      </c>
      <c r="P131212">
        <v>-4363.6207099999992</v>
      </c>
    </row>
    <row r="131213" spans="1:16" hidden="1" x14ac:dyDescent="0.3">
      <c r="A131213" t="s">
        <v>29</v>
      </c>
      <c r="B131213" t="s">
        <v>30</v>
      </c>
      <c r="D131213" s="1">
        <v>45444</v>
      </c>
      <c r="I131213">
        <v>10004</v>
      </c>
      <c r="J131213">
        <v>20005</v>
      </c>
      <c r="K131213">
        <v>30045</v>
      </c>
      <c r="L131213">
        <v>40048</v>
      </c>
      <c r="M131213">
        <v>50166</v>
      </c>
      <c r="N131213" t="s">
        <v>28</v>
      </c>
      <c r="P131213">
        <v>-5018.1638099999991</v>
      </c>
    </row>
    <row r="131214" spans="1:16" hidden="1" x14ac:dyDescent="0.3">
      <c r="A131214" t="s">
        <v>29</v>
      </c>
      <c r="B131214" t="s">
        <v>30</v>
      </c>
      <c r="D131214" s="1">
        <v>45444</v>
      </c>
      <c r="I131214">
        <v>10004</v>
      </c>
      <c r="J131214">
        <v>20005</v>
      </c>
      <c r="K131214">
        <v>30035</v>
      </c>
      <c r="L131214">
        <v>40048</v>
      </c>
      <c r="M131214">
        <v>50166</v>
      </c>
      <c r="N131214" t="s">
        <v>28</v>
      </c>
      <c r="P131214">
        <v>-4036.3491700000004</v>
      </c>
    </row>
    <row r="131215" spans="1:16" hidden="1" x14ac:dyDescent="0.3">
      <c r="A131215" t="s">
        <v>29</v>
      </c>
      <c r="B131215" t="s">
        <v>30</v>
      </c>
      <c r="D131215" s="1">
        <v>45444</v>
      </c>
      <c r="I131215">
        <v>10004</v>
      </c>
      <c r="J131215">
        <v>20005</v>
      </c>
      <c r="K131215">
        <v>30031</v>
      </c>
      <c r="L131215">
        <v>40048</v>
      </c>
      <c r="M131215">
        <v>50166</v>
      </c>
      <c r="N131215" t="s">
        <v>28</v>
      </c>
      <c r="P131215">
        <v>-2727.2629600000005</v>
      </c>
    </row>
    <row r="131216" spans="1:16" hidden="1" x14ac:dyDescent="0.3">
      <c r="A131216" t="s">
        <v>29</v>
      </c>
      <c r="B131216" t="s">
        <v>30</v>
      </c>
      <c r="D131216" s="1">
        <v>45444</v>
      </c>
      <c r="I131216">
        <v>10004</v>
      </c>
      <c r="J131216">
        <v>20005</v>
      </c>
      <c r="K131216">
        <v>30039</v>
      </c>
      <c r="L131216">
        <v>40048</v>
      </c>
      <c r="M131216">
        <v>50166</v>
      </c>
      <c r="N131216" t="s">
        <v>28</v>
      </c>
      <c r="P131216">
        <v>-5236.3448399999979</v>
      </c>
    </row>
    <row r="131217" spans="1:16" hidden="1" x14ac:dyDescent="0.3">
      <c r="A131217" t="s">
        <v>29</v>
      </c>
      <c r="B131217" t="s">
        <v>30</v>
      </c>
      <c r="D131217" s="1">
        <v>45444</v>
      </c>
      <c r="I131217">
        <v>10004</v>
      </c>
      <c r="J131217">
        <v>20005</v>
      </c>
      <c r="K131217">
        <v>30006</v>
      </c>
      <c r="L131217">
        <v>40048</v>
      </c>
      <c r="M131217">
        <v>50166</v>
      </c>
      <c r="N131217" t="s">
        <v>28</v>
      </c>
      <c r="P131217">
        <v>-7909.062469999998</v>
      </c>
    </row>
    <row r="131218" spans="1:16" hidden="1" x14ac:dyDescent="0.3">
      <c r="A131218" t="s">
        <v>29</v>
      </c>
      <c r="B131218" t="s">
        <v>30</v>
      </c>
      <c r="D131218" s="1">
        <v>45444</v>
      </c>
      <c r="I131218">
        <v>10004</v>
      </c>
      <c r="J131218">
        <v>20005</v>
      </c>
      <c r="K131218">
        <v>30040</v>
      </c>
      <c r="L131218">
        <v>40048</v>
      </c>
      <c r="M131218">
        <v>50166</v>
      </c>
      <c r="N131218" t="s">
        <v>28</v>
      </c>
      <c r="P131218">
        <v>-5236.3448399999979</v>
      </c>
    </row>
    <row r="131219" spans="1:16" hidden="1" x14ac:dyDescent="0.3">
      <c r="A131219" t="s">
        <v>29</v>
      </c>
      <c r="B131219" t="s">
        <v>30</v>
      </c>
      <c r="D131219" s="1">
        <v>45444</v>
      </c>
      <c r="I131219">
        <v>10004</v>
      </c>
      <c r="J131219">
        <v>20005</v>
      </c>
      <c r="K131219">
        <v>30004</v>
      </c>
      <c r="L131219">
        <v>40048</v>
      </c>
      <c r="M131219">
        <v>50166</v>
      </c>
      <c r="N131219" t="s">
        <v>28</v>
      </c>
      <c r="P131219">
        <v>-4581.8017300000001</v>
      </c>
    </row>
    <row r="131220" spans="1:16" hidden="1" x14ac:dyDescent="0.3">
      <c r="A131220" t="s">
        <v>29</v>
      </c>
      <c r="B131220" t="s">
        <v>30</v>
      </c>
      <c r="D131220" s="1">
        <v>45444</v>
      </c>
      <c r="I131220">
        <v>10004</v>
      </c>
      <c r="J131220">
        <v>20005</v>
      </c>
      <c r="K131220">
        <v>30010</v>
      </c>
      <c r="L131220">
        <v>40048</v>
      </c>
      <c r="M131220">
        <v>50166</v>
      </c>
      <c r="N131220" t="s">
        <v>28</v>
      </c>
      <c r="P131220">
        <v>-3981.80386</v>
      </c>
    </row>
    <row r="131221" spans="1:16" hidden="1" x14ac:dyDescent="0.3">
      <c r="A131221" t="s">
        <v>29</v>
      </c>
      <c r="B131221" t="s">
        <v>30</v>
      </c>
      <c r="D131221" s="1">
        <v>45444</v>
      </c>
      <c r="I131221">
        <v>10004</v>
      </c>
      <c r="J131221">
        <v>20005</v>
      </c>
      <c r="K131221">
        <v>30016</v>
      </c>
      <c r="L131221">
        <v>40048</v>
      </c>
      <c r="M131221">
        <v>50166</v>
      </c>
      <c r="N131221" t="s">
        <v>28</v>
      </c>
      <c r="P131221">
        <v>-4363.6207000000004</v>
      </c>
    </row>
    <row r="131222" spans="1:16" hidden="1" x14ac:dyDescent="0.3">
      <c r="A131222" t="s">
        <v>29</v>
      </c>
      <c r="B131222" t="s">
        <v>30</v>
      </c>
      <c r="D131222" s="1">
        <v>45444</v>
      </c>
      <c r="I131222">
        <v>10004</v>
      </c>
      <c r="J131222">
        <v>20005</v>
      </c>
      <c r="K131222">
        <v>30028</v>
      </c>
      <c r="L131222">
        <v>40048</v>
      </c>
      <c r="M131222">
        <v>50166</v>
      </c>
      <c r="N131222" t="s">
        <v>28</v>
      </c>
      <c r="P131222">
        <v>-11890.866259999999</v>
      </c>
    </row>
    <row r="131223" spans="1:16" hidden="1" x14ac:dyDescent="0.3">
      <c r="A131223" t="s">
        <v>29</v>
      </c>
      <c r="B131223" t="s">
        <v>35</v>
      </c>
      <c r="D131223" s="1">
        <v>45444</v>
      </c>
      <c r="I131223">
        <v>10009</v>
      </c>
      <c r="J131223">
        <v>20001</v>
      </c>
      <c r="K131223">
        <v>30081</v>
      </c>
      <c r="L131223">
        <v>40048</v>
      </c>
      <c r="M131223">
        <v>50166</v>
      </c>
      <c r="N131223" t="s">
        <v>28</v>
      </c>
      <c r="P131223">
        <v>-22360.07979987525</v>
      </c>
    </row>
    <row r="131224" spans="1:16" hidden="1" x14ac:dyDescent="0.3">
      <c r="A131224" t="s">
        <v>29</v>
      </c>
      <c r="B131224" t="s">
        <v>34</v>
      </c>
      <c r="D131224" s="1">
        <v>45444</v>
      </c>
      <c r="I131224">
        <v>10009</v>
      </c>
      <c r="J131224">
        <v>20001</v>
      </c>
      <c r="K131224">
        <v>30081</v>
      </c>
      <c r="L131224">
        <v>40048</v>
      </c>
      <c r="M131224">
        <v>50166</v>
      </c>
      <c r="N131224" t="s">
        <v>28</v>
      </c>
      <c r="P131224">
        <v>-269170.93521357171</v>
      </c>
    </row>
    <row r="131225" spans="1:16" hidden="1" x14ac:dyDescent="0.3">
      <c r="A131225" t="s">
        <v>29</v>
      </c>
      <c r="B131225" t="s">
        <v>33</v>
      </c>
      <c r="D131225" s="1">
        <v>45444</v>
      </c>
      <c r="I131225">
        <v>10009</v>
      </c>
      <c r="J131225">
        <v>20001</v>
      </c>
      <c r="K131225">
        <v>30081</v>
      </c>
      <c r="L131225">
        <v>40048</v>
      </c>
      <c r="M131225">
        <v>50166</v>
      </c>
      <c r="N131225" t="s">
        <v>28</v>
      </c>
      <c r="P131225">
        <v>-39643.481248073207</v>
      </c>
    </row>
    <row r="131226" spans="1:16" hidden="1" x14ac:dyDescent="0.3">
      <c r="A131226" t="s">
        <v>29</v>
      </c>
      <c r="B131226" t="s">
        <v>6</v>
      </c>
      <c r="D131226" s="1">
        <v>45444</v>
      </c>
      <c r="I131226">
        <v>10009</v>
      </c>
      <c r="J131226">
        <v>20001</v>
      </c>
      <c r="K131226">
        <v>30081</v>
      </c>
      <c r="L131226">
        <v>40048</v>
      </c>
      <c r="M131226">
        <v>50166</v>
      </c>
      <c r="N131226" t="s">
        <v>28</v>
      </c>
      <c r="P131226">
        <v>-10990.869630000003</v>
      </c>
    </row>
    <row r="131227" spans="1:16" hidden="1" x14ac:dyDescent="0.3">
      <c r="A131227" t="s">
        <v>29</v>
      </c>
      <c r="B131227" t="s">
        <v>12</v>
      </c>
      <c r="D131227" s="1">
        <v>45444</v>
      </c>
      <c r="I131227">
        <v>10009</v>
      </c>
      <c r="J131227">
        <v>20001</v>
      </c>
      <c r="K131227">
        <v>30081</v>
      </c>
      <c r="L131227">
        <v>40048</v>
      </c>
      <c r="M131227">
        <v>50166</v>
      </c>
      <c r="N131227" t="s">
        <v>28</v>
      </c>
      <c r="P131227">
        <v>-368616.8583599999</v>
      </c>
    </row>
    <row r="131228" spans="1:16" hidden="1" x14ac:dyDescent="0.3">
      <c r="A131228" t="s">
        <v>29</v>
      </c>
      <c r="B131228" t="s">
        <v>2</v>
      </c>
      <c r="D131228" s="1">
        <v>45444</v>
      </c>
      <c r="I131228">
        <v>10009</v>
      </c>
      <c r="J131228">
        <v>20000</v>
      </c>
      <c r="K131228">
        <v>30081</v>
      </c>
      <c r="L131228">
        <v>40048</v>
      </c>
      <c r="M131228">
        <v>50166</v>
      </c>
      <c r="N131228" t="s">
        <v>28</v>
      </c>
      <c r="P131228">
        <v>-84545.151000000042</v>
      </c>
    </row>
    <row r="131229" spans="1:16" hidden="1" x14ac:dyDescent="0.3">
      <c r="A131229" t="s">
        <v>29</v>
      </c>
      <c r="B131229" t="s">
        <v>32</v>
      </c>
      <c r="D131229" s="1">
        <v>45444</v>
      </c>
      <c r="I131229">
        <v>10009</v>
      </c>
      <c r="J131229">
        <v>20000</v>
      </c>
      <c r="K131229">
        <v>30081</v>
      </c>
      <c r="L131229">
        <v>40048</v>
      </c>
      <c r="M131229">
        <v>50166</v>
      </c>
      <c r="N131229" t="s">
        <v>28</v>
      </c>
      <c r="P131229">
        <v>-2536.3545299999992</v>
      </c>
    </row>
    <row r="131230" spans="1:16" hidden="1" x14ac:dyDescent="0.3">
      <c r="A131230" t="s">
        <v>29</v>
      </c>
      <c r="B131230" t="s">
        <v>36</v>
      </c>
      <c r="D131230" s="1">
        <v>45444</v>
      </c>
      <c r="I131230">
        <v>10009</v>
      </c>
      <c r="J131230">
        <v>20000</v>
      </c>
      <c r="K131230">
        <v>30081</v>
      </c>
      <c r="L131230">
        <v>40048</v>
      </c>
      <c r="M131230">
        <v>50166</v>
      </c>
      <c r="N131230" t="s">
        <v>28</v>
      </c>
      <c r="P131230">
        <v>81646.182086058921</v>
      </c>
    </row>
    <row r="131231" spans="1:16" hidden="1" x14ac:dyDescent="0.3">
      <c r="A131231" t="s">
        <v>29</v>
      </c>
      <c r="B131231" t="s">
        <v>1</v>
      </c>
      <c r="D131231" s="1">
        <v>45444</v>
      </c>
      <c r="I131231">
        <v>10009</v>
      </c>
      <c r="J131231">
        <v>20000</v>
      </c>
      <c r="K131231">
        <v>30081</v>
      </c>
      <c r="L131231">
        <v>40048</v>
      </c>
      <c r="M131231">
        <v>50166</v>
      </c>
      <c r="N131231" t="s">
        <v>28</v>
      </c>
      <c r="P131231">
        <v>-1000151.1313200004</v>
      </c>
    </row>
    <row r="131232" spans="1:16" hidden="1" x14ac:dyDescent="0.3">
      <c r="A131232" t="s">
        <v>29</v>
      </c>
      <c r="B131232" t="s">
        <v>3</v>
      </c>
      <c r="D131232" s="1">
        <v>45444</v>
      </c>
      <c r="I131232">
        <v>10009</v>
      </c>
      <c r="J131232">
        <v>20000</v>
      </c>
      <c r="K131232">
        <v>30081</v>
      </c>
      <c r="L131232">
        <v>40048</v>
      </c>
      <c r="M131232">
        <v>50166</v>
      </c>
      <c r="N131232" t="s">
        <v>28</v>
      </c>
      <c r="P131232">
        <v>1690903.02</v>
      </c>
    </row>
    <row r="131233" spans="1:16" x14ac:dyDescent="0.3">
      <c r="A131233" t="s">
        <v>29</v>
      </c>
      <c r="B131233" t="s">
        <v>49</v>
      </c>
      <c r="D131233" s="1">
        <v>45444</v>
      </c>
      <c r="I131233">
        <v>10009</v>
      </c>
      <c r="J131233">
        <v>90002</v>
      </c>
      <c r="K131233">
        <v>30081</v>
      </c>
      <c r="L131233">
        <v>40048</v>
      </c>
      <c r="M131233">
        <v>50166</v>
      </c>
      <c r="N131233" t="s">
        <v>28</v>
      </c>
      <c r="P131233">
        <v>1798832.9700000011</v>
      </c>
    </row>
    <row r="131234" spans="1:16" x14ac:dyDescent="0.3">
      <c r="A131234" t="s">
        <v>29</v>
      </c>
      <c r="B131234" t="s">
        <v>50</v>
      </c>
      <c r="D131234" s="1">
        <v>45444</v>
      </c>
      <c r="I131234">
        <v>10009</v>
      </c>
      <c r="J131234">
        <v>90002</v>
      </c>
      <c r="K131234">
        <v>30081</v>
      </c>
      <c r="L131234">
        <v>40048</v>
      </c>
      <c r="M131234">
        <v>50166</v>
      </c>
      <c r="N131234" t="s">
        <v>28</v>
      </c>
      <c r="P131234">
        <v>-107929.95</v>
      </c>
    </row>
    <row r="131235" spans="1:16" x14ac:dyDescent="0.3">
      <c r="A131235" t="s">
        <v>29</v>
      </c>
      <c r="B131235" t="s">
        <v>48</v>
      </c>
      <c r="D131235" s="1">
        <v>45444</v>
      </c>
      <c r="I131235">
        <v>10009</v>
      </c>
      <c r="J131235">
        <v>90001</v>
      </c>
      <c r="K131235">
        <v>30081</v>
      </c>
      <c r="L131235">
        <v>40048</v>
      </c>
      <c r="M131235">
        <v>50166</v>
      </c>
      <c r="N131235" t="s">
        <v>28</v>
      </c>
      <c r="P131235">
        <v>31</v>
      </c>
    </row>
    <row r="131236" spans="1:16" hidden="1" x14ac:dyDescent="0.3">
      <c r="A131236" t="s">
        <v>29</v>
      </c>
      <c r="B131236" t="s">
        <v>31</v>
      </c>
      <c r="D131236" s="1">
        <v>45444</v>
      </c>
      <c r="I131236">
        <v>10009</v>
      </c>
      <c r="J131236">
        <v>20002</v>
      </c>
      <c r="K131236">
        <v>30081</v>
      </c>
      <c r="L131236">
        <v>40048</v>
      </c>
      <c r="M131236">
        <v>50166</v>
      </c>
      <c r="N131236" t="s">
        <v>28</v>
      </c>
      <c r="P131236">
        <v>-50727.090599999989</v>
      </c>
    </row>
    <row r="131237" spans="1:16" hidden="1" x14ac:dyDescent="0.3">
      <c r="A131237" t="s">
        <v>29</v>
      </c>
      <c r="B131237" t="s">
        <v>30</v>
      </c>
      <c r="D131237" s="1">
        <v>45444</v>
      </c>
      <c r="I131237">
        <v>10009</v>
      </c>
      <c r="J131237">
        <v>20005</v>
      </c>
      <c r="K131237">
        <v>30081</v>
      </c>
      <c r="L131237">
        <v>40048</v>
      </c>
      <c r="M131237">
        <v>50166</v>
      </c>
      <c r="N131237" t="s">
        <v>28</v>
      </c>
      <c r="P131237">
        <v>-67636.120800000019</v>
      </c>
    </row>
    <row r="131238" spans="1:16" x14ac:dyDescent="0.3">
      <c r="A131238" t="s">
        <v>29</v>
      </c>
      <c r="B131238" t="s">
        <v>48</v>
      </c>
      <c r="D131238" s="1">
        <v>45444</v>
      </c>
      <c r="I131238">
        <v>10003</v>
      </c>
      <c r="J131238">
        <v>90001</v>
      </c>
      <c r="K131238">
        <v>30011</v>
      </c>
      <c r="L131238">
        <v>40048</v>
      </c>
      <c r="M131238">
        <v>50166</v>
      </c>
      <c r="N131238" t="s">
        <v>28</v>
      </c>
      <c r="P131238">
        <v>148</v>
      </c>
    </row>
    <row r="131239" spans="1:16" hidden="1" x14ac:dyDescent="0.3">
      <c r="A131239" t="s">
        <v>29</v>
      </c>
      <c r="B131239" t="s">
        <v>31</v>
      </c>
      <c r="D131239" s="1">
        <v>45444</v>
      </c>
      <c r="I131239">
        <v>10003</v>
      </c>
      <c r="J131239">
        <v>20002</v>
      </c>
      <c r="K131239">
        <v>30011</v>
      </c>
      <c r="L131239">
        <v>40048</v>
      </c>
      <c r="M131239">
        <v>50166</v>
      </c>
      <c r="N131239" t="s">
        <v>28</v>
      </c>
      <c r="P131239">
        <v>-282544.44015000033</v>
      </c>
    </row>
    <row r="131240" spans="1:16" hidden="1" x14ac:dyDescent="0.3">
      <c r="A131240" t="s">
        <v>29</v>
      </c>
      <c r="B131240" t="s">
        <v>30</v>
      </c>
      <c r="D131240" s="1">
        <v>45444</v>
      </c>
      <c r="I131240">
        <v>10003</v>
      </c>
      <c r="J131240">
        <v>20005</v>
      </c>
      <c r="K131240">
        <v>30011</v>
      </c>
      <c r="L131240">
        <v>40048</v>
      </c>
      <c r="M131240">
        <v>50166</v>
      </c>
      <c r="N131240" t="s">
        <v>28</v>
      </c>
      <c r="P131240">
        <v>-403634.91449999978</v>
      </c>
    </row>
    <row r="131241" spans="1:16" x14ac:dyDescent="0.3">
      <c r="A131241" t="s">
        <v>29</v>
      </c>
      <c r="B131241" t="s">
        <v>49</v>
      </c>
      <c r="D131241" s="1">
        <v>45444</v>
      </c>
      <c r="I131241">
        <v>10003</v>
      </c>
      <c r="J131241">
        <v>90002</v>
      </c>
      <c r="K131241">
        <v>30011</v>
      </c>
      <c r="L131241">
        <v>40048</v>
      </c>
      <c r="M131241">
        <v>50166</v>
      </c>
      <c r="N131241" t="s">
        <v>28</v>
      </c>
      <c r="P131241">
        <v>8587976.7600000072</v>
      </c>
    </row>
    <row r="131242" spans="1:16" x14ac:dyDescent="0.3">
      <c r="A131242" t="s">
        <v>29</v>
      </c>
      <c r="B131242" t="s">
        <v>50</v>
      </c>
      <c r="D131242" s="1">
        <v>45444</v>
      </c>
      <c r="I131242">
        <v>10003</v>
      </c>
      <c r="J131242">
        <v>90002</v>
      </c>
      <c r="K131242">
        <v>30011</v>
      </c>
      <c r="L131242">
        <v>40048</v>
      </c>
      <c r="M131242">
        <v>50166</v>
      </c>
      <c r="N131242" t="s">
        <v>28</v>
      </c>
      <c r="P131242">
        <v>-515278.46999999945</v>
      </c>
    </row>
    <row r="131243" spans="1:16" hidden="1" x14ac:dyDescent="0.3">
      <c r="A131243" t="s">
        <v>29</v>
      </c>
      <c r="B131243" t="s">
        <v>2</v>
      </c>
      <c r="D131243" s="1">
        <v>45444</v>
      </c>
      <c r="I131243">
        <v>10003</v>
      </c>
      <c r="J131243">
        <v>20000</v>
      </c>
      <c r="K131243">
        <v>30011</v>
      </c>
      <c r="L131243">
        <v>40048</v>
      </c>
      <c r="M131243">
        <v>50166</v>
      </c>
      <c r="N131243" t="s">
        <v>28</v>
      </c>
      <c r="P131243">
        <v>-403634.91449999978</v>
      </c>
    </row>
    <row r="131244" spans="1:16" hidden="1" x14ac:dyDescent="0.3">
      <c r="A131244" t="s">
        <v>29</v>
      </c>
      <c r="B131244" t="s">
        <v>32</v>
      </c>
      <c r="D131244" s="1">
        <v>45444</v>
      </c>
      <c r="I131244">
        <v>10003</v>
      </c>
      <c r="J131244">
        <v>20000</v>
      </c>
      <c r="K131244">
        <v>30011</v>
      </c>
      <c r="L131244">
        <v>40048</v>
      </c>
      <c r="M131244">
        <v>50166</v>
      </c>
      <c r="N131244" t="s">
        <v>28</v>
      </c>
      <c r="P131244">
        <v>-12109.047435000006</v>
      </c>
    </row>
    <row r="131245" spans="1:16" hidden="1" x14ac:dyDescent="0.3">
      <c r="A131245" t="s">
        <v>29</v>
      </c>
      <c r="B131245" t="s">
        <v>36</v>
      </c>
      <c r="D131245" s="1">
        <v>45444</v>
      </c>
      <c r="I131245">
        <v>10003</v>
      </c>
      <c r="J131245">
        <v>20000</v>
      </c>
      <c r="K131245">
        <v>30011</v>
      </c>
      <c r="L131245">
        <v>40048</v>
      </c>
      <c r="M131245">
        <v>50166</v>
      </c>
      <c r="N131245" t="s">
        <v>28</v>
      </c>
      <c r="P131245">
        <v>389794.67576570093</v>
      </c>
    </row>
    <row r="131246" spans="1:16" hidden="1" x14ac:dyDescent="0.3">
      <c r="A131246" t="s">
        <v>29</v>
      </c>
      <c r="B131246" t="s">
        <v>1</v>
      </c>
      <c r="D131246" s="1">
        <v>45444</v>
      </c>
      <c r="I131246">
        <v>10003</v>
      </c>
      <c r="J131246">
        <v>20000</v>
      </c>
      <c r="K131246">
        <v>30011</v>
      </c>
      <c r="L131246">
        <v>40048</v>
      </c>
      <c r="M131246">
        <v>50166</v>
      </c>
      <c r="N131246" t="s">
        <v>28</v>
      </c>
      <c r="P131246">
        <v>-4774915.0785600021</v>
      </c>
    </row>
    <row r="131247" spans="1:16" hidden="1" x14ac:dyDescent="0.3">
      <c r="A131247" t="s">
        <v>29</v>
      </c>
      <c r="B131247" t="s">
        <v>3</v>
      </c>
      <c r="D131247" s="1">
        <v>45444</v>
      </c>
      <c r="I131247">
        <v>10003</v>
      </c>
      <c r="J131247">
        <v>20000</v>
      </c>
      <c r="K131247">
        <v>30011</v>
      </c>
      <c r="L131247">
        <v>40048</v>
      </c>
      <c r="M131247">
        <v>50166</v>
      </c>
      <c r="N131247" t="s">
        <v>28</v>
      </c>
      <c r="P131247">
        <v>8072698.2899999907</v>
      </c>
    </row>
    <row r="131248" spans="1:16" hidden="1" x14ac:dyDescent="0.3">
      <c r="A131248" t="s">
        <v>29</v>
      </c>
      <c r="B131248" t="s">
        <v>34</v>
      </c>
      <c r="D131248" s="1">
        <v>45444</v>
      </c>
      <c r="I131248">
        <v>10003</v>
      </c>
      <c r="J131248">
        <v>20001</v>
      </c>
      <c r="K131248">
        <v>30011</v>
      </c>
      <c r="L131248">
        <v>40048</v>
      </c>
      <c r="M131248">
        <v>50166</v>
      </c>
      <c r="N131248" t="s">
        <v>28</v>
      </c>
      <c r="P131248">
        <v>-1773722.1526329762</v>
      </c>
    </row>
    <row r="131249" spans="1:16" hidden="1" x14ac:dyDescent="0.3">
      <c r="A131249" t="s">
        <v>29</v>
      </c>
      <c r="B131249" t="s">
        <v>33</v>
      </c>
      <c r="D131249" s="1">
        <v>45444</v>
      </c>
      <c r="I131249">
        <v>10003</v>
      </c>
      <c r="J131249">
        <v>20001</v>
      </c>
      <c r="K131249">
        <v>30011</v>
      </c>
      <c r="L131249">
        <v>40048</v>
      </c>
      <c r="M131249">
        <v>50166</v>
      </c>
      <c r="N131249" t="s">
        <v>28</v>
      </c>
      <c r="P131249">
        <v>-210793.39101720904</v>
      </c>
    </row>
    <row r="131250" spans="1:16" hidden="1" x14ac:dyDescent="0.3">
      <c r="A131250" t="s">
        <v>29</v>
      </c>
      <c r="B131250" t="s">
        <v>6</v>
      </c>
      <c r="D131250" s="1">
        <v>45444</v>
      </c>
      <c r="I131250">
        <v>10003</v>
      </c>
      <c r="J131250">
        <v>20001</v>
      </c>
      <c r="K131250">
        <v>30011</v>
      </c>
      <c r="L131250">
        <v>40048</v>
      </c>
      <c r="M131250">
        <v>50166</v>
      </c>
      <c r="N131250" t="s">
        <v>28</v>
      </c>
      <c r="P131250">
        <v>-72654.284610000002</v>
      </c>
    </row>
    <row r="131251" spans="1:16" hidden="1" x14ac:dyDescent="0.3">
      <c r="A131251" t="s">
        <v>29</v>
      </c>
      <c r="B131251" t="s">
        <v>12</v>
      </c>
      <c r="D131251" s="1">
        <v>45444</v>
      </c>
      <c r="I131251">
        <v>10003</v>
      </c>
      <c r="J131251">
        <v>20001</v>
      </c>
      <c r="K131251">
        <v>30011</v>
      </c>
      <c r="L131251">
        <v>40048</v>
      </c>
      <c r="M131251">
        <v>50166</v>
      </c>
      <c r="N131251" t="s">
        <v>28</v>
      </c>
      <c r="P131251">
        <v>-898087.68476249976</v>
      </c>
    </row>
    <row r="131252" spans="1:16" hidden="1" x14ac:dyDescent="0.3">
      <c r="A131252" t="s">
        <v>29</v>
      </c>
      <c r="B131252" t="s">
        <v>35</v>
      </c>
      <c r="D131252" s="1">
        <v>45444</v>
      </c>
      <c r="I131252">
        <v>10003</v>
      </c>
      <c r="J131252">
        <v>20001</v>
      </c>
      <c r="K131252">
        <v>30011</v>
      </c>
      <c r="L131252">
        <v>40048</v>
      </c>
      <c r="M131252">
        <v>50166</v>
      </c>
      <c r="N131252" t="s">
        <v>28</v>
      </c>
      <c r="P131252">
        <v>-106118.68035373256</v>
      </c>
    </row>
    <row r="131253" spans="1:16" x14ac:dyDescent="0.3">
      <c r="A131253" t="s">
        <v>29</v>
      </c>
      <c r="B131253" t="s">
        <v>48</v>
      </c>
      <c r="D131253" s="1">
        <v>45444</v>
      </c>
      <c r="I131253">
        <v>10003</v>
      </c>
      <c r="J131253">
        <v>90001</v>
      </c>
      <c r="K131253">
        <v>30011</v>
      </c>
      <c r="L131253">
        <v>40048</v>
      </c>
      <c r="M131253">
        <v>50022</v>
      </c>
      <c r="N131253" t="s">
        <v>28</v>
      </c>
      <c r="P131253">
        <v>325</v>
      </c>
    </row>
    <row r="131254" spans="1:16" hidden="1" x14ac:dyDescent="0.3">
      <c r="A131254" t="s">
        <v>29</v>
      </c>
      <c r="B131254" t="s">
        <v>31</v>
      </c>
      <c r="D131254" s="1">
        <v>45444</v>
      </c>
      <c r="I131254">
        <v>10003</v>
      </c>
      <c r="J131254">
        <v>20002</v>
      </c>
      <c r="K131254">
        <v>30011</v>
      </c>
      <c r="L131254">
        <v>40048</v>
      </c>
      <c r="M131254">
        <v>50022</v>
      </c>
      <c r="N131254" t="s">
        <v>28</v>
      </c>
      <c r="P131254">
        <v>-1861946.8251999998</v>
      </c>
    </row>
    <row r="131255" spans="1:16" hidden="1" x14ac:dyDescent="0.3">
      <c r="A131255" t="s">
        <v>29</v>
      </c>
      <c r="B131255" t="s">
        <v>30</v>
      </c>
      <c r="D131255" s="1">
        <v>45444</v>
      </c>
      <c r="I131255">
        <v>10003</v>
      </c>
      <c r="J131255">
        <v>20005</v>
      </c>
      <c r="K131255">
        <v>30011</v>
      </c>
      <c r="L131255">
        <v>40048</v>
      </c>
      <c r="M131255">
        <v>50022</v>
      </c>
      <c r="N131255" t="s">
        <v>28</v>
      </c>
      <c r="P131255">
        <v>-2659924.0360000003</v>
      </c>
    </row>
    <row r="131256" spans="1:16" x14ac:dyDescent="0.3">
      <c r="A131256" t="s">
        <v>29</v>
      </c>
      <c r="B131256" t="s">
        <v>49</v>
      </c>
      <c r="D131256" s="1">
        <v>45444</v>
      </c>
      <c r="I131256">
        <v>10003</v>
      </c>
      <c r="J131256">
        <v>90002</v>
      </c>
      <c r="K131256">
        <v>30011</v>
      </c>
      <c r="L131256">
        <v>40048</v>
      </c>
      <c r="M131256">
        <v>50022</v>
      </c>
      <c r="N131256" t="s">
        <v>28</v>
      </c>
      <c r="P131256">
        <v>56594128.499999993</v>
      </c>
    </row>
    <row r="131257" spans="1:16" x14ac:dyDescent="0.3">
      <c r="A131257" t="s">
        <v>29</v>
      </c>
      <c r="B131257" t="s">
        <v>50</v>
      </c>
      <c r="D131257" s="1">
        <v>45444</v>
      </c>
      <c r="I131257">
        <v>10003</v>
      </c>
      <c r="J131257">
        <v>90002</v>
      </c>
      <c r="K131257">
        <v>30011</v>
      </c>
      <c r="L131257">
        <v>40048</v>
      </c>
      <c r="M131257">
        <v>50022</v>
      </c>
      <c r="N131257" t="s">
        <v>28</v>
      </c>
      <c r="P131257">
        <v>-3395647.7799999993</v>
      </c>
    </row>
    <row r="131258" spans="1:16" hidden="1" x14ac:dyDescent="0.3">
      <c r="A131258" t="s">
        <v>29</v>
      </c>
      <c r="B131258" t="s">
        <v>2</v>
      </c>
      <c r="D131258" s="1">
        <v>45444</v>
      </c>
      <c r="I131258">
        <v>10003</v>
      </c>
      <c r="J131258">
        <v>20000</v>
      </c>
      <c r="K131258">
        <v>30011</v>
      </c>
      <c r="L131258">
        <v>40048</v>
      </c>
      <c r="M131258">
        <v>50022</v>
      </c>
      <c r="N131258" t="s">
        <v>28</v>
      </c>
      <c r="P131258">
        <v>-2659924.0360000003</v>
      </c>
    </row>
    <row r="131259" spans="1:16" hidden="1" x14ac:dyDescent="0.3">
      <c r="A131259" t="s">
        <v>29</v>
      </c>
      <c r="B131259" t="s">
        <v>32</v>
      </c>
      <c r="D131259" s="1">
        <v>45444</v>
      </c>
      <c r="I131259">
        <v>10003</v>
      </c>
      <c r="J131259">
        <v>20000</v>
      </c>
      <c r="K131259">
        <v>30011</v>
      </c>
      <c r="L131259">
        <v>40048</v>
      </c>
      <c r="M131259">
        <v>50022</v>
      </c>
      <c r="N131259" t="s">
        <v>28</v>
      </c>
      <c r="P131259">
        <v>-79797.721079999988</v>
      </c>
    </row>
    <row r="131260" spans="1:16" hidden="1" x14ac:dyDescent="0.3">
      <c r="A131260" t="s">
        <v>29</v>
      </c>
      <c r="B131260" t="s">
        <v>36</v>
      </c>
      <c r="D131260" s="1">
        <v>45444</v>
      </c>
      <c r="I131260">
        <v>10003</v>
      </c>
      <c r="J131260">
        <v>20000</v>
      </c>
      <c r="K131260">
        <v>30011</v>
      </c>
      <c r="L131260">
        <v>40048</v>
      </c>
      <c r="M131260">
        <v>50022</v>
      </c>
      <c r="N131260" t="s">
        <v>28</v>
      </c>
      <c r="P131260">
        <v>4109948.7034755144</v>
      </c>
    </row>
    <row r="131261" spans="1:16" hidden="1" x14ac:dyDescent="0.3">
      <c r="A131261" t="s">
        <v>29</v>
      </c>
      <c r="B131261" t="s">
        <v>1</v>
      </c>
      <c r="D131261" s="1">
        <v>45444</v>
      </c>
      <c r="I131261">
        <v>10003</v>
      </c>
      <c r="J131261">
        <v>20000</v>
      </c>
      <c r="K131261">
        <v>30011</v>
      </c>
      <c r="L131261">
        <v>40048</v>
      </c>
      <c r="M131261">
        <v>50022</v>
      </c>
      <c r="N131261" t="s">
        <v>28</v>
      </c>
      <c r="P131261">
        <v>-33475427.007750001</v>
      </c>
    </row>
    <row r="131262" spans="1:16" hidden="1" x14ac:dyDescent="0.3">
      <c r="A131262" t="s">
        <v>29</v>
      </c>
      <c r="B131262" t="s">
        <v>3</v>
      </c>
      <c r="D131262" s="1">
        <v>45444</v>
      </c>
      <c r="I131262">
        <v>10003</v>
      </c>
      <c r="J131262">
        <v>20000</v>
      </c>
      <c r="K131262">
        <v>30011</v>
      </c>
      <c r="L131262">
        <v>40048</v>
      </c>
      <c r="M131262">
        <v>50022</v>
      </c>
      <c r="N131262" t="s">
        <v>28</v>
      </c>
      <c r="P131262">
        <v>53198480.720000014</v>
      </c>
    </row>
    <row r="131263" spans="1:16" hidden="1" x14ac:dyDescent="0.3">
      <c r="A131263" t="s">
        <v>29</v>
      </c>
      <c r="B131263" t="s">
        <v>34</v>
      </c>
      <c r="D131263" s="1">
        <v>45444</v>
      </c>
      <c r="I131263">
        <v>10003</v>
      </c>
      <c r="J131263">
        <v>20001</v>
      </c>
      <c r="K131263">
        <v>30011</v>
      </c>
      <c r="L131263">
        <v>40048</v>
      </c>
      <c r="M131263">
        <v>50022</v>
      </c>
      <c r="N131263" t="s">
        <v>28</v>
      </c>
      <c r="P131263">
        <v>-11688696.932519967</v>
      </c>
    </row>
    <row r="131264" spans="1:16" hidden="1" x14ac:dyDescent="0.3">
      <c r="A131264" t="s">
        <v>29</v>
      </c>
      <c r="B131264" t="s">
        <v>33</v>
      </c>
      <c r="D131264" s="1">
        <v>45444</v>
      </c>
      <c r="I131264">
        <v>10003</v>
      </c>
      <c r="J131264">
        <v>20001</v>
      </c>
      <c r="K131264">
        <v>30011</v>
      </c>
      <c r="L131264">
        <v>40048</v>
      </c>
      <c r="M131264">
        <v>50022</v>
      </c>
      <c r="N131264" t="s">
        <v>28</v>
      </c>
      <c r="P131264">
        <v>-1389112.7532690698</v>
      </c>
    </row>
    <row r="131265" spans="1:16" hidden="1" x14ac:dyDescent="0.3">
      <c r="A131265" t="s">
        <v>29</v>
      </c>
      <c r="B131265" t="s">
        <v>6</v>
      </c>
      <c r="D131265" s="1">
        <v>45444</v>
      </c>
      <c r="I131265">
        <v>10003</v>
      </c>
      <c r="J131265">
        <v>20001</v>
      </c>
      <c r="K131265">
        <v>30011</v>
      </c>
      <c r="L131265">
        <v>40048</v>
      </c>
      <c r="M131265">
        <v>50022</v>
      </c>
      <c r="N131265" t="s">
        <v>28</v>
      </c>
      <c r="P131265">
        <v>-478786.32647999993</v>
      </c>
    </row>
    <row r="131266" spans="1:16" hidden="1" x14ac:dyDescent="0.3">
      <c r="A131266" t="s">
        <v>29</v>
      </c>
      <c r="B131266" t="s">
        <v>12</v>
      </c>
      <c r="D131266" s="1">
        <v>45444</v>
      </c>
      <c r="I131266">
        <v>10003</v>
      </c>
      <c r="J131266">
        <v>20001</v>
      </c>
      <c r="K131266">
        <v>30011</v>
      </c>
      <c r="L131266">
        <v>40048</v>
      </c>
      <c r="M131266">
        <v>50022</v>
      </c>
      <c r="N131266" t="s">
        <v>28</v>
      </c>
      <c r="P131266">
        <v>-5918330.9801000003</v>
      </c>
    </row>
    <row r="131267" spans="1:16" hidden="1" x14ac:dyDescent="0.3">
      <c r="A131267" t="s">
        <v>29</v>
      </c>
      <c r="B131267" t="s">
        <v>35</v>
      </c>
      <c r="D131267" s="1">
        <v>45444</v>
      </c>
      <c r="I131267">
        <v>10003</v>
      </c>
      <c r="J131267">
        <v>20001</v>
      </c>
      <c r="K131267">
        <v>30011</v>
      </c>
      <c r="L131267">
        <v>40048</v>
      </c>
      <c r="M131267">
        <v>50022</v>
      </c>
      <c r="N131267" t="s">
        <v>28</v>
      </c>
      <c r="P131267">
        <v>-699314.20301227272</v>
      </c>
    </row>
    <row r="131268" spans="1:16" hidden="1" x14ac:dyDescent="0.3">
      <c r="A131268" t="s">
        <v>29</v>
      </c>
      <c r="B131268" t="s">
        <v>35</v>
      </c>
      <c r="D131268" s="1">
        <v>45444</v>
      </c>
      <c r="I131268">
        <v>10009</v>
      </c>
      <c r="J131268">
        <v>20001</v>
      </c>
      <c r="K131268">
        <v>30081</v>
      </c>
      <c r="L131268">
        <v>40048</v>
      </c>
      <c r="M131268">
        <v>50022</v>
      </c>
      <c r="N131268" t="s">
        <v>28</v>
      </c>
      <c r="P131268">
        <v>-71430.62589357527</v>
      </c>
    </row>
    <row r="131269" spans="1:16" hidden="1" x14ac:dyDescent="0.3">
      <c r="A131269" t="s">
        <v>29</v>
      </c>
      <c r="B131269" t="s">
        <v>34</v>
      </c>
      <c r="D131269" s="1">
        <v>45444</v>
      </c>
      <c r="I131269">
        <v>10009</v>
      </c>
      <c r="J131269">
        <v>20001</v>
      </c>
      <c r="K131269">
        <v>30081</v>
      </c>
      <c r="L131269">
        <v>40048</v>
      </c>
      <c r="M131269">
        <v>50022</v>
      </c>
      <c r="N131269" t="s">
        <v>28</v>
      </c>
      <c r="P131269">
        <v>-859882.81556900695</v>
      </c>
    </row>
    <row r="131270" spans="1:16" hidden="1" x14ac:dyDescent="0.3">
      <c r="A131270" t="s">
        <v>29</v>
      </c>
      <c r="B131270" t="s">
        <v>33</v>
      </c>
      <c r="D131270" s="1">
        <v>45444</v>
      </c>
      <c r="I131270">
        <v>10009</v>
      </c>
      <c r="J131270">
        <v>20001</v>
      </c>
      <c r="K131270">
        <v>30081</v>
      </c>
      <c r="L131270">
        <v>40048</v>
      </c>
      <c r="M131270">
        <v>50022</v>
      </c>
      <c r="N131270" t="s">
        <v>28</v>
      </c>
      <c r="P131270">
        <v>-126643.49606506682</v>
      </c>
    </row>
    <row r="131271" spans="1:16" hidden="1" x14ac:dyDescent="0.3">
      <c r="A131271" t="s">
        <v>29</v>
      </c>
      <c r="B131271" t="s">
        <v>6</v>
      </c>
      <c r="D131271" s="1">
        <v>45444</v>
      </c>
      <c r="I131271">
        <v>10009</v>
      </c>
      <c r="J131271">
        <v>20001</v>
      </c>
      <c r="K131271">
        <v>30081</v>
      </c>
      <c r="L131271">
        <v>40048</v>
      </c>
      <c r="M131271">
        <v>50022</v>
      </c>
      <c r="N131271" t="s">
        <v>28</v>
      </c>
      <c r="P131271">
        <v>-35110.99708999999</v>
      </c>
    </row>
    <row r="131272" spans="1:16" hidden="1" x14ac:dyDescent="0.3">
      <c r="A131272" t="s">
        <v>29</v>
      </c>
      <c r="B131272" t="s">
        <v>12</v>
      </c>
      <c r="D131272" s="1">
        <v>45444</v>
      </c>
      <c r="I131272">
        <v>10009</v>
      </c>
      <c r="J131272">
        <v>20001</v>
      </c>
      <c r="K131272">
        <v>30081</v>
      </c>
      <c r="L131272">
        <v>40048</v>
      </c>
      <c r="M131272">
        <v>50022</v>
      </c>
      <c r="N131272" t="s">
        <v>28</v>
      </c>
      <c r="P131272">
        <v>-1177568.8254799997</v>
      </c>
    </row>
    <row r="131273" spans="1:16" hidden="1" x14ac:dyDescent="0.3">
      <c r="A131273" t="s">
        <v>29</v>
      </c>
      <c r="B131273" t="s">
        <v>2</v>
      </c>
      <c r="D131273" s="1">
        <v>45444</v>
      </c>
      <c r="I131273">
        <v>10009</v>
      </c>
      <c r="J131273">
        <v>20000</v>
      </c>
      <c r="K131273">
        <v>30081</v>
      </c>
      <c r="L131273">
        <v>40048</v>
      </c>
      <c r="M131273">
        <v>50022</v>
      </c>
      <c r="N131273" t="s">
        <v>28</v>
      </c>
      <c r="P131273">
        <v>-270084.59299999994</v>
      </c>
    </row>
    <row r="131274" spans="1:16" hidden="1" x14ac:dyDescent="0.3">
      <c r="A131274" t="s">
        <v>29</v>
      </c>
      <c r="B131274" t="s">
        <v>32</v>
      </c>
      <c r="D131274" s="1">
        <v>45444</v>
      </c>
      <c r="I131274">
        <v>10009</v>
      </c>
      <c r="J131274">
        <v>20000</v>
      </c>
      <c r="K131274">
        <v>30081</v>
      </c>
      <c r="L131274">
        <v>40048</v>
      </c>
      <c r="M131274">
        <v>50022</v>
      </c>
      <c r="N131274" t="s">
        <v>28</v>
      </c>
      <c r="P131274">
        <v>-8102.5377899999985</v>
      </c>
    </row>
    <row r="131275" spans="1:16" hidden="1" x14ac:dyDescent="0.3">
      <c r="A131275" t="s">
        <v>29</v>
      </c>
      <c r="B131275" t="s">
        <v>36</v>
      </c>
      <c r="D131275" s="1">
        <v>45444</v>
      </c>
      <c r="I131275">
        <v>10009</v>
      </c>
      <c r="J131275">
        <v>20000</v>
      </c>
      <c r="K131275">
        <v>30081</v>
      </c>
      <c r="L131275">
        <v>40048</v>
      </c>
      <c r="M131275">
        <v>50022</v>
      </c>
      <c r="N131275" t="s">
        <v>28</v>
      </c>
      <c r="P131275">
        <v>417317.86835289851</v>
      </c>
    </row>
    <row r="131276" spans="1:16" hidden="1" x14ac:dyDescent="0.3">
      <c r="A131276" t="s">
        <v>29</v>
      </c>
      <c r="B131276" t="s">
        <v>1</v>
      </c>
      <c r="D131276" s="1">
        <v>45444</v>
      </c>
      <c r="I131276">
        <v>10009</v>
      </c>
      <c r="J131276">
        <v>20000</v>
      </c>
      <c r="K131276">
        <v>30081</v>
      </c>
      <c r="L131276">
        <v>40048</v>
      </c>
      <c r="M131276">
        <v>50022</v>
      </c>
      <c r="N131276" t="s">
        <v>28</v>
      </c>
      <c r="P131276">
        <v>-3399043.3577100015</v>
      </c>
    </row>
    <row r="131277" spans="1:16" hidden="1" x14ac:dyDescent="0.3">
      <c r="A131277" t="s">
        <v>29</v>
      </c>
      <c r="B131277" t="s">
        <v>3</v>
      </c>
      <c r="D131277" s="1">
        <v>45444</v>
      </c>
      <c r="I131277">
        <v>10009</v>
      </c>
      <c r="J131277">
        <v>20000</v>
      </c>
      <c r="K131277">
        <v>30081</v>
      </c>
      <c r="L131277">
        <v>40048</v>
      </c>
      <c r="M131277">
        <v>50022</v>
      </c>
      <c r="N131277" t="s">
        <v>28</v>
      </c>
      <c r="P131277">
        <v>5401691.8599999994</v>
      </c>
    </row>
    <row r="131278" spans="1:16" x14ac:dyDescent="0.3">
      <c r="A131278" t="s">
        <v>29</v>
      </c>
      <c r="B131278" t="s">
        <v>48</v>
      </c>
      <c r="D131278" s="1">
        <v>45444</v>
      </c>
      <c r="I131278">
        <v>10009</v>
      </c>
      <c r="J131278">
        <v>90001</v>
      </c>
      <c r="K131278">
        <v>30081</v>
      </c>
      <c r="L131278">
        <v>40048</v>
      </c>
      <c r="M131278">
        <v>50022</v>
      </c>
      <c r="N131278" t="s">
        <v>28</v>
      </c>
      <c r="P131278">
        <v>33</v>
      </c>
    </row>
    <row r="131279" spans="1:16" x14ac:dyDescent="0.3">
      <c r="A131279" t="s">
        <v>29</v>
      </c>
      <c r="B131279" t="s">
        <v>49</v>
      </c>
      <c r="D131279" s="1">
        <v>45444</v>
      </c>
      <c r="I131279">
        <v>10009</v>
      </c>
      <c r="J131279">
        <v>90002</v>
      </c>
      <c r="K131279">
        <v>30081</v>
      </c>
      <c r="L131279">
        <v>40048</v>
      </c>
      <c r="M131279">
        <v>50022</v>
      </c>
      <c r="N131279" t="s">
        <v>28</v>
      </c>
      <c r="P131279">
        <v>5746480.7400000002</v>
      </c>
    </row>
    <row r="131280" spans="1:16" x14ac:dyDescent="0.3">
      <c r="A131280" t="s">
        <v>29</v>
      </c>
      <c r="B131280" t="s">
        <v>50</v>
      </c>
      <c r="D131280" s="1">
        <v>45444</v>
      </c>
      <c r="I131280">
        <v>10009</v>
      </c>
      <c r="J131280">
        <v>90002</v>
      </c>
      <c r="K131280">
        <v>30081</v>
      </c>
      <c r="L131280">
        <v>40048</v>
      </c>
      <c r="M131280">
        <v>50022</v>
      </c>
      <c r="N131280" t="s">
        <v>28</v>
      </c>
      <c r="P131280">
        <v>-344788.88000000006</v>
      </c>
    </row>
    <row r="131281" spans="1:16" hidden="1" x14ac:dyDescent="0.3">
      <c r="A131281" t="s">
        <v>29</v>
      </c>
      <c r="B131281" t="s">
        <v>30</v>
      </c>
      <c r="D131281" s="1">
        <v>45444</v>
      </c>
      <c r="I131281">
        <v>10009</v>
      </c>
      <c r="J131281">
        <v>20005</v>
      </c>
      <c r="K131281">
        <v>30081</v>
      </c>
      <c r="L131281">
        <v>40048</v>
      </c>
      <c r="M131281">
        <v>50022</v>
      </c>
      <c r="N131281" t="s">
        <v>28</v>
      </c>
      <c r="P131281">
        <v>-216067.67440000011</v>
      </c>
    </row>
    <row r="131282" spans="1:16" hidden="1" x14ac:dyDescent="0.3">
      <c r="A131282" t="s">
        <v>29</v>
      </c>
      <c r="B131282" t="s">
        <v>31</v>
      </c>
      <c r="D131282" s="1">
        <v>45444</v>
      </c>
      <c r="I131282">
        <v>10009</v>
      </c>
      <c r="J131282">
        <v>20002</v>
      </c>
      <c r="K131282">
        <v>30081</v>
      </c>
      <c r="L131282">
        <v>40048</v>
      </c>
      <c r="M131282">
        <v>50022</v>
      </c>
      <c r="N131282" t="s">
        <v>28</v>
      </c>
      <c r="P131282">
        <v>-162050.75580000001</v>
      </c>
    </row>
    <row r="131283" spans="1:16" x14ac:dyDescent="0.3">
      <c r="A131283" t="s">
        <v>29</v>
      </c>
      <c r="B131283" t="s">
        <v>48</v>
      </c>
      <c r="D131283" s="1">
        <v>45444</v>
      </c>
      <c r="I131283">
        <v>10010</v>
      </c>
      <c r="J131283">
        <v>90001</v>
      </c>
      <c r="K131283">
        <v>30059</v>
      </c>
      <c r="L131283">
        <v>40048</v>
      </c>
      <c r="M131283">
        <v>50022</v>
      </c>
      <c r="N131283" t="s">
        <v>28</v>
      </c>
      <c r="P131283">
        <v>9</v>
      </c>
    </row>
    <row r="131284" spans="1:16" hidden="1" x14ac:dyDescent="0.3">
      <c r="A131284" t="s">
        <v>29</v>
      </c>
      <c r="B131284" t="s">
        <v>31</v>
      </c>
      <c r="D131284" s="1">
        <v>45444</v>
      </c>
      <c r="I131284">
        <v>10010</v>
      </c>
      <c r="J131284">
        <v>20002</v>
      </c>
      <c r="K131284">
        <v>30059</v>
      </c>
      <c r="L131284">
        <v>40048</v>
      </c>
      <c r="M131284">
        <v>50022</v>
      </c>
      <c r="N131284" t="s">
        <v>28</v>
      </c>
      <c r="P131284">
        <v>-22097.830199999997</v>
      </c>
    </row>
    <row r="131285" spans="1:16" hidden="1" x14ac:dyDescent="0.3">
      <c r="A131285" t="s">
        <v>29</v>
      </c>
      <c r="B131285" t="s">
        <v>31</v>
      </c>
      <c r="D131285" s="1">
        <v>45444</v>
      </c>
      <c r="I131285">
        <v>10010</v>
      </c>
      <c r="J131285">
        <v>20002</v>
      </c>
      <c r="K131285">
        <v>30065</v>
      </c>
      <c r="L131285">
        <v>40048</v>
      </c>
      <c r="M131285">
        <v>50022</v>
      </c>
      <c r="N131285" t="s">
        <v>28</v>
      </c>
      <c r="P131285">
        <v>-12276.572249999999</v>
      </c>
    </row>
    <row r="131286" spans="1:16" hidden="1" x14ac:dyDescent="0.3">
      <c r="A131286" t="s">
        <v>29</v>
      </c>
      <c r="B131286" t="s">
        <v>31</v>
      </c>
      <c r="D131286" s="1">
        <v>45444</v>
      </c>
      <c r="I131286">
        <v>10010</v>
      </c>
      <c r="J131286">
        <v>20002</v>
      </c>
      <c r="K131286">
        <v>30063</v>
      </c>
      <c r="L131286">
        <v>40048</v>
      </c>
      <c r="M131286">
        <v>50022</v>
      </c>
      <c r="N131286" t="s">
        <v>28</v>
      </c>
      <c r="P131286">
        <v>-4910.6288999999997</v>
      </c>
    </row>
    <row r="131287" spans="1:16" hidden="1" x14ac:dyDescent="0.3">
      <c r="A131287" t="s">
        <v>29</v>
      </c>
      <c r="B131287" t="s">
        <v>31</v>
      </c>
      <c r="D131287" s="1">
        <v>45444</v>
      </c>
      <c r="I131287">
        <v>10010</v>
      </c>
      <c r="J131287">
        <v>20002</v>
      </c>
      <c r="K131287">
        <v>30064</v>
      </c>
      <c r="L131287">
        <v>40048</v>
      </c>
      <c r="M131287">
        <v>50022</v>
      </c>
      <c r="N131287" t="s">
        <v>28</v>
      </c>
      <c r="P131287">
        <v>-4910.6288999999997</v>
      </c>
    </row>
    <row r="131288" spans="1:16" hidden="1" x14ac:dyDescent="0.3">
      <c r="A131288" t="s">
        <v>29</v>
      </c>
      <c r="B131288" t="s">
        <v>31</v>
      </c>
      <c r="D131288" s="1">
        <v>45444</v>
      </c>
      <c r="I131288">
        <v>10010</v>
      </c>
      <c r="J131288">
        <v>20002</v>
      </c>
      <c r="K131288">
        <v>30082</v>
      </c>
      <c r="L131288">
        <v>40048</v>
      </c>
      <c r="M131288">
        <v>50022</v>
      </c>
      <c r="N131288" t="s">
        <v>28</v>
      </c>
      <c r="P131288">
        <v>-4910.6288999999997</v>
      </c>
    </row>
    <row r="131289" spans="1:16" hidden="1" x14ac:dyDescent="0.3">
      <c r="A131289" t="s">
        <v>29</v>
      </c>
      <c r="B131289" t="s">
        <v>31</v>
      </c>
      <c r="D131289" s="1">
        <v>45444</v>
      </c>
      <c r="I131289">
        <v>10010</v>
      </c>
      <c r="J131289">
        <v>20002</v>
      </c>
      <c r="K131289">
        <v>30089</v>
      </c>
      <c r="L131289">
        <v>40048</v>
      </c>
      <c r="M131289">
        <v>50022</v>
      </c>
      <c r="N131289" t="s">
        <v>28</v>
      </c>
      <c r="P131289">
        <v>-4910.6288999999997</v>
      </c>
    </row>
    <row r="131290" spans="1:16" hidden="1" x14ac:dyDescent="0.3">
      <c r="A131290" t="s">
        <v>29</v>
      </c>
      <c r="B131290" t="s">
        <v>31</v>
      </c>
      <c r="D131290" s="1">
        <v>45444</v>
      </c>
      <c r="I131290">
        <v>10010</v>
      </c>
      <c r="J131290">
        <v>20002</v>
      </c>
      <c r="K131290">
        <v>30062</v>
      </c>
      <c r="L131290">
        <v>40048</v>
      </c>
      <c r="M131290">
        <v>50022</v>
      </c>
      <c r="N131290" t="s">
        <v>28</v>
      </c>
      <c r="P131290">
        <v>-7365.9433499999996</v>
      </c>
    </row>
    <row r="131291" spans="1:16" hidden="1" x14ac:dyDescent="0.3">
      <c r="A131291" t="s">
        <v>29</v>
      </c>
      <c r="B131291" t="s">
        <v>31</v>
      </c>
      <c r="D131291" s="1">
        <v>45444</v>
      </c>
      <c r="I131291">
        <v>10010</v>
      </c>
      <c r="J131291">
        <v>20002</v>
      </c>
      <c r="K131291">
        <v>30057</v>
      </c>
      <c r="L131291">
        <v>40048</v>
      </c>
      <c r="M131291">
        <v>50022</v>
      </c>
      <c r="N131291" t="s">
        <v>28</v>
      </c>
      <c r="P131291">
        <v>-12276.572249999999</v>
      </c>
    </row>
    <row r="131292" spans="1:16" hidden="1" x14ac:dyDescent="0.3">
      <c r="A131292" t="s">
        <v>29</v>
      </c>
      <c r="B131292" t="s">
        <v>31</v>
      </c>
      <c r="D131292" s="1">
        <v>45444</v>
      </c>
      <c r="I131292">
        <v>10010</v>
      </c>
      <c r="J131292">
        <v>20002</v>
      </c>
      <c r="K131292">
        <v>30058</v>
      </c>
      <c r="L131292">
        <v>40048</v>
      </c>
      <c r="M131292">
        <v>50022</v>
      </c>
      <c r="N131292" t="s">
        <v>28</v>
      </c>
      <c r="P131292">
        <v>-9821.2577999999994</v>
      </c>
    </row>
    <row r="131293" spans="1:16" hidden="1" x14ac:dyDescent="0.3">
      <c r="A131293" t="s">
        <v>29</v>
      </c>
      <c r="B131293" t="s">
        <v>31</v>
      </c>
      <c r="D131293" s="1">
        <v>45444</v>
      </c>
      <c r="I131293">
        <v>10010</v>
      </c>
      <c r="J131293">
        <v>20002</v>
      </c>
      <c r="K131293">
        <v>30083</v>
      </c>
      <c r="L131293">
        <v>40048</v>
      </c>
      <c r="M131293">
        <v>50022</v>
      </c>
      <c r="N131293" t="s">
        <v>28</v>
      </c>
      <c r="P131293">
        <v>-9821.2577999999994</v>
      </c>
    </row>
    <row r="131294" spans="1:16" hidden="1" x14ac:dyDescent="0.3">
      <c r="A131294" t="s">
        <v>29</v>
      </c>
      <c r="B131294" t="s">
        <v>30</v>
      </c>
      <c r="D131294" s="1">
        <v>45444</v>
      </c>
      <c r="I131294">
        <v>10010</v>
      </c>
      <c r="J131294">
        <v>20005</v>
      </c>
      <c r="K131294">
        <v>30059</v>
      </c>
      <c r="L131294">
        <v>40048</v>
      </c>
      <c r="M131294">
        <v>50022</v>
      </c>
      <c r="N131294" t="s">
        <v>28</v>
      </c>
      <c r="P131294">
        <v>-1473.1886799999997</v>
      </c>
    </row>
    <row r="131295" spans="1:16" hidden="1" x14ac:dyDescent="0.3">
      <c r="A131295" t="s">
        <v>29</v>
      </c>
      <c r="B131295" t="s">
        <v>30</v>
      </c>
      <c r="D131295" s="1">
        <v>45444</v>
      </c>
      <c r="I131295">
        <v>10010</v>
      </c>
      <c r="J131295">
        <v>20005</v>
      </c>
      <c r="K131295">
        <v>30065</v>
      </c>
      <c r="L131295">
        <v>40048</v>
      </c>
      <c r="M131295">
        <v>50022</v>
      </c>
      <c r="N131295" t="s">
        <v>28</v>
      </c>
      <c r="P131295">
        <v>-818.43815000000006</v>
      </c>
    </row>
    <row r="131296" spans="1:16" hidden="1" x14ac:dyDescent="0.3">
      <c r="A131296" t="s">
        <v>29</v>
      </c>
      <c r="B131296" t="s">
        <v>30</v>
      </c>
      <c r="D131296" s="1">
        <v>45444</v>
      </c>
      <c r="I131296">
        <v>10010</v>
      </c>
      <c r="J131296">
        <v>20005</v>
      </c>
      <c r="K131296">
        <v>30063</v>
      </c>
      <c r="L131296">
        <v>40048</v>
      </c>
      <c r="M131296">
        <v>50022</v>
      </c>
      <c r="N131296" t="s">
        <v>28</v>
      </c>
      <c r="P131296">
        <v>-327.37526000000003</v>
      </c>
    </row>
    <row r="131297" spans="1:16" hidden="1" x14ac:dyDescent="0.3">
      <c r="A131297" t="s">
        <v>29</v>
      </c>
      <c r="B131297" t="s">
        <v>30</v>
      </c>
      <c r="D131297" s="1">
        <v>45444</v>
      </c>
      <c r="I131297">
        <v>10010</v>
      </c>
      <c r="J131297">
        <v>20005</v>
      </c>
      <c r="K131297">
        <v>30064</v>
      </c>
      <c r="L131297">
        <v>40048</v>
      </c>
      <c r="M131297">
        <v>50022</v>
      </c>
      <c r="N131297" t="s">
        <v>28</v>
      </c>
      <c r="P131297">
        <v>-327.37526000000003</v>
      </c>
    </row>
    <row r="131298" spans="1:16" hidden="1" x14ac:dyDescent="0.3">
      <c r="A131298" t="s">
        <v>29</v>
      </c>
      <c r="B131298" t="s">
        <v>30</v>
      </c>
      <c r="D131298" s="1">
        <v>45444</v>
      </c>
      <c r="I131298">
        <v>10010</v>
      </c>
      <c r="J131298">
        <v>20005</v>
      </c>
      <c r="K131298">
        <v>30082</v>
      </c>
      <c r="L131298">
        <v>40048</v>
      </c>
      <c r="M131298">
        <v>50022</v>
      </c>
      <c r="N131298" t="s">
        <v>28</v>
      </c>
      <c r="P131298">
        <v>-327.37526000000003</v>
      </c>
    </row>
    <row r="131299" spans="1:16" hidden="1" x14ac:dyDescent="0.3">
      <c r="A131299" t="s">
        <v>29</v>
      </c>
      <c r="B131299" t="s">
        <v>30</v>
      </c>
      <c r="D131299" s="1">
        <v>45444</v>
      </c>
      <c r="I131299">
        <v>10010</v>
      </c>
      <c r="J131299">
        <v>20005</v>
      </c>
      <c r="K131299">
        <v>30089</v>
      </c>
      <c r="L131299">
        <v>40048</v>
      </c>
      <c r="M131299">
        <v>50022</v>
      </c>
      <c r="N131299" t="s">
        <v>28</v>
      </c>
      <c r="P131299">
        <v>-327.37526000000003</v>
      </c>
    </row>
    <row r="131300" spans="1:16" hidden="1" x14ac:dyDescent="0.3">
      <c r="A131300" t="s">
        <v>29</v>
      </c>
      <c r="B131300" t="s">
        <v>30</v>
      </c>
      <c r="D131300" s="1">
        <v>45444</v>
      </c>
      <c r="I131300">
        <v>10010</v>
      </c>
      <c r="J131300">
        <v>20005</v>
      </c>
      <c r="K131300">
        <v>30062</v>
      </c>
      <c r="L131300">
        <v>40048</v>
      </c>
      <c r="M131300">
        <v>50022</v>
      </c>
      <c r="N131300" t="s">
        <v>28</v>
      </c>
      <c r="P131300">
        <v>-491.06289000000004</v>
      </c>
    </row>
    <row r="131301" spans="1:16" hidden="1" x14ac:dyDescent="0.3">
      <c r="A131301" t="s">
        <v>29</v>
      </c>
      <c r="B131301" t="s">
        <v>30</v>
      </c>
      <c r="D131301" s="1">
        <v>45444</v>
      </c>
      <c r="I131301">
        <v>10010</v>
      </c>
      <c r="J131301">
        <v>20005</v>
      </c>
      <c r="K131301">
        <v>30057</v>
      </c>
      <c r="L131301">
        <v>40048</v>
      </c>
      <c r="M131301">
        <v>50022</v>
      </c>
      <c r="N131301" t="s">
        <v>28</v>
      </c>
      <c r="P131301">
        <v>-818.43815000000006</v>
      </c>
    </row>
    <row r="131302" spans="1:16" hidden="1" x14ac:dyDescent="0.3">
      <c r="A131302" t="s">
        <v>29</v>
      </c>
      <c r="B131302" t="s">
        <v>30</v>
      </c>
      <c r="D131302" s="1">
        <v>45444</v>
      </c>
      <c r="I131302">
        <v>10010</v>
      </c>
      <c r="J131302">
        <v>20005</v>
      </c>
      <c r="K131302">
        <v>30060</v>
      </c>
      <c r="L131302">
        <v>40048</v>
      </c>
      <c r="M131302">
        <v>50022</v>
      </c>
      <c r="N131302" t="s">
        <v>28</v>
      </c>
      <c r="P131302">
        <v>-327.37526000000003</v>
      </c>
    </row>
    <row r="131303" spans="1:16" hidden="1" x14ac:dyDescent="0.3">
      <c r="A131303" t="s">
        <v>29</v>
      </c>
      <c r="B131303" t="s">
        <v>30</v>
      </c>
      <c r="D131303" s="1">
        <v>45444</v>
      </c>
      <c r="I131303">
        <v>10010</v>
      </c>
      <c r="J131303">
        <v>20005</v>
      </c>
      <c r="K131303">
        <v>30058</v>
      </c>
      <c r="L131303">
        <v>40048</v>
      </c>
      <c r="M131303">
        <v>50022</v>
      </c>
      <c r="N131303" t="s">
        <v>28</v>
      </c>
      <c r="P131303">
        <v>-654.75052000000005</v>
      </c>
    </row>
    <row r="131304" spans="1:16" hidden="1" x14ac:dyDescent="0.3">
      <c r="A131304" t="s">
        <v>29</v>
      </c>
      <c r="B131304" t="s">
        <v>30</v>
      </c>
      <c r="D131304" s="1">
        <v>45444</v>
      </c>
      <c r="I131304">
        <v>10010</v>
      </c>
      <c r="J131304">
        <v>20005</v>
      </c>
      <c r="K131304">
        <v>30083</v>
      </c>
      <c r="L131304">
        <v>40048</v>
      </c>
      <c r="M131304">
        <v>50022</v>
      </c>
      <c r="N131304" t="s">
        <v>28</v>
      </c>
      <c r="P131304">
        <v>-654.75052000000005</v>
      </c>
    </row>
    <row r="131305" spans="1:16" x14ac:dyDescent="0.3">
      <c r="A131305" t="s">
        <v>29</v>
      </c>
      <c r="B131305" t="s">
        <v>49</v>
      </c>
      <c r="D131305" s="1">
        <v>45444</v>
      </c>
      <c r="I131305">
        <v>10010</v>
      </c>
      <c r="J131305">
        <v>90002</v>
      </c>
      <c r="K131305">
        <v>30059</v>
      </c>
      <c r="L131305">
        <v>40048</v>
      </c>
      <c r="M131305">
        <v>50022</v>
      </c>
      <c r="N131305" t="s">
        <v>28</v>
      </c>
      <c r="P131305">
        <v>1567222.02</v>
      </c>
    </row>
    <row r="131306" spans="1:16" x14ac:dyDescent="0.3">
      <c r="A131306" t="s">
        <v>29</v>
      </c>
      <c r="B131306" t="s">
        <v>49</v>
      </c>
      <c r="D131306" s="1">
        <v>45444</v>
      </c>
      <c r="I131306">
        <v>10010</v>
      </c>
      <c r="J131306">
        <v>90002</v>
      </c>
      <c r="K131306">
        <v>30065</v>
      </c>
      <c r="L131306">
        <v>40048</v>
      </c>
      <c r="M131306">
        <v>50022</v>
      </c>
      <c r="N131306" t="s">
        <v>28</v>
      </c>
      <c r="P131306">
        <v>870678.9</v>
      </c>
    </row>
    <row r="131307" spans="1:16" x14ac:dyDescent="0.3">
      <c r="A131307" t="s">
        <v>29</v>
      </c>
      <c r="B131307" t="s">
        <v>49</v>
      </c>
      <c r="D131307" s="1">
        <v>45444</v>
      </c>
      <c r="I131307">
        <v>10010</v>
      </c>
      <c r="J131307">
        <v>90002</v>
      </c>
      <c r="K131307">
        <v>30063</v>
      </c>
      <c r="L131307">
        <v>40048</v>
      </c>
      <c r="M131307">
        <v>50022</v>
      </c>
      <c r="N131307" t="s">
        <v>28</v>
      </c>
      <c r="P131307">
        <v>348271.56</v>
      </c>
    </row>
    <row r="131308" spans="1:16" x14ac:dyDescent="0.3">
      <c r="A131308" t="s">
        <v>29</v>
      </c>
      <c r="B131308" t="s">
        <v>49</v>
      </c>
      <c r="D131308" s="1">
        <v>45444</v>
      </c>
      <c r="I131308">
        <v>10010</v>
      </c>
      <c r="J131308">
        <v>90002</v>
      </c>
      <c r="K131308">
        <v>30064</v>
      </c>
      <c r="L131308">
        <v>40048</v>
      </c>
      <c r="M131308">
        <v>50022</v>
      </c>
      <c r="N131308" t="s">
        <v>28</v>
      </c>
      <c r="P131308">
        <v>348271.56</v>
      </c>
    </row>
    <row r="131309" spans="1:16" x14ac:dyDescent="0.3">
      <c r="A131309" t="s">
        <v>29</v>
      </c>
      <c r="B131309" t="s">
        <v>49</v>
      </c>
      <c r="D131309" s="1">
        <v>45444</v>
      </c>
      <c r="I131309">
        <v>10010</v>
      </c>
      <c r="J131309">
        <v>90002</v>
      </c>
      <c r="K131309">
        <v>30082</v>
      </c>
      <c r="L131309">
        <v>40048</v>
      </c>
      <c r="M131309">
        <v>50022</v>
      </c>
      <c r="N131309" t="s">
        <v>28</v>
      </c>
      <c r="P131309">
        <v>348271.56</v>
      </c>
    </row>
    <row r="131310" spans="1:16" x14ac:dyDescent="0.3">
      <c r="A131310" t="s">
        <v>29</v>
      </c>
      <c r="B131310" t="s">
        <v>49</v>
      </c>
      <c r="D131310" s="1">
        <v>45444</v>
      </c>
      <c r="I131310">
        <v>10010</v>
      </c>
      <c r="J131310">
        <v>90002</v>
      </c>
      <c r="K131310">
        <v>30089</v>
      </c>
      <c r="L131310">
        <v>40048</v>
      </c>
      <c r="M131310">
        <v>50022</v>
      </c>
      <c r="N131310" t="s">
        <v>28</v>
      </c>
      <c r="P131310">
        <v>348271.56</v>
      </c>
    </row>
    <row r="131311" spans="1:16" x14ac:dyDescent="0.3">
      <c r="A131311" t="s">
        <v>29</v>
      </c>
      <c r="B131311" t="s">
        <v>49</v>
      </c>
      <c r="D131311" s="1">
        <v>45444</v>
      </c>
      <c r="I131311">
        <v>10010</v>
      </c>
      <c r="J131311">
        <v>90002</v>
      </c>
      <c r="K131311">
        <v>30062</v>
      </c>
      <c r="L131311">
        <v>40048</v>
      </c>
      <c r="M131311">
        <v>50022</v>
      </c>
      <c r="N131311" t="s">
        <v>28</v>
      </c>
      <c r="P131311">
        <v>522407.33999999997</v>
      </c>
    </row>
    <row r="131312" spans="1:16" x14ac:dyDescent="0.3">
      <c r="A131312" t="s">
        <v>29</v>
      </c>
      <c r="B131312" t="s">
        <v>49</v>
      </c>
      <c r="D131312" s="1">
        <v>45444</v>
      </c>
      <c r="I131312">
        <v>10010</v>
      </c>
      <c r="J131312">
        <v>90002</v>
      </c>
      <c r="K131312">
        <v>30057</v>
      </c>
      <c r="L131312">
        <v>40048</v>
      </c>
      <c r="M131312">
        <v>50022</v>
      </c>
      <c r="N131312" t="s">
        <v>28</v>
      </c>
      <c r="P131312">
        <v>870678.9</v>
      </c>
    </row>
    <row r="131313" spans="1:16" x14ac:dyDescent="0.3">
      <c r="A131313" t="s">
        <v>29</v>
      </c>
      <c r="B131313" t="s">
        <v>49</v>
      </c>
      <c r="D131313" s="1">
        <v>45444</v>
      </c>
      <c r="I131313">
        <v>10010</v>
      </c>
      <c r="J131313">
        <v>90002</v>
      </c>
      <c r="K131313">
        <v>30060</v>
      </c>
      <c r="L131313">
        <v>40048</v>
      </c>
      <c r="M131313">
        <v>50022</v>
      </c>
      <c r="N131313" t="s">
        <v>28</v>
      </c>
      <c r="P131313">
        <v>348271.56</v>
      </c>
    </row>
    <row r="131314" spans="1:16" x14ac:dyDescent="0.3">
      <c r="A131314" t="s">
        <v>29</v>
      </c>
      <c r="B131314" t="s">
        <v>49</v>
      </c>
      <c r="D131314" s="1">
        <v>45444</v>
      </c>
      <c r="I131314">
        <v>10010</v>
      </c>
      <c r="J131314">
        <v>90002</v>
      </c>
      <c r="K131314">
        <v>30058</v>
      </c>
      <c r="L131314">
        <v>40048</v>
      </c>
      <c r="M131314">
        <v>50022</v>
      </c>
      <c r="N131314" t="s">
        <v>28</v>
      </c>
      <c r="P131314">
        <v>696543.12</v>
      </c>
    </row>
    <row r="131315" spans="1:16" x14ac:dyDescent="0.3">
      <c r="A131315" t="s">
        <v>29</v>
      </c>
      <c r="B131315" t="s">
        <v>49</v>
      </c>
      <c r="D131315" s="1">
        <v>45444</v>
      </c>
      <c r="I131315">
        <v>10010</v>
      </c>
      <c r="J131315">
        <v>90002</v>
      </c>
      <c r="K131315">
        <v>30083</v>
      </c>
      <c r="L131315">
        <v>40048</v>
      </c>
      <c r="M131315">
        <v>50022</v>
      </c>
      <c r="N131315" t="s">
        <v>28</v>
      </c>
      <c r="P131315">
        <v>696543.12</v>
      </c>
    </row>
    <row r="131316" spans="1:16" x14ac:dyDescent="0.3">
      <c r="A131316" t="s">
        <v>29</v>
      </c>
      <c r="B131316" t="s">
        <v>50</v>
      </c>
      <c r="D131316" s="1">
        <v>45444</v>
      </c>
      <c r="I131316">
        <v>10010</v>
      </c>
      <c r="J131316">
        <v>90002</v>
      </c>
      <c r="K131316">
        <v>30059</v>
      </c>
      <c r="L131316">
        <v>40048</v>
      </c>
      <c r="M131316">
        <v>50022</v>
      </c>
      <c r="N131316" t="s">
        <v>28</v>
      </c>
      <c r="P131316">
        <v>-94033.339999999982</v>
      </c>
    </row>
    <row r="131317" spans="1:16" x14ac:dyDescent="0.3">
      <c r="A131317" t="s">
        <v>29</v>
      </c>
      <c r="B131317" t="s">
        <v>50</v>
      </c>
      <c r="D131317" s="1">
        <v>45444</v>
      </c>
      <c r="I131317">
        <v>10010</v>
      </c>
      <c r="J131317">
        <v>90002</v>
      </c>
      <c r="K131317">
        <v>30065</v>
      </c>
      <c r="L131317">
        <v>40048</v>
      </c>
      <c r="M131317">
        <v>50022</v>
      </c>
      <c r="N131317" t="s">
        <v>28</v>
      </c>
      <c r="P131317">
        <v>-52240.75</v>
      </c>
    </row>
    <row r="131318" spans="1:16" x14ac:dyDescent="0.3">
      <c r="A131318" t="s">
        <v>29</v>
      </c>
      <c r="B131318" t="s">
        <v>50</v>
      </c>
      <c r="D131318" s="1">
        <v>45444</v>
      </c>
      <c r="I131318">
        <v>10010</v>
      </c>
      <c r="J131318">
        <v>90002</v>
      </c>
      <c r="K131318">
        <v>30063</v>
      </c>
      <c r="L131318">
        <v>40048</v>
      </c>
      <c r="M131318">
        <v>50022</v>
      </c>
      <c r="N131318" t="s">
        <v>28</v>
      </c>
      <c r="P131318">
        <v>-20896.3</v>
      </c>
    </row>
    <row r="131319" spans="1:16" x14ac:dyDescent="0.3">
      <c r="A131319" t="s">
        <v>29</v>
      </c>
      <c r="B131319" t="s">
        <v>50</v>
      </c>
      <c r="D131319" s="1">
        <v>45444</v>
      </c>
      <c r="I131319">
        <v>10010</v>
      </c>
      <c r="J131319">
        <v>90002</v>
      </c>
      <c r="K131319">
        <v>30064</v>
      </c>
      <c r="L131319">
        <v>40048</v>
      </c>
      <c r="M131319">
        <v>50022</v>
      </c>
      <c r="N131319" t="s">
        <v>28</v>
      </c>
      <c r="P131319">
        <v>-20896.3</v>
      </c>
    </row>
    <row r="131320" spans="1:16" x14ac:dyDescent="0.3">
      <c r="A131320" t="s">
        <v>29</v>
      </c>
      <c r="B131320" t="s">
        <v>50</v>
      </c>
      <c r="D131320" s="1">
        <v>45444</v>
      </c>
      <c r="I131320">
        <v>10010</v>
      </c>
      <c r="J131320">
        <v>90002</v>
      </c>
      <c r="K131320">
        <v>30082</v>
      </c>
      <c r="L131320">
        <v>40048</v>
      </c>
      <c r="M131320">
        <v>50022</v>
      </c>
      <c r="N131320" t="s">
        <v>28</v>
      </c>
      <c r="P131320">
        <v>-20896.3</v>
      </c>
    </row>
    <row r="131321" spans="1:16" x14ac:dyDescent="0.3">
      <c r="A131321" t="s">
        <v>29</v>
      </c>
      <c r="B131321" t="s">
        <v>50</v>
      </c>
      <c r="D131321" s="1">
        <v>45444</v>
      </c>
      <c r="I131321">
        <v>10010</v>
      </c>
      <c r="J131321">
        <v>90002</v>
      </c>
      <c r="K131321">
        <v>30089</v>
      </c>
      <c r="L131321">
        <v>40048</v>
      </c>
      <c r="M131321">
        <v>50022</v>
      </c>
      <c r="N131321" t="s">
        <v>28</v>
      </c>
      <c r="P131321">
        <v>-20896.3</v>
      </c>
    </row>
    <row r="131322" spans="1:16" x14ac:dyDescent="0.3">
      <c r="A131322" t="s">
        <v>29</v>
      </c>
      <c r="B131322" t="s">
        <v>50</v>
      </c>
      <c r="D131322" s="1">
        <v>45444</v>
      </c>
      <c r="I131322">
        <v>10010</v>
      </c>
      <c r="J131322">
        <v>90002</v>
      </c>
      <c r="K131322">
        <v>30062</v>
      </c>
      <c r="L131322">
        <v>40048</v>
      </c>
      <c r="M131322">
        <v>50022</v>
      </c>
      <c r="N131322" t="s">
        <v>28</v>
      </c>
      <c r="P131322">
        <v>-31344.449999999997</v>
      </c>
    </row>
    <row r="131323" spans="1:16" x14ac:dyDescent="0.3">
      <c r="A131323" t="s">
        <v>29</v>
      </c>
      <c r="B131323" t="s">
        <v>50</v>
      </c>
      <c r="D131323" s="1">
        <v>45444</v>
      </c>
      <c r="I131323">
        <v>10010</v>
      </c>
      <c r="J131323">
        <v>90002</v>
      </c>
      <c r="K131323">
        <v>30057</v>
      </c>
      <c r="L131323">
        <v>40048</v>
      </c>
      <c r="M131323">
        <v>50022</v>
      </c>
      <c r="N131323" t="s">
        <v>28</v>
      </c>
      <c r="P131323">
        <v>-52240.75</v>
      </c>
    </row>
    <row r="131324" spans="1:16" x14ac:dyDescent="0.3">
      <c r="A131324" t="s">
        <v>29</v>
      </c>
      <c r="B131324" t="s">
        <v>50</v>
      </c>
      <c r="D131324" s="1">
        <v>45444</v>
      </c>
      <c r="I131324">
        <v>10010</v>
      </c>
      <c r="J131324">
        <v>90002</v>
      </c>
      <c r="K131324">
        <v>30060</v>
      </c>
      <c r="L131324">
        <v>40048</v>
      </c>
      <c r="M131324">
        <v>50022</v>
      </c>
      <c r="N131324" t="s">
        <v>28</v>
      </c>
      <c r="P131324">
        <v>-20896.3</v>
      </c>
    </row>
    <row r="131325" spans="1:16" x14ac:dyDescent="0.3">
      <c r="A131325" t="s">
        <v>29</v>
      </c>
      <c r="B131325" t="s">
        <v>50</v>
      </c>
      <c r="D131325" s="1">
        <v>45444</v>
      </c>
      <c r="I131325">
        <v>10010</v>
      </c>
      <c r="J131325">
        <v>90002</v>
      </c>
      <c r="K131325">
        <v>30058</v>
      </c>
      <c r="L131325">
        <v>40048</v>
      </c>
      <c r="M131325">
        <v>50022</v>
      </c>
      <c r="N131325" t="s">
        <v>28</v>
      </c>
      <c r="P131325">
        <v>-41792.6</v>
      </c>
    </row>
    <row r="131326" spans="1:16" x14ac:dyDescent="0.3">
      <c r="A131326" t="s">
        <v>29</v>
      </c>
      <c r="B131326" t="s">
        <v>50</v>
      </c>
      <c r="D131326" s="1">
        <v>45444</v>
      </c>
      <c r="I131326">
        <v>10010</v>
      </c>
      <c r="J131326">
        <v>90002</v>
      </c>
      <c r="K131326">
        <v>30083</v>
      </c>
      <c r="L131326">
        <v>40048</v>
      </c>
      <c r="M131326">
        <v>50022</v>
      </c>
      <c r="N131326" t="s">
        <v>28</v>
      </c>
      <c r="P131326">
        <v>-41792.6</v>
      </c>
    </row>
    <row r="131327" spans="1:16" hidden="1" x14ac:dyDescent="0.3">
      <c r="A131327" t="s">
        <v>29</v>
      </c>
      <c r="B131327" t="s">
        <v>3</v>
      </c>
      <c r="D131327" s="1">
        <v>45444</v>
      </c>
      <c r="I131327">
        <v>10010</v>
      </c>
      <c r="J131327">
        <v>20000</v>
      </c>
      <c r="K131327">
        <v>30089</v>
      </c>
      <c r="L131327">
        <v>40048</v>
      </c>
      <c r="M131327">
        <v>50022</v>
      </c>
      <c r="N131327" t="s">
        <v>28</v>
      </c>
      <c r="P131327">
        <v>327375.26</v>
      </c>
    </row>
    <row r="131328" spans="1:16" hidden="1" x14ac:dyDescent="0.3">
      <c r="A131328" t="s">
        <v>29</v>
      </c>
      <c r="B131328" t="s">
        <v>1</v>
      </c>
      <c r="D131328" s="1">
        <v>45444</v>
      </c>
      <c r="I131328">
        <v>10010</v>
      </c>
      <c r="J131328">
        <v>20000</v>
      </c>
      <c r="K131328">
        <v>30089</v>
      </c>
      <c r="L131328">
        <v>40048</v>
      </c>
      <c r="M131328">
        <v>50022</v>
      </c>
      <c r="N131328" t="s">
        <v>28</v>
      </c>
      <c r="P131328">
        <v>-206002.62774</v>
      </c>
    </row>
    <row r="131329" spans="1:16" hidden="1" x14ac:dyDescent="0.3">
      <c r="A131329" t="s">
        <v>29</v>
      </c>
      <c r="B131329" t="s">
        <v>36</v>
      </c>
      <c r="D131329" s="1">
        <v>45444</v>
      </c>
      <c r="I131329">
        <v>10010</v>
      </c>
      <c r="J131329">
        <v>20000</v>
      </c>
      <c r="K131329">
        <v>30089</v>
      </c>
      <c r="L131329">
        <v>40048</v>
      </c>
      <c r="M131329">
        <v>50022</v>
      </c>
      <c r="N131329" t="s">
        <v>28</v>
      </c>
      <c r="P131329">
        <v>25291.992021387789</v>
      </c>
    </row>
    <row r="131330" spans="1:16" hidden="1" x14ac:dyDescent="0.3">
      <c r="A131330" t="s">
        <v>29</v>
      </c>
      <c r="B131330" t="s">
        <v>32</v>
      </c>
      <c r="D131330" s="1">
        <v>45444</v>
      </c>
      <c r="I131330">
        <v>10010</v>
      </c>
      <c r="J131330">
        <v>20000</v>
      </c>
      <c r="K131330">
        <v>30089</v>
      </c>
      <c r="L131330">
        <v>40048</v>
      </c>
      <c r="M131330">
        <v>50022</v>
      </c>
      <c r="N131330" t="s">
        <v>28</v>
      </c>
      <c r="P131330">
        <v>-491.06289000000004</v>
      </c>
    </row>
    <row r="131331" spans="1:16" hidden="1" x14ac:dyDescent="0.3">
      <c r="A131331" t="s">
        <v>29</v>
      </c>
      <c r="B131331" t="s">
        <v>2</v>
      </c>
      <c r="D131331" s="1">
        <v>45444</v>
      </c>
      <c r="I131331">
        <v>10010</v>
      </c>
      <c r="J131331">
        <v>20000</v>
      </c>
      <c r="K131331">
        <v>30089</v>
      </c>
      <c r="L131331">
        <v>40048</v>
      </c>
      <c r="M131331">
        <v>50022</v>
      </c>
      <c r="N131331" t="s">
        <v>28</v>
      </c>
      <c r="P131331">
        <v>-16368.763000000001</v>
      </c>
    </row>
    <row r="131332" spans="1:16" hidden="1" x14ac:dyDescent="0.3">
      <c r="A131332" t="s">
        <v>29</v>
      </c>
      <c r="B131332" t="s">
        <v>3</v>
      </c>
      <c r="D131332" s="1">
        <v>45444</v>
      </c>
      <c r="I131332">
        <v>10010</v>
      </c>
      <c r="J131332">
        <v>20000</v>
      </c>
      <c r="K131332">
        <v>30060</v>
      </c>
      <c r="L131332">
        <v>40048</v>
      </c>
      <c r="M131332">
        <v>50022</v>
      </c>
      <c r="N131332" t="s">
        <v>28</v>
      </c>
      <c r="P131332">
        <v>327375.26</v>
      </c>
    </row>
    <row r="131333" spans="1:16" hidden="1" x14ac:dyDescent="0.3">
      <c r="A131333" t="s">
        <v>29</v>
      </c>
      <c r="B131333" t="s">
        <v>1</v>
      </c>
      <c r="D131333" s="1">
        <v>45444</v>
      </c>
      <c r="I131333">
        <v>10010</v>
      </c>
      <c r="J131333">
        <v>20000</v>
      </c>
      <c r="K131333">
        <v>30060</v>
      </c>
      <c r="L131333">
        <v>40048</v>
      </c>
      <c r="M131333">
        <v>50022</v>
      </c>
      <c r="N131333" t="s">
        <v>28</v>
      </c>
      <c r="P131333">
        <v>-206002.62774</v>
      </c>
    </row>
    <row r="131334" spans="1:16" hidden="1" x14ac:dyDescent="0.3">
      <c r="A131334" t="s">
        <v>29</v>
      </c>
      <c r="B131334" t="s">
        <v>36</v>
      </c>
      <c r="D131334" s="1">
        <v>45444</v>
      </c>
      <c r="I131334">
        <v>10010</v>
      </c>
      <c r="J131334">
        <v>20000</v>
      </c>
      <c r="K131334">
        <v>30060</v>
      </c>
      <c r="L131334">
        <v>40048</v>
      </c>
      <c r="M131334">
        <v>50022</v>
      </c>
      <c r="N131334" t="s">
        <v>28</v>
      </c>
      <c r="P131334">
        <v>25291.992021387789</v>
      </c>
    </row>
    <row r="131335" spans="1:16" hidden="1" x14ac:dyDescent="0.3">
      <c r="A131335" t="s">
        <v>29</v>
      </c>
      <c r="B131335" t="s">
        <v>32</v>
      </c>
      <c r="D131335" s="1">
        <v>45444</v>
      </c>
      <c r="I131335">
        <v>10010</v>
      </c>
      <c r="J131335">
        <v>20000</v>
      </c>
      <c r="K131335">
        <v>30060</v>
      </c>
      <c r="L131335">
        <v>40048</v>
      </c>
      <c r="M131335">
        <v>50022</v>
      </c>
      <c r="N131335" t="s">
        <v>28</v>
      </c>
      <c r="P131335">
        <v>-491.06289000000004</v>
      </c>
    </row>
    <row r="131336" spans="1:16" hidden="1" x14ac:dyDescent="0.3">
      <c r="A131336" t="s">
        <v>29</v>
      </c>
      <c r="B131336" t="s">
        <v>2</v>
      </c>
      <c r="D131336" s="1">
        <v>45444</v>
      </c>
      <c r="I131336">
        <v>10010</v>
      </c>
      <c r="J131336">
        <v>20000</v>
      </c>
      <c r="K131336">
        <v>30060</v>
      </c>
      <c r="L131336">
        <v>40048</v>
      </c>
      <c r="M131336">
        <v>50022</v>
      </c>
      <c r="N131336" t="s">
        <v>28</v>
      </c>
      <c r="P131336">
        <v>-16368.763000000001</v>
      </c>
    </row>
    <row r="131337" spans="1:16" hidden="1" x14ac:dyDescent="0.3">
      <c r="A131337" t="s">
        <v>29</v>
      </c>
      <c r="B131337" t="s">
        <v>3</v>
      </c>
      <c r="D131337" s="1">
        <v>45444</v>
      </c>
      <c r="I131337">
        <v>10010</v>
      </c>
      <c r="J131337">
        <v>20000</v>
      </c>
      <c r="K131337">
        <v>30062</v>
      </c>
      <c r="L131337">
        <v>40048</v>
      </c>
      <c r="M131337">
        <v>50022</v>
      </c>
      <c r="N131337" t="s">
        <v>28</v>
      </c>
      <c r="P131337">
        <v>491062.89</v>
      </c>
    </row>
    <row r="131338" spans="1:16" hidden="1" x14ac:dyDescent="0.3">
      <c r="A131338" t="s">
        <v>29</v>
      </c>
      <c r="B131338" t="s">
        <v>1</v>
      </c>
      <c r="D131338" s="1">
        <v>45444</v>
      </c>
      <c r="I131338">
        <v>10010</v>
      </c>
      <c r="J131338">
        <v>20000</v>
      </c>
      <c r="K131338">
        <v>30062</v>
      </c>
      <c r="L131338">
        <v>40048</v>
      </c>
      <c r="M131338">
        <v>50022</v>
      </c>
      <c r="N131338" t="s">
        <v>28</v>
      </c>
      <c r="P131338">
        <v>-309003.94160999998</v>
      </c>
    </row>
    <row r="131339" spans="1:16" hidden="1" x14ac:dyDescent="0.3">
      <c r="A131339" t="s">
        <v>29</v>
      </c>
      <c r="B131339" t="s">
        <v>36</v>
      </c>
      <c r="D131339" s="1">
        <v>45444</v>
      </c>
      <c r="I131339">
        <v>10010</v>
      </c>
      <c r="J131339">
        <v>20000</v>
      </c>
      <c r="K131339">
        <v>30062</v>
      </c>
      <c r="L131339">
        <v>40048</v>
      </c>
      <c r="M131339">
        <v>50022</v>
      </c>
      <c r="N131339" t="s">
        <v>28</v>
      </c>
      <c r="P131339">
        <v>37937.988032081681</v>
      </c>
    </row>
    <row r="131340" spans="1:16" hidden="1" x14ac:dyDescent="0.3">
      <c r="A131340" t="s">
        <v>29</v>
      </c>
      <c r="B131340" t="s">
        <v>32</v>
      </c>
      <c r="D131340" s="1">
        <v>45444</v>
      </c>
      <c r="I131340">
        <v>10010</v>
      </c>
      <c r="J131340">
        <v>20000</v>
      </c>
      <c r="K131340">
        <v>30062</v>
      </c>
      <c r="L131340">
        <v>40048</v>
      </c>
      <c r="M131340">
        <v>50022</v>
      </c>
      <c r="N131340" t="s">
        <v>28</v>
      </c>
      <c r="P131340">
        <v>-736.594335</v>
      </c>
    </row>
    <row r="131341" spans="1:16" hidden="1" x14ac:dyDescent="0.3">
      <c r="A131341" t="s">
        <v>29</v>
      </c>
      <c r="B131341" t="s">
        <v>2</v>
      </c>
      <c r="D131341" s="1">
        <v>45444</v>
      </c>
      <c r="I131341">
        <v>10010</v>
      </c>
      <c r="J131341">
        <v>20000</v>
      </c>
      <c r="K131341">
        <v>30062</v>
      </c>
      <c r="L131341">
        <v>40048</v>
      </c>
      <c r="M131341">
        <v>50022</v>
      </c>
      <c r="N131341" t="s">
        <v>28</v>
      </c>
      <c r="P131341">
        <v>-24553.144500000002</v>
      </c>
    </row>
    <row r="131342" spans="1:16" hidden="1" x14ac:dyDescent="0.3">
      <c r="A131342" t="s">
        <v>29</v>
      </c>
      <c r="B131342" t="s">
        <v>3</v>
      </c>
      <c r="D131342" s="1">
        <v>45444</v>
      </c>
      <c r="I131342">
        <v>10010</v>
      </c>
      <c r="J131342">
        <v>20000</v>
      </c>
      <c r="K131342">
        <v>30082</v>
      </c>
      <c r="L131342">
        <v>40048</v>
      </c>
      <c r="M131342">
        <v>50022</v>
      </c>
      <c r="N131342" t="s">
        <v>28</v>
      </c>
      <c r="P131342">
        <v>327375.26</v>
      </c>
    </row>
    <row r="131343" spans="1:16" hidden="1" x14ac:dyDescent="0.3">
      <c r="A131343" t="s">
        <v>29</v>
      </c>
      <c r="B131343" t="s">
        <v>1</v>
      </c>
      <c r="D131343" s="1">
        <v>45444</v>
      </c>
      <c r="I131343">
        <v>10010</v>
      </c>
      <c r="J131343">
        <v>20000</v>
      </c>
      <c r="K131343">
        <v>30082</v>
      </c>
      <c r="L131343">
        <v>40048</v>
      </c>
      <c r="M131343">
        <v>50022</v>
      </c>
      <c r="N131343" t="s">
        <v>28</v>
      </c>
      <c r="P131343">
        <v>-206002.62774</v>
      </c>
    </row>
    <row r="131344" spans="1:16" hidden="1" x14ac:dyDescent="0.3">
      <c r="A131344" t="s">
        <v>29</v>
      </c>
      <c r="B131344" t="s">
        <v>36</v>
      </c>
      <c r="D131344" s="1">
        <v>45444</v>
      </c>
      <c r="I131344">
        <v>10010</v>
      </c>
      <c r="J131344">
        <v>20000</v>
      </c>
      <c r="K131344">
        <v>30082</v>
      </c>
      <c r="L131344">
        <v>40048</v>
      </c>
      <c r="M131344">
        <v>50022</v>
      </c>
      <c r="N131344" t="s">
        <v>28</v>
      </c>
      <c r="P131344">
        <v>25291.992021387789</v>
      </c>
    </row>
    <row r="131345" spans="1:16" hidden="1" x14ac:dyDescent="0.3">
      <c r="A131345" t="s">
        <v>29</v>
      </c>
      <c r="B131345" t="s">
        <v>32</v>
      </c>
      <c r="D131345" s="1">
        <v>45444</v>
      </c>
      <c r="I131345">
        <v>10010</v>
      </c>
      <c r="J131345">
        <v>20000</v>
      </c>
      <c r="K131345">
        <v>30082</v>
      </c>
      <c r="L131345">
        <v>40048</v>
      </c>
      <c r="M131345">
        <v>50022</v>
      </c>
      <c r="N131345" t="s">
        <v>28</v>
      </c>
      <c r="P131345">
        <v>-491.06289000000004</v>
      </c>
    </row>
    <row r="131346" spans="1:16" hidden="1" x14ac:dyDescent="0.3">
      <c r="A131346" t="s">
        <v>29</v>
      </c>
      <c r="B131346" t="s">
        <v>2</v>
      </c>
      <c r="D131346" s="1">
        <v>45444</v>
      </c>
      <c r="I131346">
        <v>10010</v>
      </c>
      <c r="J131346">
        <v>20000</v>
      </c>
      <c r="K131346">
        <v>30082</v>
      </c>
      <c r="L131346">
        <v>40048</v>
      </c>
      <c r="M131346">
        <v>50022</v>
      </c>
      <c r="N131346" t="s">
        <v>28</v>
      </c>
      <c r="P131346">
        <v>-16368.763000000001</v>
      </c>
    </row>
    <row r="131347" spans="1:16" hidden="1" x14ac:dyDescent="0.3">
      <c r="A131347" t="s">
        <v>29</v>
      </c>
      <c r="B131347" t="s">
        <v>3</v>
      </c>
      <c r="D131347" s="1">
        <v>45444</v>
      </c>
      <c r="I131347">
        <v>10010</v>
      </c>
      <c r="J131347">
        <v>20000</v>
      </c>
      <c r="K131347">
        <v>30063</v>
      </c>
      <c r="L131347">
        <v>40048</v>
      </c>
      <c r="M131347">
        <v>50022</v>
      </c>
      <c r="N131347" t="s">
        <v>28</v>
      </c>
      <c r="P131347">
        <v>327375.26</v>
      </c>
    </row>
    <row r="131348" spans="1:16" hidden="1" x14ac:dyDescent="0.3">
      <c r="A131348" t="s">
        <v>29</v>
      </c>
      <c r="B131348" t="s">
        <v>1</v>
      </c>
      <c r="D131348" s="1">
        <v>45444</v>
      </c>
      <c r="I131348">
        <v>10010</v>
      </c>
      <c r="J131348">
        <v>20000</v>
      </c>
      <c r="K131348">
        <v>30063</v>
      </c>
      <c r="L131348">
        <v>40048</v>
      </c>
      <c r="M131348">
        <v>50022</v>
      </c>
      <c r="N131348" t="s">
        <v>28</v>
      </c>
      <c r="P131348">
        <v>-206002.62774</v>
      </c>
    </row>
    <row r="131349" spans="1:16" hidden="1" x14ac:dyDescent="0.3">
      <c r="A131349" t="s">
        <v>29</v>
      </c>
      <c r="B131349" t="s">
        <v>36</v>
      </c>
      <c r="D131349" s="1">
        <v>45444</v>
      </c>
      <c r="I131349">
        <v>10010</v>
      </c>
      <c r="J131349">
        <v>20000</v>
      </c>
      <c r="K131349">
        <v>30063</v>
      </c>
      <c r="L131349">
        <v>40048</v>
      </c>
      <c r="M131349">
        <v>50022</v>
      </c>
      <c r="N131349" t="s">
        <v>28</v>
      </c>
      <c r="P131349">
        <v>25291.992021387789</v>
      </c>
    </row>
    <row r="131350" spans="1:16" hidden="1" x14ac:dyDescent="0.3">
      <c r="A131350" t="s">
        <v>29</v>
      </c>
      <c r="B131350" t="s">
        <v>32</v>
      </c>
      <c r="D131350" s="1">
        <v>45444</v>
      </c>
      <c r="I131350">
        <v>10010</v>
      </c>
      <c r="J131350">
        <v>20000</v>
      </c>
      <c r="K131350">
        <v>30063</v>
      </c>
      <c r="L131350">
        <v>40048</v>
      </c>
      <c r="M131350">
        <v>50022</v>
      </c>
      <c r="N131350" t="s">
        <v>28</v>
      </c>
      <c r="P131350">
        <v>-491.06289000000004</v>
      </c>
    </row>
    <row r="131351" spans="1:16" hidden="1" x14ac:dyDescent="0.3">
      <c r="A131351" t="s">
        <v>29</v>
      </c>
      <c r="B131351" t="s">
        <v>2</v>
      </c>
      <c r="D131351" s="1">
        <v>45444</v>
      </c>
      <c r="I131351">
        <v>10010</v>
      </c>
      <c r="J131351">
        <v>20000</v>
      </c>
      <c r="K131351">
        <v>30063</v>
      </c>
      <c r="L131351">
        <v>40048</v>
      </c>
      <c r="M131351">
        <v>50022</v>
      </c>
      <c r="N131351" t="s">
        <v>28</v>
      </c>
      <c r="P131351">
        <v>-16368.763000000001</v>
      </c>
    </row>
    <row r="131352" spans="1:16" hidden="1" x14ac:dyDescent="0.3">
      <c r="A131352" t="s">
        <v>29</v>
      </c>
      <c r="B131352" t="s">
        <v>3</v>
      </c>
      <c r="D131352" s="1">
        <v>45444</v>
      </c>
      <c r="I131352">
        <v>10010</v>
      </c>
      <c r="J131352">
        <v>20000</v>
      </c>
      <c r="K131352">
        <v>30064</v>
      </c>
      <c r="L131352">
        <v>40048</v>
      </c>
      <c r="M131352">
        <v>50022</v>
      </c>
      <c r="N131352" t="s">
        <v>28</v>
      </c>
      <c r="P131352">
        <v>327375.26</v>
      </c>
    </row>
    <row r="131353" spans="1:16" hidden="1" x14ac:dyDescent="0.3">
      <c r="A131353" t="s">
        <v>29</v>
      </c>
      <c r="B131353" t="s">
        <v>1</v>
      </c>
      <c r="D131353" s="1">
        <v>45444</v>
      </c>
      <c r="I131353">
        <v>10010</v>
      </c>
      <c r="J131353">
        <v>20000</v>
      </c>
      <c r="K131353">
        <v>30064</v>
      </c>
      <c r="L131353">
        <v>40048</v>
      </c>
      <c r="M131353">
        <v>50022</v>
      </c>
      <c r="N131353" t="s">
        <v>28</v>
      </c>
      <c r="P131353">
        <v>-206002.62774</v>
      </c>
    </row>
    <row r="131354" spans="1:16" hidden="1" x14ac:dyDescent="0.3">
      <c r="A131354" t="s">
        <v>29</v>
      </c>
      <c r="B131354" t="s">
        <v>36</v>
      </c>
      <c r="D131354" s="1">
        <v>45444</v>
      </c>
      <c r="I131354">
        <v>10010</v>
      </c>
      <c r="J131354">
        <v>20000</v>
      </c>
      <c r="K131354">
        <v>30064</v>
      </c>
      <c r="L131354">
        <v>40048</v>
      </c>
      <c r="M131354">
        <v>50022</v>
      </c>
      <c r="N131354" t="s">
        <v>28</v>
      </c>
      <c r="P131354">
        <v>25291.992021387789</v>
      </c>
    </row>
    <row r="131355" spans="1:16" hidden="1" x14ac:dyDescent="0.3">
      <c r="A131355" t="s">
        <v>29</v>
      </c>
      <c r="B131355" t="s">
        <v>32</v>
      </c>
      <c r="D131355" s="1">
        <v>45444</v>
      </c>
      <c r="I131355">
        <v>10010</v>
      </c>
      <c r="J131355">
        <v>20000</v>
      </c>
      <c r="K131355">
        <v>30064</v>
      </c>
      <c r="L131355">
        <v>40048</v>
      </c>
      <c r="M131355">
        <v>50022</v>
      </c>
      <c r="N131355" t="s">
        <v>28</v>
      </c>
      <c r="P131355">
        <v>-491.06289000000004</v>
      </c>
    </row>
    <row r="131356" spans="1:16" hidden="1" x14ac:dyDescent="0.3">
      <c r="A131356" t="s">
        <v>29</v>
      </c>
      <c r="B131356" t="s">
        <v>2</v>
      </c>
      <c r="D131356" s="1">
        <v>45444</v>
      </c>
      <c r="I131356">
        <v>10010</v>
      </c>
      <c r="J131356">
        <v>20000</v>
      </c>
      <c r="K131356">
        <v>30064</v>
      </c>
      <c r="L131356">
        <v>40048</v>
      </c>
      <c r="M131356">
        <v>50022</v>
      </c>
      <c r="N131356" t="s">
        <v>28</v>
      </c>
      <c r="P131356">
        <v>-16368.763000000001</v>
      </c>
    </row>
    <row r="131357" spans="1:16" hidden="1" x14ac:dyDescent="0.3">
      <c r="A131357" t="s">
        <v>29</v>
      </c>
      <c r="B131357" t="s">
        <v>3</v>
      </c>
      <c r="D131357" s="1">
        <v>45444</v>
      </c>
      <c r="I131357">
        <v>10010</v>
      </c>
      <c r="J131357">
        <v>20000</v>
      </c>
      <c r="K131357">
        <v>30083</v>
      </c>
      <c r="L131357">
        <v>40048</v>
      </c>
      <c r="M131357">
        <v>50022</v>
      </c>
      <c r="N131357" t="s">
        <v>28</v>
      </c>
      <c r="P131357">
        <v>654750.52</v>
      </c>
    </row>
    <row r="131358" spans="1:16" hidden="1" x14ac:dyDescent="0.3">
      <c r="A131358" t="s">
        <v>29</v>
      </c>
      <c r="B131358" t="s">
        <v>1</v>
      </c>
      <c r="D131358" s="1">
        <v>45444</v>
      </c>
      <c r="I131358">
        <v>10010</v>
      </c>
      <c r="J131358">
        <v>20000</v>
      </c>
      <c r="K131358">
        <v>30083</v>
      </c>
      <c r="L131358">
        <v>40048</v>
      </c>
      <c r="M131358">
        <v>50022</v>
      </c>
      <c r="N131358" t="s">
        <v>28</v>
      </c>
      <c r="P131358">
        <v>-412005.25547999999</v>
      </c>
    </row>
    <row r="131359" spans="1:16" hidden="1" x14ac:dyDescent="0.3">
      <c r="A131359" t="s">
        <v>29</v>
      </c>
      <c r="B131359" t="s">
        <v>36</v>
      </c>
      <c r="D131359" s="1">
        <v>45444</v>
      </c>
      <c r="I131359">
        <v>10010</v>
      </c>
      <c r="J131359">
        <v>20000</v>
      </c>
      <c r="K131359">
        <v>30083</v>
      </c>
      <c r="L131359">
        <v>40048</v>
      </c>
      <c r="M131359">
        <v>50022</v>
      </c>
      <c r="N131359" t="s">
        <v>28</v>
      </c>
      <c r="P131359">
        <v>50583.984042775577</v>
      </c>
    </row>
    <row r="131360" spans="1:16" hidden="1" x14ac:dyDescent="0.3">
      <c r="A131360" t="s">
        <v>29</v>
      </c>
      <c r="B131360" t="s">
        <v>32</v>
      </c>
      <c r="D131360" s="1">
        <v>45444</v>
      </c>
      <c r="I131360">
        <v>10010</v>
      </c>
      <c r="J131360">
        <v>20000</v>
      </c>
      <c r="K131360">
        <v>30083</v>
      </c>
      <c r="L131360">
        <v>40048</v>
      </c>
      <c r="M131360">
        <v>50022</v>
      </c>
      <c r="N131360" t="s">
        <v>28</v>
      </c>
      <c r="P131360">
        <v>-982.12578000000008</v>
      </c>
    </row>
    <row r="131361" spans="1:16" hidden="1" x14ac:dyDescent="0.3">
      <c r="A131361" t="s">
        <v>29</v>
      </c>
      <c r="B131361" t="s">
        <v>2</v>
      </c>
      <c r="D131361" s="1">
        <v>45444</v>
      </c>
      <c r="I131361">
        <v>10010</v>
      </c>
      <c r="J131361">
        <v>20000</v>
      </c>
      <c r="K131361">
        <v>30083</v>
      </c>
      <c r="L131361">
        <v>40048</v>
      </c>
      <c r="M131361">
        <v>50022</v>
      </c>
      <c r="N131361" t="s">
        <v>28</v>
      </c>
      <c r="P131361">
        <v>-32737.526000000002</v>
      </c>
    </row>
    <row r="131362" spans="1:16" hidden="1" x14ac:dyDescent="0.3">
      <c r="A131362" t="s">
        <v>29</v>
      </c>
      <c r="B131362" t="s">
        <v>3</v>
      </c>
      <c r="D131362" s="1">
        <v>45444</v>
      </c>
      <c r="I131362">
        <v>10010</v>
      </c>
      <c r="J131362">
        <v>20000</v>
      </c>
      <c r="K131362">
        <v>30058</v>
      </c>
      <c r="L131362">
        <v>40048</v>
      </c>
      <c r="M131362">
        <v>50022</v>
      </c>
      <c r="N131362" t="s">
        <v>28</v>
      </c>
      <c r="P131362">
        <v>654750.52</v>
      </c>
    </row>
    <row r="131363" spans="1:16" hidden="1" x14ac:dyDescent="0.3">
      <c r="A131363" t="s">
        <v>29</v>
      </c>
      <c r="B131363" t="s">
        <v>1</v>
      </c>
      <c r="D131363" s="1">
        <v>45444</v>
      </c>
      <c r="I131363">
        <v>10010</v>
      </c>
      <c r="J131363">
        <v>20000</v>
      </c>
      <c r="K131363">
        <v>30058</v>
      </c>
      <c r="L131363">
        <v>40048</v>
      </c>
      <c r="M131363">
        <v>50022</v>
      </c>
      <c r="N131363" t="s">
        <v>28</v>
      </c>
      <c r="P131363">
        <v>-412005.25547999999</v>
      </c>
    </row>
    <row r="131364" spans="1:16" hidden="1" x14ac:dyDescent="0.3">
      <c r="A131364" t="s">
        <v>29</v>
      </c>
      <c r="B131364" t="s">
        <v>36</v>
      </c>
      <c r="D131364" s="1">
        <v>45444</v>
      </c>
      <c r="I131364">
        <v>10010</v>
      </c>
      <c r="J131364">
        <v>20000</v>
      </c>
      <c r="K131364">
        <v>30058</v>
      </c>
      <c r="L131364">
        <v>40048</v>
      </c>
      <c r="M131364">
        <v>50022</v>
      </c>
      <c r="N131364" t="s">
        <v>28</v>
      </c>
      <c r="P131364">
        <v>50583.984042775577</v>
      </c>
    </row>
    <row r="131365" spans="1:16" hidden="1" x14ac:dyDescent="0.3">
      <c r="A131365" t="s">
        <v>29</v>
      </c>
      <c r="B131365" t="s">
        <v>32</v>
      </c>
      <c r="D131365" s="1">
        <v>45444</v>
      </c>
      <c r="I131365">
        <v>10010</v>
      </c>
      <c r="J131365">
        <v>20000</v>
      </c>
      <c r="K131365">
        <v>30058</v>
      </c>
      <c r="L131365">
        <v>40048</v>
      </c>
      <c r="M131365">
        <v>50022</v>
      </c>
      <c r="N131365" t="s">
        <v>28</v>
      </c>
      <c r="P131365">
        <v>-982.12578000000008</v>
      </c>
    </row>
    <row r="131366" spans="1:16" hidden="1" x14ac:dyDescent="0.3">
      <c r="A131366" t="s">
        <v>29</v>
      </c>
      <c r="B131366" t="s">
        <v>2</v>
      </c>
      <c r="D131366" s="1">
        <v>45444</v>
      </c>
      <c r="I131366">
        <v>10010</v>
      </c>
      <c r="J131366">
        <v>20000</v>
      </c>
      <c r="K131366">
        <v>30058</v>
      </c>
      <c r="L131366">
        <v>40048</v>
      </c>
      <c r="M131366">
        <v>50022</v>
      </c>
      <c r="N131366" t="s">
        <v>28</v>
      </c>
      <c r="P131366">
        <v>-32737.526000000002</v>
      </c>
    </row>
    <row r="131367" spans="1:16" hidden="1" x14ac:dyDescent="0.3">
      <c r="A131367" t="s">
        <v>29</v>
      </c>
      <c r="B131367" t="s">
        <v>3</v>
      </c>
      <c r="D131367" s="1">
        <v>45444</v>
      </c>
      <c r="I131367">
        <v>10010</v>
      </c>
      <c r="J131367">
        <v>20000</v>
      </c>
      <c r="K131367">
        <v>30065</v>
      </c>
      <c r="L131367">
        <v>40048</v>
      </c>
      <c r="M131367">
        <v>50022</v>
      </c>
      <c r="N131367" t="s">
        <v>28</v>
      </c>
      <c r="P131367">
        <v>818438.15</v>
      </c>
    </row>
    <row r="131368" spans="1:16" hidden="1" x14ac:dyDescent="0.3">
      <c r="A131368" t="s">
        <v>29</v>
      </c>
      <c r="B131368" t="s">
        <v>1</v>
      </c>
      <c r="D131368" s="1">
        <v>45444</v>
      </c>
      <c r="I131368">
        <v>10010</v>
      </c>
      <c r="J131368">
        <v>20000</v>
      </c>
      <c r="K131368">
        <v>30065</v>
      </c>
      <c r="L131368">
        <v>40048</v>
      </c>
      <c r="M131368">
        <v>50022</v>
      </c>
      <c r="N131368" t="s">
        <v>28</v>
      </c>
      <c r="P131368">
        <v>-515006.56935000001</v>
      </c>
    </row>
    <row r="131369" spans="1:16" hidden="1" x14ac:dyDescent="0.3">
      <c r="A131369" t="s">
        <v>29</v>
      </c>
      <c r="B131369" t="s">
        <v>36</v>
      </c>
      <c r="D131369" s="1">
        <v>45444</v>
      </c>
      <c r="I131369">
        <v>10010</v>
      </c>
      <c r="J131369">
        <v>20000</v>
      </c>
      <c r="K131369">
        <v>30065</v>
      </c>
      <c r="L131369">
        <v>40048</v>
      </c>
      <c r="M131369">
        <v>50022</v>
      </c>
      <c r="N131369" t="s">
        <v>28</v>
      </c>
      <c r="P131369">
        <v>63229.980053469473</v>
      </c>
    </row>
    <row r="131370" spans="1:16" hidden="1" x14ac:dyDescent="0.3">
      <c r="A131370" t="s">
        <v>29</v>
      </c>
      <c r="B131370" t="s">
        <v>32</v>
      </c>
      <c r="D131370" s="1">
        <v>45444</v>
      </c>
      <c r="I131370">
        <v>10010</v>
      </c>
      <c r="J131370">
        <v>20000</v>
      </c>
      <c r="K131370">
        <v>30065</v>
      </c>
      <c r="L131370">
        <v>40048</v>
      </c>
      <c r="M131370">
        <v>50022</v>
      </c>
      <c r="N131370" t="s">
        <v>28</v>
      </c>
      <c r="P131370">
        <v>-1227.6572250000002</v>
      </c>
    </row>
    <row r="131371" spans="1:16" hidden="1" x14ac:dyDescent="0.3">
      <c r="A131371" t="s">
        <v>29</v>
      </c>
      <c r="B131371" t="s">
        <v>2</v>
      </c>
      <c r="D131371" s="1">
        <v>45444</v>
      </c>
      <c r="I131371">
        <v>10010</v>
      </c>
      <c r="J131371">
        <v>20000</v>
      </c>
      <c r="K131371">
        <v>30065</v>
      </c>
      <c r="L131371">
        <v>40048</v>
      </c>
      <c r="M131371">
        <v>50022</v>
      </c>
      <c r="N131371" t="s">
        <v>28</v>
      </c>
      <c r="P131371">
        <v>-40921.907500000001</v>
      </c>
    </row>
    <row r="131372" spans="1:16" hidden="1" x14ac:dyDescent="0.3">
      <c r="A131372" t="s">
        <v>29</v>
      </c>
      <c r="B131372" t="s">
        <v>3</v>
      </c>
      <c r="D131372" s="1">
        <v>45444</v>
      </c>
      <c r="I131372">
        <v>10010</v>
      </c>
      <c r="J131372">
        <v>20000</v>
      </c>
      <c r="K131372">
        <v>30057</v>
      </c>
      <c r="L131372">
        <v>40048</v>
      </c>
      <c r="M131372">
        <v>50022</v>
      </c>
      <c r="N131372" t="s">
        <v>28</v>
      </c>
      <c r="P131372">
        <v>818438.15</v>
      </c>
    </row>
    <row r="131373" spans="1:16" hidden="1" x14ac:dyDescent="0.3">
      <c r="A131373" t="s">
        <v>29</v>
      </c>
      <c r="B131373" t="s">
        <v>1</v>
      </c>
      <c r="D131373" s="1">
        <v>45444</v>
      </c>
      <c r="I131373">
        <v>10010</v>
      </c>
      <c r="J131373">
        <v>20000</v>
      </c>
      <c r="K131373">
        <v>30057</v>
      </c>
      <c r="L131373">
        <v>40048</v>
      </c>
      <c r="M131373">
        <v>50022</v>
      </c>
      <c r="N131373" t="s">
        <v>28</v>
      </c>
      <c r="P131373">
        <v>-515006.56935000001</v>
      </c>
    </row>
    <row r="131374" spans="1:16" hidden="1" x14ac:dyDescent="0.3">
      <c r="A131374" t="s">
        <v>29</v>
      </c>
      <c r="B131374" t="s">
        <v>36</v>
      </c>
      <c r="D131374" s="1">
        <v>45444</v>
      </c>
      <c r="I131374">
        <v>10010</v>
      </c>
      <c r="J131374">
        <v>20000</v>
      </c>
      <c r="K131374">
        <v>30057</v>
      </c>
      <c r="L131374">
        <v>40048</v>
      </c>
      <c r="M131374">
        <v>50022</v>
      </c>
      <c r="N131374" t="s">
        <v>28</v>
      </c>
      <c r="P131374">
        <v>63229.980053469473</v>
      </c>
    </row>
    <row r="131375" spans="1:16" hidden="1" x14ac:dyDescent="0.3">
      <c r="A131375" t="s">
        <v>29</v>
      </c>
      <c r="B131375" t="s">
        <v>32</v>
      </c>
      <c r="D131375" s="1">
        <v>45444</v>
      </c>
      <c r="I131375">
        <v>10010</v>
      </c>
      <c r="J131375">
        <v>20000</v>
      </c>
      <c r="K131375">
        <v>30057</v>
      </c>
      <c r="L131375">
        <v>40048</v>
      </c>
      <c r="M131375">
        <v>50022</v>
      </c>
      <c r="N131375" t="s">
        <v>28</v>
      </c>
      <c r="P131375">
        <v>-1227.6572250000002</v>
      </c>
    </row>
    <row r="131376" spans="1:16" hidden="1" x14ac:dyDescent="0.3">
      <c r="A131376" t="s">
        <v>29</v>
      </c>
      <c r="B131376" t="s">
        <v>2</v>
      </c>
      <c r="D131376" s="1">
        <v>45444</v>
      </c>
      <c r="I131376">
        <v>10010</v>
      </c>
      <c r="J131376">
        <v>20000</v>
      </c>
      <c r="K131376">
        <v>30057</v>
      </c>
      <c r="L131376">
        <v>40048</v>
      </c>
      <c r="M131376">
        <v>50022</v>
      </c>
      <c r="N131376" t="s">
        <v>28</v>
      </c>
      <c r="P131376">
        <v>-40921.907500000001</v>
      </c>
    </row>
    <row r="131377" spans="1:16" hidden="1" x14ac:dyDescent="0.3">
      <c r="A131377" t="s">
        <v>29</v>
      </c>
      <c r="B131377" t="s">
        <v>3</v>
      </c>
      <c r="D131377" s="1">
        <v>45444</v>
      </c>
      <c r="I131377">
        <v>10010</v>
      </c>
      <c r="J131377">
        <v>20000</v>
      </c>
      <c r="K131377">
        <v>30059</v>
      </c>
      <c r="L131377">
        <v>40048</v>
      </c>
      <c r="M131377">
        <v>50022</v>
      </c>
      <c r="N131377" t="s">
        <v>28</v>
      </c>
      <c r="P131377">
        <v>1473188.6799999997</v>
      </c>
    </row>
    <row r="131378" spans="1:16" hidden="1" x14ac:dyDescent="0.3">
      <c r="A131378" t="s">
        <v>29</v>
      </c>
      <c r="B131378" t="s">
        <v>1</v>
      </c>
      <c r="D131378" s="1">
        <v>45444</v>
      </c>
      <c r="I131378">
        <v>10010</v>
      </c>
      <c r="J131378">
        <v>20000</v>
      </c>
      <c r="K131378">
        <v>30059</v>
      </c>
      <c r="L131378">
        <v>40048</v>
      </c>
      <c r="M131378">
        <v>50022</v>
      </c>
      <c r="N131378" t="s">
        <v>28</v>
      </c>
      <c r="P131378">
        <v>-927011.82482999982</v>
      </c>
    </row>
    <row r="131379" spans="1:16" hidden="1" x14ac:dyDescent="0.3">
      <c r="A131379" t="s">
        <v>29</v>
      </c>
      <c r="B131379" t="s">
        <v>36</v>
      </c>
      <c r="D131379" s="1">
        <v>45444</v>
      </c>
      <c r="I131379">
        <v>10010</v>
      </c>
      <c r="J131379">
        <v>20000</v>
      </c>
      <c r="K131379">
        <v>30059</v>
      </c>
      <c r="L131379">
        <v>40048</v>
      </c>
      <c r="M131379">
        <v>50022</v>
      </c>
      <c r="N131379" t="s">
        <v>28</v>
      </c>
      <c r="P131379">
        <v>113813.96409624505</v>
      </c>
    </row>
    <row r="131380" spans="1:16" hidden="1" x14ac:dyDescent="0.3">
      <c r="A131380" t="s">
        <v>29</v>
      </c>
      <c r="B131380" t="s">
        <v>32</v>
      </c>
      <c r="D131380" s="1">
        <v>45444</v>
      </c>
      <c r="I131380">
        <v>10010</v>
      </c>
      <c r="J131380">
        <v>20000</v>
      </c>
      <c r="K131380">
        <v>30059</v>
      </c>
      <c r="L131380">
        <v>40048</v>
      </c>
      <c r="M131380">
        <v>50022</v>
      </c>
      <c r="N131380" t="s">
        <v>28</v>
      </c>
      <c r="P131380">
        <v>-2209.7830200000003</v>
      </c>
    </row>
    <row r="131381" spans="1:16" hidden="1" x14ac:dyDescent="0.3">
      <c r="A131381" t="s">
        <v>29</v>
      </c>
      <c r="B131381" t="s">
        <v>2</v>
      </c>
      <c r="D131381" s="1">
        <v>45444</v>
      </c>
      <c r="I131381">
        <v>10010</v>
      </c>
      <c r="J131381">
        <v>20000</v>
      </c>
      <c r="K131381">
        <v>30059</v>
      </c>
      <c r="L131381">
        <v>40048</v>
      </c>
      <c r="M131381">
        <v>50022</v>
      </c>
      <c r="N131381" t="s">
        <v>28</v>
      </c>
      <c r="P131381">
        <v>-73659.434000000008</v>
      </c>
    </row>
    <row r="131382" spans="1:16" x14ac:dyDescent="0.3">
      <c r="A131382" t="s">
        <v>29</v>
      </c>
      <c r="B131382" t="s">
        <v>48</v>
      </c>
      <c r="D131382" s="1">
        <v>45444</v>
      </c>
      <c r="I131382">
        <v>10010</v>
      </c>
      <c r="J131382">
        <v>90001</v>
      </c>
      <c r="K131382">
        <v>30065</v>
      </c>
      <c r="L131382">
        <v>40048</v>
      </c>
      <c r="M131382">
        <v>50022</v>
      </c>
      <c r="N131382" t="s">
        <v>28</v>
      </c>
      <c r="P131382">
        <v>5</v>
      </c>
    </row>
    <row r="131383" spans="1:16" x14ac:dyDescent="0.3">
      <c r="A131383" t="s">
        <v>29</v>
      </c>
      <c r="B131383" t="s">
        <v>48</v>
      </c>
      <c r="D131383" s="1">
        <v>45444</v>
      </c>
      <c r="I131383">
        <v>10010</v>
      </c>
      <c r="J131383">
        <v>90001</v>
      </c>
      <c r="K131383">
        <v>30063</v>
      </c>
      <c r="L131383">
        <v>40048</v>
      </c>
      <c r="M131383">
        <v>50022</v>
      </c>
      <c r="N131383" t="s">
        <v>28</v>
      </c>
      <c r="P131383">
        <v>2</v>
      </c>
    </row>
    <row r="131384" spans="1:16" x14ac:dyDescent="0.3">
      <c r="A131384" t="s">
        <v>29</v>
      </c>
      <c r="B131384" t="s">
        <v>48</v>
      </c>
      <c r="D131384" s="1">
        <v>45444</v>
      </c>
      <c r="I131384">
        <v>10010</v>
      </c>
      <c r="J131384">
        <v>90001</v>
      </c>
      <c r="K131384">
        <v>30064</v>
      </c>
      <c r="L131384">
        <v>40048</v>
      </c>
      <c r="M131384">
        <v>50022</v>
      </c>
      <c r="N131384" t="s">
        <v>28</v>
      </c>
      <c r="P131384">
        <v>2</v>
      </c>
    </row>
    <row r="131385" spans="1:16" x14ac:dyDescent="0.3">
      <c r="A131385" t="s">
        <v>29</v>
      </c>
      <c r="B131385" t="s">
        <v>48</v>
      </c>
      <c r="D131385" s="1">
        <v>45444</v>
      </c>
      <c r="I131385">
        <v>10010</v>
      </c>
      <c r="J131385">
        <v>90001</v>
      </c>
      <c r="K131385">
        <v>30082</v>
      </c>
      <c r="L131385">
        <v>40048</v>
      </c>
      <c r="M131385">
        <v>50022</v>
      </c>
      <c r="N131385" t="s">
        <v>28</v>
      </c>
      <c r="P131385">
        <v>2</v>
      </c>
    </row>
    <row r="131386" spans="1:16" x14ac:dyDescent="0.3">
      <c r="A131386" t="s">
        <v>29</v>
      </c>
      <c r="B131386" t="s">
        <v>48</v>
      </c>
      <c r="D131386" s="1">
        <v>45444</v>
      </c>
      <c r="I131386">
        <v>10010</v>
      </c>
      <c r="J131386">
        <v>90001</v>
      </c>
      <c r="K131386">
        <v>30089</v>
      </c>
      <c r="L131386">
        <v>40048</v>
      </c>
      <c r="M131386">
        <v>50022</v>
      </c>
      <c r="N131386" t="s">
        <v>28</v>
      </c>
      <c r="P131386">
        <v>2</v>
      </c>
    </row>
    <row r="131387" spans="1:16" x14ac:dyDescent="0.3">
      <c r="A131387" t="s">
        <v>29</v>
      </c>
      <c r="B131387" t="s">
        <v>48</v>
      </c>
      <c r="D131387" s="1">
        <v>45444</v>
      </c>
      <c r="I131387">
        <v>10010</v>
      </c>
      <c r="J131387">
        <v>90001</v>
      </c>
      <c r="K131387">
        <v>30062</v>
      </c>
      <c r="L131387">
        <v>40048</v>
      </c>
      <c r="M131387">
        <v>50022</v>
      </c>
      <c r="N131387" t="s">
        <v>28</v>
      </c>
      <c r="P131387">
        <v>3</v>
      </c>
    </row>
    <row r="131388" spans="1:16" x14ac:dyDescent="0.3">
      <c r="A131388" t="s">
        <v>29</v>
      </c>
      <c r="B131388" t="s">
        <v>48</v>
      </c>
      <c r="D131388" s="1">
        <v>45444</v>
      </c>
      <c r="I131388">
        <v>10010</v>
      </c>
      <c r="J131388">
        <v>90001</v>
      </c>
      <c r="K131388">
        <v>30057</v>
      </c>
      <c r="L131388">
        <v>40048</v>
      </c>
      <c r="M131388">
        <v>50022</v>
      </c>
      <c r="N131388" t="s">
        <v>28</v>
      </c>
      <c r="P131388">
        <v>5</v>
      </c>
    </row>
    <row r="131389" spans="1:16" x14ac:dyDescent="0.3">
      <c r="A131389" t="s">
        <v>29</v>
      </c>
      <c r="B131389" t="s">
        <v>48</v>
      </c>
      <c r="D131389" s="1">
        <v>45444</v>
      </c>
      <c r="I131389">
        <v>10010</v>
      </c>
      <c r="J131389">
        <v>90001</v>
      </c>
      <c r="K131389">
        <v>30060</v>
      </c>
      <c r="L131389">
        <v>40048</v>
      </c>
      <c r="M131389">
        <v>50022</v>
      </c>
      <c r="N131389" t="s">
        <v>28</v>
      </c>
      <c r="P131389">
        <v>2</v>
      </c>
    </row>
    <row r="131390" spans="1:16" x14ac:dyDescent="0.3">
      <c r="A131390" t="s">
        <v>29</v>
      </c>
      <c r="B131390" t="s">
        <v>48</v>
      </c>
      <c r="D131390" s="1">
        <v>45444</v>
      </c>
      <c r="I131390">
        <v>10010</v>
      </c>
      <c r="J131390">
        <v>90001</v>
      </c>
      <c r="K131390">
        <v>30058</v>
      </c>
      <c r="L131390">
        <v>40048</v>
      </c>
      <c r="M131390">
        <v>50022</v>
      </c>
      <c r="N131390" t="s">
        <v>28</v>
      </c>
      <c r="P131390">
        <v>4</v>
      </c>
    </row>
    <row r="131391" spans="1:16" x14ac:dyDescent="0.3">
      <c r="A131391" t="s">
        <v>29</v>
      </c>
      <c r="B131391" t="s">
        <v>48</v>
      </c>
      <c r="D131391" s="1">
        <v>45444</v>
      </c>
      <c r="I131391">
        <v>10010</v>
      </c>
      <c r="J131391">
        <v>90001</v>
      </c>
      <c r="K131391">
        <v>30083</v>
      </c>
      <c r="L131391">
        <v>40048</v>
      </c>
      <c r="M131391">
        <v>50022</v>
      </c>
      <c r="N131391" t="s">
        <v>28</v>
      </c>
      <c r="P131391">
        <v>4</v>
      </c>
    </row>
    <row r="131392" spans="1:16" hidden="1" x14ac:dyDescent="0.3">
      <c r="A131392" t="s">
        <v>29</v>
      </c>
      <c r="B131392" t="s">
        <v>12</v>
      </c>
      <c r="D131392" s="1">
        <v>45444</v>
      </c>
      <c r="I131392">
        <v>10010</v>
      </c>
      <c r="J131392">
        <v>20001</v>
      </c>
      <c r="K131392">
        <v>30059</v>
      </c>
      <c r="L131392">
        <v>40048</v>
      </c>
      <c r="M131392">
        <v>50022</v>
      </c>
      <c r="N131392" t="s">
        <v>28</v>
      </c>
      <c r="P131392">
        <v>-4419.5660400000006</v>
      </c>
    </row>
    <row r="131393" spans="1:16" hidden="1" x14ac:dyDescent="0.3">
      <c r="A131393" t="s">
        <v>29</v>
      </c>
      <c r="B131393" t="s">
        <v>12</v>
      </c>
      <c r="D131393" s="1">
        <v>45444</v>
      </c>
      <c r="I131393">
        <v>10010</v>
      </c>
      <c r="J131393">
        <v>20001</v>
      </c>
      <c r="K131393">
        <v>30065</v>
      </c>
      <c r="L131393">
        <v>40048</v>
      </c>
      <c r="M131393">
        <v>50022</v>
      </c>
      <c r="N131393" t="s">
        <v>28</v>
      </c>
      <c r="P131393">
        <v>-2455.3144500000003</v>
      </c>
    </row>
    <row r="131394" spans="1:16" hidden="1" x14ac:dyDescent="0.3">
      <c r="A131394" t="s">
        <v>29</v>
      </c>
      <c r="B131394" t="s">
        <v>12</v>
      </c>
      <c r="D131394" s="1">
        <v>45444</v>
      </c>
      <c r="I131394">
        <v>10010</v>
      </c>
      <c r="J131394">
        <v>20001</v>
      </c>
      <c r="K131394">
        <v>30063</v>
      </c>
      <c r="L131394">
        <v>40048</v>
      </c>
      <c r="M131394">
        <v>50022</v>
      </c>
      <c r="N131394" t="s">
        <v>28</v>
      </c>
      <c r="P131394">
        <v>-982.12578000000008</v>
      </c>
    </row>
    <row r="131395" spans="1:16" hidden="1" x14ac:dyDescent="0.3">
      <c r="A131395" t="s">
        <v>29</v>
      </c>
      <c r="B131395" t="s">
        <v>12</v>
      </c>
      <c r="D131395" s="1">
        <v>45444</v>
      </c>
      <c r="I131395">
        <v>10010</v>
      </c>
      <c r="J131395">
        <v>20001</v>
      </c>
      <c r="K131395">
        <v>30064</v>
      </c>
      <c r="L131395">
        <v>40048</v>
      </c>
      <c r="M131395">
        <v>50022</v>
      </c>
      <c r="N131395" t="s">
        <v>28</v>
      </c>
      <c r="P131395">
        <v>-982.12578000000008</v>
      </c>
    </row>
    <row r="131396" spans="1:16" hidden="1" x14ac:dyDescent="0.3">
      <c r="A131396" t="s">
        <v>29</v>
      </c>
      <c r="B131396" t="s">
        <v>12</v>
      </c>
      <c r="D131396" s="1">
        <v>45444</v>
      </c>
      <c r="I131396">
        <v>10010</v>
      </c>
      <c r="J131396">
        <v>20001</v>
      </c>
      <c r="K131396">
        <v>30082</v>
      </c>
      <c r="L131396">
        <v>40048</v>
      </c>
      <c r="M131396">
        <v>50022</v>
      </c>
      <c r="N131396" t="s">
        <v>28</v>
      </c>
      <c r="P131396">
        <v>-982.12578000000008</v>
      </c>
    </row>
    <row r="131397" spans="1:16" hidden="1" x14ac:dyDescent="0.3">
      <c r="A131397" t="s">
        <v>29</v>
      </c>
      <c r="B131397" t="s">
        <v>12</v>
      </c>
      <c r="D131397" s="1">
        <v>45444</v>
      </c>
      <c r="I131397">
        <v>10010</v>
      </c>
      <c r="J131397">
        <v>20001</v>
      </c>
      <c r="K131397">
        <v>30089</v>
      </c>
      <c r="L131397">
        <v>40048</v>
      </c>
      <c r="M131397">
        <v>50022</v>
      </c>
      <c r="N131397" t="s">
        <v>28</v>
      </c>
      <c r="P131397">
        <v>-982.12578000000008</v>
      </c>
    </row>
    <row r="131398" spans="1:16" hidden="1" x14ac:dyDescent="0.3">
      <c r="A131398" t="s">
        <v>29</v>
      </c>
      <c r="B131398" t="s">
        <v>12</v>
      </c>
      <c r="D131398" s="1">
        <v>45444</v>
      </c>
      <c r="I131398">
        <v>10010</v>
      </c>
      <c r="J131398">
        <v>20001</v>
      </c>
      <c r="K131398">
        <v>30062</v>
      </c>
      <c r="L131398">
        <v>40048</v>
      </c>
      <c r="M131398">
        <v>50022</v>
      </c>
      <c r="N131398" t="s">
        <v>28</v>
      </c>
      <c r="P131398">
        <v>-1473.18867</v>
      </c>
    </row>
    <row r="131399" spans="1:16" hidden="1" x14ac:dyDescent="0.3">
      <c r="A131399" t="s">
        <v>29</v>
      </c>
      <c r="B131399" t="s">
        <v>12</v>
      </c>
      <c r="D131399" s="1">
        <v>45444</v>
      </c>
      <c r="I131399">
        <v>10010</v>
      </c>
      <c r="J131399">
        <v>20001</v>
      </c>
      <c r="K131399">
        <v>30057</v>
      </c>
      <c r="L131399">
        <v>40048</v>
      </c>
      <c r="M131399">
        <v>50022</v>
      </c>
      <c r="N131399" t="s">
        <v>28</v>
      </c>
      <c r="P131399">
        <v>-2455.3144500000003</v>
      </c>
    </row>
    <row r="131400" spans="1:16" hidden="1" x14ac:dyDescent="0.3">
      <c r="A131400" t="s">
        <v>29</v>
      </c>
      <c r="B131400" t="s">
        <v>12</v>
      </c>
      <c r="D131400" s="1">
        <v>45444</v>
      </c>
      <c r="I131400">
        <v>10010</v>
      </c>
      <c r="J131400">
        <v>20001</v>
      </c>
      <c r="K131400">
        <v>30058</v>
      </c>
      <c r="L131400">
        <v>40048</v>
      </c>
      <c r="M131400">
        <v>50022</v>
      </c>
      <c r="N131400" t="s">
        <v>28</v>
      </c>
      <c r="P131400">
        <v>-1964.2515600000002</v>
      </c>
    </row>
    <row r="131401" spans="1:16" hidden="1" x14ac:dyDescent="0.3">
      <c r="A131401" t="s">
        <v>29</v>
      </c>
      <c r="B131401" t="s">
        <v>12</v>
      </c>
      <c r="D131401" s="1">
        <v>45444</v>
      </c>
      <c r="I131401">
        <v>10010</v>
      </c>
      <c r="J131401">
        <v>20001</v>
      </c>
      <c r="K131401">
        <v>30083</v>
      </c>
      <c r="L131401">
        <v>40048</v>
      </c>
      <c r="M131401">
        <v>50022</v>
      </c>
      <c r="N131401" t="s">
        <v>28</v>
      </c>
      <c r="P131401">
        <v>-1964.2515600000002</v>
      </c>
    </row>
    <row r="131402" spans="1:16" hidden="1" x14ac:dyDescent="0.3">
      <c r="A131402" t="s">
        <v>29</v>
      </c>
      <c r="B131402" t="s">
        <v>33</v>
      </c>
      <c r="D131402" s="1">
        <v>45444</v>
      </c>
      <c r="I131402">
        <v>10010</v>
      </c>
      <c r="J131402">
        <v>20001</v>
      </c>
      <c r="K131402">
        <v>30059</v>
      </c>
      <c r="L131402">
        <v>40048</v>
      </c>
      <c r="M131402">
        <v>50022</v>
      </c>
      <c r="N131402" t="s">
        <v>28</v>
      </c>
      <c r="P131402">
        <v>-40911.294127235094</v>
      </c>
    </row>
    <row r="131403" spans="1:16" hidden="1" x14ac:dyDescent="0.3">
      <c r="A131403" t="s">
        <v>29</v>
      </c>
      <c r="B131403" t="s">
        <v>33</v>
      </c>
      <c r="D131403" s="1">
        <v>45444</v>
      </c>
      <c r="I131403">
        <v>10010</v>
      </c>
      <c r="J131403">
        <v>20001</v>
      </c>
      <c r="K131403">
        <v>30065</v>
      </c>
      <c r="L131403">
        <v>40048</v>
      </c>
      <c r="M131403">
        <v>50022</v>
      </c>
      <c r="N131403" t="s">
        <v>28</v>
      </c>
      <c r="P131403">
        <v>-23702.081420022911</v>
      </c>
    </row>
    <row r="131404" spans="1:16" hidden="1" x14ac:dyDescent="0.3">
      <c r="A131404" t="s">
        <v>29</v>
      </c>
      <c r="B131404" t="s">
        <v>33</v>
      </c>
      <c r="D131404" s="1">
        <v>45444</v>
      </c>
      <c r="I131404">
        <v>10010</v>
      </c>
      <c r="J131404">
        <v>20001</v>
      </c>
      <c r="K131404">
        <v>30063</v>
      </c>
      <c r="L131404">
        <v>40048</v>
      </c>
      <c r="M131404">
        <v>50022</v>
      </c>
      <c r="N131404" t="s">
        <v>28</v>
      </c>
      <c r="P131404">
        <v>-9201.8178217507138</v>
      </c>
    </row>
    <row r="131405" spans="1:16" hidden="1" x14ac:dyDescent="0.3">
      <c r="A131405" t="s">
        <v>29</v>
      </c>
      <c r="B131405" t="s">
        <v>33</v>
      </c>
      <c r="D131405" s="1">
        <v>45444</v>
      </c>
      <c r="I131405">
        <v>10010</v>
      </c>
      <c r="J131405">
        <v>20001</v>
      </c>
      <c r="K131405">
        <v>30064</v>
      </c>
      <c r="L131405">
        <v>40048</v>
      </c>
      <c r="M131405">
        <v>50022</v>
      </c>
      <c r="N131405" t="s">
        <v>28</v>
      </c>
      <c r="P131405">
        <v>-9157.6194047360023</v>
      </c>
    </row>
    <row r="131406" spans="1:16" hidden="1" x14ac:dyDescent="0.3">
      <c r="A131406" t="s">
        <v>29</v>
      </c>
      <c r="B131406" t="s">
        <v>33</v>
      </c>
      <c r="D131406" s="1">
        <v>45444</v>
      </c>
      <c r="I131406">
        <v>10010</v>
      </c>
      <c r="J131406">
        <v>20001</v>
      </c>
      <c r="K131406">
        <v>30082</v>
      </c>
      <c r="L131406">
        <v>40048</v>
      </c>
      <c r="M131406">
        <v>50022</v>
      </c>
      <c r="N131406" t="s">
        <v>28</v>
      </c>
      <c r="P131406">
        <v>-9422.7812515427722</v>
      </c>
    </row>
    <row r="131407" spans="1:16" hidden="1" x14ac:dyDescent="0.3">
      <c r="A131407" t="s">
        <v>29</v>
      </c>
      <c r="B131407" t="s">
        <v>33</v>
      </c>
      <c r="D131407" s="1">
        <v>45444</v>
      </c>
      <c r="I131407">
        <v>10010</v>
      </c>
      <c r="J131407">
        <v>20001</v>
      </c>
      <c r="K131407">
        <v>30089</v>
      </c>
      <c r="L131407">
        <v>40048</v>
      </c>
      <c r="M131407">
        <v>50022</v>
      </c>
      <c r="N131407" t="s">
        <v>28</v>
      </c>
      <c r="P131407">
        <v>-8984.098068655785</v>
      </c>
    </row>
    <row r="131408" spans="1:16" hidden="1" x14ac:dyDescent="0.3">
      <c r="A131408" t="s">
        <v>29</v>
      </c>
      <c r="B131408" t="s">
        <v>33</v>
      </c>
      <c r="D131408" s="1">
        <v>45444</v>
      </c>
      <c r="I131408">
        <v>10010</v>
      </c>
      <c r="J131408">
        <v>20001</v>
      </c>
      <c r="K131408">
        <v>30062</v>
      </c>
      <c r="L131408">
        <v>40048</v>
      </c>
      <c r="M131408">
        <v>50022</v>
      </c>
      <c r="N131408" t="s">
        <v>28</v>
      </c>
      <c r="P131408">
        <v>-14128.600256143116</v>
      </c>
    </row>
    <row r="131409" spans="1:16" hidden="1" x14ac:dyDescent="0.3">
      <c r="A131409" t="s">
        <v>29</v>
      </c>
      <c r="B131409" t="s">
        <v>33</v>
      </c>
      <c r="D131409" s="1">
        <v>45444</v>
      </c>
      <c r="I131409">
        <v>10010</v>
      </c>
      <c r="J131409">
        <v>20001</v>
      </c>
      <c r="K131409">
        <v>30057</v>
      </c>
      <c r="L131409">
        <v>40048</v>
      </c>
      <c r="M131409">
        <v>50022</v>
      </c>
      <c r="N131409" t="s">
        <v>28</v>
      </c>
      <c r="P131409">
        <v>-22791.469606157607</v>
      </c>
    </row>
    <row r="131410" spans="1:16" hidden="1" x14ac:dyDescent="0.3">
      <c r="A131410" t="s">
        <v>29</v>
      </c>
      <c r="B131410" t="s">
        <v>33</v>
      </c>
      <c r="D131410" s="1">
        <v>45444</v>
      </c>
      <c r="I131410">
        <v>10010</v>
      </c>
      <c r="J131410">
        <v>20001</v>
      </c>
      <c r="K131410">
        <v>30058</v>
      </c>
      <c r="L131410">
        <v>40048</v>
      </c>
      <c r="M131410">
        <v>50022</v>
      </c>
      <c r="N131410" t="s">
        <v>28</v>
      </c>
      <c r="P131410">
        <v>-19430.052207362347</v>
      </c>
    </row>
    <row r="131411" spans="1:16" hidden="1" x14ac:dyDescent="0.3">
      <c r="A131411" t="s">
        <v>29</v>
      </c>
      <c r="B131411" t="s">
        <v>33</v>
      </c>
      <c r="D131411" s="1">
        <v>45444</v>
      </c>
      <c r="I131411">
        <v>10010</v>
      </c>
      <c r="J131411">
        <v>20001</v>
      </c>
      <c r="K131411">
        <v>30083</v>
      </c>
      <c r="L131411">
        <v>40048</v>
      </c>
      <c r="M131411">
        <v>50022</v>
      </c>
      <c r="N131411" t="s">
        <v>28</v>
      </c>
      <c r="P131411">
        <v>-16784.740400408111</v>
      </c>
    </row>
    <row r="131412" spans="1:16" hidden="1" x14ac:dyDescent="0.3">
      <c r="A131412" t="s">
        <v>29</v>
      </c>
      <c r="B131412" t="s">
        <v>34</v>
      </c>
      <c r="D131412" s="1">
        <v>45444</v>
      </c>
      <c r="I131412">
        <v>10010</v>
      </c>
      <c r="J131412">
        <v>20001</v>
      </c>
      <c r="K131412">
        <v>30059</v>
      </c>
      <c r="L131412">
        <v>40048</v>
      </c>
      <c r="M131412">
        <v>50022</v>
      </c>
      <c r="N131412" t="s">
        <v>28</v>
      </c>
      <c r="P131412">
        <v>-362655.51078468072</v>
      </c>
    </row>
    <row r="131413" spans="1:16" hidden="1" x14ac:dyDescent="0.3">
      <c r="A131413" t="s">
        <v>29</v>
      </c>
      <c r="B131413" t="s">
        <v>34</v>
      </c>
      <c r="D131413" s="1">
        <v>45444</v>
      </c>
      <c r="I131413">
        <v>10010</v>
      </c>
      <c r="J131413">
        <v>20001</v>
      </c>
      <c r="K131413">
        <v>30065</v>
      </c>
      <c r="L131413">
        <v>40048</v>
      </c>
      <c r="M131413">
        <v>50022</v>
      </c>
      <c r="N131413" t="s">
        <v>28</v>
      </c>
      <c r="P131413">
        <v>-166827.47621369321</v>
      </c>
    </row>
    <row r="131414" spans="1:16" hidden="1" x14ac:dyDescent="0.3">
      <c r="A131414" t="s">
        <v>29</v>
      </c>
      <c r="B131414" t="s">
        <v>34</v>
      </c>
      <c r="D131414" s="1">
        <v>45444</v>
      </c>
      <c r="I131414">
        <v>10010</v>
      </c>
      <c r="J131414">
        <v>20001</v>
      </c>
      <c r="K131414">
        <v>30063</v>
      </c>
      <c r="L131414">
        <v>40048</v>
      </c>
      <c r="M131414">
        <v>50022</v>
      </c>
      <c r="N131414" t="s">
        <v>28</v>
      </c>
      <c r="P131414">
        <v>-78663.955839815841</v>
      </c>
    </row>
    <row r="131415" spans="1:16" hidden="1" x14ac:dyDescent="0.3">
      <c r="A131415" t="s">
        <v>29</v>
      </c>
      <c r="B131415" t="s">
        <v>34</v>
      </c>
      <c r="D131415" s="1">
        <v>45444</v>
      </c>
      <c r="I131415">
        <v>10010</v>
      </c>
      <c r="J131415">
        <v>20001</v>
      </c>
      <c r="K131415">
        <v>30064</v>
      </c>
      <c r="L131415">
        <v>40048</v>
      </c>
      <c r="M131415">
        <v>50022</v>
      </c>
      <c r="N131415" t="s">
        <v>28</v>
      </c>
      <c r="P131415">
        <v>-77096.526003539446</v>
      </c>
    </row>
    <row r="131416" spans="1:16" hidden="1" x14ac:dyDescent="0.3">
      <c r="A131416" t="s">
        <v>29</v>
      </c>
      <c r="B131416" t="s">
        <v>34</v>
      </c>
      <c r="D131416" s="1">
        <v>45444</v>
      </c>
      <c r="I131416">
        <v>10010</v>
      </c>
      <c r="J131416">
        <v>20001</v>
      </c>
      <c r="K131416">
        <v>30082</v>
      </c>
      <c r="L131416">
        <v>40048</v>
      </c>
      <c r="M131416">
        <v>50022</v>
      </c>
      <c r="N131416" t="s">
        <v>28</v>
      </c>
      <c r="P131416">
        <v>-71970.76291486324</v>
      </c>
    </row>
    <row r="131417" spans="1:16" hidden="1" x14ac:dyDescent="0.3">
      <c r="A131417" t="s">
        <v>29</v>
      </c>
      <c r="B131417" t="s">
        <v>34</v>
      </c>
      <c r="D131417" s="1">
        <v>45444</v>
      </c>
      <c r="I131417">
        <v>10010</v>
      </c>
      <c r="J131417">
        <v>20001</v>
      </c>
      <c r="K131417">
        <v>30089</v>
      </c>
      <c r="L131417">
        <v>40048</v>
      </c>
      <c r="M131417">
        <v>50022</v>
      </c>
      <c r="N131417" t="s">
        <v>28</v>
      </c>
      <c r="P131417">
        <v>-82025.663056942343</v>
      </c>
    </row>
    <row r="131418" spans="1:16" hidden="1" x14ac:dyDescent="0.3">
      <c r="A131418" t="s">
        <v>29</v>
      </c>
      <c r="B131418" t="s">
        <v>34</v>
      </c>
      <c r="D131418" s="1">
        <v>45444</v>
      </c>
      <c r="I131418">
        <v>10010</v>
      </c>
      <c r="J131418">
        <v>20001</v>
      </c>
      <c r="K131418">
        <v>30062</v>
      </c>
      <c r="L131418">
        <v>40048</v>
      </c>
      <c r="M131418">
        <v>50022</v>
      </c>
      <c r="N131418" t="s">
        <v>28</v>
      </c>
      <c r="P131418">
        <v>-123835.80946197305</v>
      </c>
    </row>
    <row r="131419" spans="1:16" hidden="1" x14ac:dyDescent="0.3">
      <c r="A131419" t="s">
        <v>29</v>
      </c>
      <c r="B131419" t="s">
        <v>34</v>
      </c>
      <c r="D131419" s="1">
        <v>45444</v>
      </c>
      <c r="I131419">
        <v>10010</v>
      </c>
      <c r="J131419">
        <v>20001</v>
      </c>
      <c r="K131419">
        <v>30057</v>
      </c>
      <c r="L131419">
        <v>40048</v>
      </c>
      <c r="M131419">
        <v>50022</v>
      </c>
      <c r="N131419" t="s">
        <v>28</v>
      </c>
      <c r="P131419">
        <v>-177204.64162576594</v>
      </c>
    </row>
    <row r="131420" spans="1:16" hidden="1" x14ac:dyDescent="0.3">
      <c r="A131420" t="s">
        <v>29</v>
      </c>
      <c r="B131420" t="s">
        <v>34</v>
      </c>
      <c r="D131420" s="1">
        <v>45444</v>
      </c>
      <c r="I131420">
        <v>10010</v>
      </c>
      <c r="J131420">
        <v>20001</v>
      </c>
      <c r="K131420">
        <v>30058</v>
      </c>
      <c r="L131420">
        <v>40048</v>
      </c>
      <c r="M131420">
        <v>50022</v>
      </c>
      <c r="N131420" t="s">
        <v>28</v>
      </c>
      <c r="P131420">
        <v>-116063.41115366772</v>
      </c>
    </row>
    <row r="131421" spans="1:16" hidden="1" x14ac:dyDescent="0.3">
      <c r="A131421" t="s">
        <v>29</v>
      </c>
      <c r="B131421" t="s">
        <v>34</v>
      </c>
      <c r="D131421" s="1">
        <v>45444</v>
      </c>
      <c r="I131421">
        <v>10010</v>
      </c>
      <c r="J131421">
        <v>20001</v>
      </c>
      <c r="K131421">
        <v>30083</v>
      </c>
      <c r="L131421">
        <v>40048</v>
      </c>
      <c r="M131421">
        <v>50022</v>
      </c>
      <c r="N131421" t="s">
        <v>28</v>
      </c>
      <c r="P131421">
        <v>-109438.61076299612</v>
      </c>
    </row>
    <row r="131422" spans="1:16" hidden="1" x14ac:dyDescent="0.3">
      <c r="A131422" t="s">
        <v>29</v>
      </c>
      <c r="B131422" t="s">
        <v>6</v>
      </c>
      <c r="D131422" s="1">
        <v>45444</v>
      </c>
      <c r="I131422">
        <v>10010</v>
      </c>
      <c r="J131422">
        <v>20001</v>
      </c>
      <c r="K131422">
        <v>30059</v>
      </c>
      <c r="L131422">
        <v>40048</v>
      </c>
      <c r="M131422">
        <v>50022</v>
      </c>
      <c r="N131422" t="s">
        <v>28</v>
      </c>
      <c r="P131422">
        <v>-25044.207559999995</v>
      </c>
    </row>
    <row r="131423" spans="1:16" hidden="1" x14ac:dyDescent="0.3">
      <c r="A131423" t="s">
        <v>29</v>
      </c>
      <c r="B131423" t="s">
        <v>6</v>
      </c>
      <c r="D131423" s="1">
        <v>45444</v>
      </c>
      <c r="I131423">
        <v>10010</v>
      </c>
      <c r="J131423">
        <v>20001</v>
      </c>
      <c r="K131423">
        <v>30065</v>
      </c>
      <c r="L131423">
        <v>40048</v>
      </c>
      <c r="M131423">
        <v>50022</v>
      </c>
      <c r="N131423" t="s">
        <v>28</v>
      </c>
      <c r="P131423">
        <v>-13913.448550000001</v>
      </c>
    </row>
    <row r="131424" spans="1:16" hidden="1" x14ac:dyDescent="0.3">
      <c r="A131424" t="s">
        <v>29</v>
      </c>
      <c r="B131424" t="s">
        <v>6</v>
      </c>
      <c r="D131424" s="1">
        <v>45444</v>
      </c>
      <c r="I131424">
        <v>10010</v>
      </c>
      <c r="J131424">
        <v>20001</v>
      </c>
      <c r="K131424">
        <v>30063</v>
      </c>
      <c r="L131424">
        <v>40048</v>
      </c>
      <c r="M131424">
        <v>50022</v>
      </c>
      <c r="N131424" t="s">
        <v>28</v>
      </c>
      <c r="P131424">
        <v>-5565.3794200000002</v>
      </c>
    </row>
    <row r="131425" spans="1:16" hidden="1" x14ac:dyDescent="0.3">
      <c r="A131425" t="s">
        <v>29</v>
      </c>
      <c r="B131425" t="s">
        <v>6</v>
      </c>
      <c r="D131425" s="1">
        <v>45444</v>
      </c>
      <c r="I131425">
        <v>10010</v>
      </c>
      <c r="J131425">
        <v>20001</v>
      </c>
      <c r="K131425">
        <v>30064</v>
      </c>
      <c r="L131425">
        <v>40048</v>
      </c>
      <c r="M131425">
        <v>50022</v>
      </c>
      <c r="N131425" t="s">
        <v>28</v>
      </c>
      <c r="P131425">
        <v>-5565.3794200000002</v>
      </c>
    </row>
    <row r="131426" spans="1:16" hidden="1" x14ac:dyDescent="0.3">
      <c r="A131426" t="s">
        <v>29</v>
      </c>
      <c r="B131426" t="s">
        <v>6</v>
      </c>
      <c r="D131426" s="1">
        <v>45444</v>
      </c>
      <c r="I131426">
        <v>10010</v>
      </c>
      <c r="J131426">
        <v>20001</v>
      </c>
      <c r="K131426">
        <v>30082</v>
      </c>
      <c r="L131426">
        <v>40048</v>
      </c>
      <c r="M131426">
        <v>50022</v>
      </c>
      <c r="N131426" t="s">
        <v>28</v>
      </c>
      <c r="P131426">
        <v>-5565.3794200000002</v>
      </c>
    </row>
    <row r="131427" spans="1:16" hidden="1" x14ac:dyDescent="0.3">
      <c r="A131427" t="s">
        <v>29</v>
      </c>
      <c r="B131427" t="s">
        <v>6</v>
      </c>
      <c r="D131427" s="1">
        <v>45444</v>
      </c>
      <c r="I131427">
        <v>10010</v>
      </c>
      <c r="J131427">
        <v>20001</v>
      </c>
      <c r="K131427">
        <v>30089</v>
      </c>
      <c r="L131427">
        <v>40048</v>
      </c>
      <c r="M131427">
        <v>50022</v>
      </c>
      <c r="N131427" t="s">
        <v>28</v>
      </c>
      <c r="P131427">
        <v>-5565.3794200000002</v>
      </c>
    </row>
    <row r="131428" spans="1:16" hidden="1" x14ac:dyDescent="0.3">
      <c r="A131428" t="s">
        <v>29</v>
      </c>
      <c r="B131428" t="s">
        <v>6</v>
      </c>
      <c r="D131428" s="1">
        <v>45444</v>
      </c>
      <c r="I131428">
        <v>10010</v>
      </c>
      <c r="J131428">
        <v>20001</v>
      </c>
      <c r="K131428">
        <v>30062</v>
      </c>
      <c r="L131428">
        <v>40048</v>
      </c>
      <c r="M131428">
        <v>50022</v>
      </c>
      <c r="N131428" t="s">
        <v>28</v>
      </c>
      <c r="P131428">
        <v>-8348.0691299999999</v>
      </c>
    </row>
    <row r="131429" spans="1:16" hidden="1" x14ac:dyDescent="0.3">
      <c r="A131429" t="s">
        <v>29</v>
      </c>
      <c r="B131429" t="s">
        <v>6</v>
      </c>
      <c r="D131429" s="1">
        <v>45444</v>
      </c>
      <c r="I131429">
        <v>10010</v>
      </c>
      <c r="J131429">
        <v>20001</v>
      </c>
      <c r="K131429">
        <v>30057</v>
      </c>
      <c r="L131429">
        <v>40048</v>
      </c>
      <c r="M131429">
        <v>50022</v>
      </c>
      <c r="N131429" t="s">
        <v>28</v>
      </c>
      <c r="P131429">
        <v>-13913.448550000001</v>
      </c>
    </row>
    <row r="131430" spans="1:16" hidden="1" x14ac:dyDescent="0.3">
      <c r="A131430" t="s">
        <v>29</v>
      </c>
      <c r="B131430" t="s">
        <v>6</v>
      </c>
      <c r="D131430" s="1">
        <v>45444</v>
      </c>
      <c r="I131430">
        <v>10010</v>
      </c>
      <c r="J131430">
        <v>20001</v>
      </c>
      <c r="K131430">
        <v>30060</v>
      </c>
      <c r="L131430">
        <v>40048</v>
      </c>
      <c r="M131430">
        <v>50022</v>
      </c>
      <c r="N131430" t="s">
        <v>28</v>
      </c>
      <c r="P131430">
        <v>-5565.3794200000002</v>
      </c>
    </row>
    <row r="131431" spans="1:16" hidden="1" x14ac:dyDescent="0.3">
      <c r="A131431" t="s">
        <v>29</v>
      </c>
      <c r="B131431" t="s">
        <v>6</v>
      </c>
      <c r="D131431" s="1">
        <v>45444</v>
      </c>
      <c r="I131431">
        <v>10010</v>
      </c>
      <c r="J131431">
        <v>20001</v>
      </c>
      <c r="K131431">
        <v>30058</v>
      </c>
      <c r="L131431">
        <v>40048</v>
      </c>
      <c r="M131431">
        <v>50022</v>
      </c>
      <c r="N131431" t="s">
        <v>28</v>
      </c>
      <c r="P131431">
        <v>-11130.75884</v>
      </c>
    </row>
    <row r="131432" spans="1:16" hidden="1" x14ac:dyDescent="0.3">
      <c r="A131432" t="s">
        <v>29</v>
      </c>
      <c r="B131432" t="s">
        <v>6</v>
      </c>
      <c r="D131432" s="1">
        <v>45444</v>
      </c>
      <c r="I131432">
        <v>10010</v>
      </c>
      <c r="J131432">
        <v>20001</v>
      </c>
      <c r="K131432">
        <v>30083</v>
      </c>
      <c r="L131432">
        <v>40048</v>
      </c>
      <c r="M131432">
        <v>50022</v>
      </c>
      <c r="N131432" t="s">
        <v>28</v>
      </c>
      <c r="P131432">
        <v>-11130.75884</v>
      </c>
    </row>
    <row r="131433" spans="1:16" hidden="1" x14ac:dyDescent="0.3">
      <c r="A131433" t="s">
        <v>29</v>
      </c>
      <c r="B131433" t="s">
        <v>35</v>
      </c>
      <c r="D131433" s="1">
        <v>45444</v>
      </c>
      <c r="I131433">
        <v>10010</v>
      </c>
      <c r="J131433">
        <v>20001</v>
      </c>
      <c r="K131433">
        <v>30059</v>
      </c>
      <c r="L131433">
        <v>40048</v>
      </c>
      <c r="M131433">
        <v>50022</v>
      </c>
      <c r="N131433" t="s">
        <v>28</v>
      </c>
      <c r="P131433">
        <v>-19518.008997864239</v>
      </c>
    </row>
    <row r="131434" spans="1:16" hidden="1" x14ac:dyDescent="0.3">
      <c r="A131434" t="s">
        <v>29</v>
      </c>
      <c r="B131434" t="s">
        <v>35</v>
      </c>
      <c r="D131434" s="1">
        <v>45444</v>
      </c>
      <c r="I131434">
        <v>10010</v>
      </c>
      <c r="J131434">
        <v>20001</v>
      </c>
      <c r="K131434">
        <v>30065</v>
      </c>
      <c r="L131434">
        <v>40048</v>
      </c>
      <c r="M131434">
        <v>50022</v>
      </c>
      <c r="N131434" t="s">
        <v>28</v>
      </c>
      <c r="P131434">
        <v>-10841.813321144848</v>
      </c>
    </row>
    <row r="131435" spans="1:16" hidden="1" x14ac:dyDescent="0.3">
      <c r="A131435" t="s">
        <v>29</v>
      </c>
      <c r="B131435" t="s">
        <v>35</v>
      </c>
      <c r="D131435" s="1">
        <v>45444</v>
      </c>
      <c r="I131435">
        <v>10010</v>
      </c>
      <c r="J131435">
        <v>20001</v>
      </c>
      <c r="K131435">
        <v>30063</v>
      </c>
      <c r="L131435">
        <v>40048</v>
      </c>
      <c r="M131435">
        <v>50022</v>
      </c>
      <c r="N131435" t="s">
        <v>28</v>
      </c>
      <c r="P131435">
        <v>-4328.6286153299679</v>
      </c>
    </row>
    <row r="131436" spans="1:16" hidden="1" x14ac:dyDescent="0.3">
      <c r="A131436" t="s">
        <v>29</v>
      </c>
      <c r="B131436" t="s">
        <v>35</v>
      </c>
      <c r="D131436" s="1">
        <v>45444</v>
      </c>
      <c r="I131436">
        <v>10010</v>
      </c>
      <c r="J131436">
        <v>20001</v>
      </c>
      <c r="K131436">
        <v>30064</v>
      </c>
      <c r="L131436">
        <v>40048</v>
      </c>
      <c r="M131436">
        <v>50022</v>
      </c>
      <c r="N131436" t="s">
        <v>28</v>
      </c>
      <c r="P131436">
        <v>-4333.5482372891984</v>
      </c>
    </row>
    <row r="131437" spans="1:16" hidden="1" x14ac:dyDescent="0.3">
      <c r="A131437" t="s">
        <v>29</v>
      </c>
      <c r="B131437" t="s">
        <v>35</v>
      </c>
      <c r="D131437" s="1">
        <v>45444</v>
      </c>
      <c r="I131437">
        <v>10010</v>
      </c>
      <c r="J131437">
        <v>20001</v>
      </c>
      <c r="K131437">
        <v>30082</v>
      </c>
      <c r="L131437">
        <v>40048</v>
      </c>
      <c r="M131437">
        <v>50022</v>
      </c>
      <c r="N131437" t="s">
        <v>28</v>
      </c>
      <c r="P131437">
        <v>-10248.422743051144</v>
      </c>
    </row>
    <row r="131438" spans="1:16" hidden="1" x14ac:dyDescent="0.3">
      <c r="A131438" t="s">
        <v>29</v>
      </c>
      <c r="B131438" t="s">
        <v>35</v>
      </c>
      <c r="D131438" s="1">
        <v>45444</v>
      </c>
      <c r="I131438">
        <v>10010</v>
      </c>
      <c r="J131438">
        <v>20001</v>
      </c>
      <c r="K131438">
        <v>30089</v>
      </c>
      <c r="L131438">
        <v>40048</v>
      </c>
      <c r="M131438">
        <v>50022</v>
      </c>
      <c r="N131438" t="s">
        <v>28</v>
      </c>
      <c r="P131438">
        <v>-4308.684091762012</v>
      </c>
    </row>
    <row r="131439" spans="1:16" hidden="1" x14ac:dyDescent="0.3">
      <c r="A131439" t="s">
        <v>29</v>
      </c>
      <c r="B131439" t="s">
        <v>35</v>
      </c>
      <c r="D131439" s="1">
        <v>45444</v>
      </c>
      <c r="I131439">
        <v>10010</v>
      </c>
      <c r="J131439">
        <v>20001</v>
      </c>
      <c r="K131439">
        <v>30062</v>
      </c>
      <c r="L131439">
        <v>40048</v>
      </c>
      <c r="M131439">
        <v>50022</v>
      </c>
      <c r="N131439" t="s">
        <v>28</v>
      </c>
      <c r="P131439">
        <v>-6504.6135050130133</v>
      </c>
    </row>
    <row r="131440" spans="1:16" hidden="1" x14ac:dyDescent="0.3">
      <c r="A131440" t="s">
        <v>29</v>
      </c>
      <c r="B131440" t="s">
        <v>35</v>
      </c>
      <c r="D131440" s="1">
        <v>45444</v>
      </c>
      <c r="I131440">
        <v>10010</v>
      </c>
      <c r="J131440">
        <v>20001</v>
      </c>
      <c r="K131440">
        <v>30057</v>
      </c>
      <c r="L131440">
        <v>40048</v>
      </c>
      <c r="M131440">
        <v>50022</v>
      </c>
      <c r="N131440" t="s">
        <v>28</v>
      </c>
      <c r="P131440">
        <v>-10839.922906932552</v>
      </c>
    </row>
    <row r="131441" spans="1:16" hidden="1" x14ac:dyDescent="0.3">
      <c r="A131441" t="s">
        <v>29</v>
      </c>
      <c r="B131441" t="s">
        <v>35</v>
      </c>
      <c r="D131441" s="1">
        <v>45444</v>
      </c>
      <c r="I131441">
        <v>10010</v>
      </c>
      <c r="J131441">
        <v>20001</v>
      </c>
      <c r="K131441">
        <v>30060</v>
      </c>
      <c r="L131441">
        <v>40048</v>
      </c>
      <c r="M131441">
        <v>50022</v>
      </c>
      <c r="N131441" t="s">
        <v>28</v>
      </c>
      <c r="P131441">
        <v>-4329.7580974255898</v>
      </c>
    </row>
    <row r="131442" spans="1:16" hidden="1" x14ac:dyDescent="0.3">
      <c r="A131442" t="s">
        <v>29</v>
      </c>
      <c r="B131442" t="s">
        <v>35</v>
      </c>
      <c r="D131442" s="1">
        <v>45444</v>
      </c>
      <c r="I131442">
        <v>10010</v>
      </c>
      <c r="J131442">
        <v>20001</v>
      </c>
      <c r="K131442">
        <v>30058</v>
      </c>
      <c r="L131442">
        <v>40048</v>
      </c>
      <c r="M131442">
        <v>50022</v>
      </c>
      <c r="N131442" t="s">
        <v>28</v>
      </c>
      <c r="P131442">
        <v>-8680.0040336820311</v>
      </c>
    </row>
    <row r="131443" spans="1:16" hidden="1" x14ac:dyDescent="0.3">
      <c r="A131443" t="s">
        <v>29</v>
      </c>
      <c r="B131443" t="s">
        <v>35</v>
      </c>
      <c r="D131443" s="1">
        <v>45444</v>
      </c>
      <c r="I131443">
        <v>10010</v>
      </c>
      <c r="J131443">
        <v>20001</v>
      </c>
      <c r="K131443">
        <v>30083</v>
      </c>
      <c r="L131443">
        <v>40048</v>
      </c>
      <c r="M131443">
        <v>50022</v>
      </c>
      <c r="N131443" t="s">
        <v>28</v>
      </c>
      <c r="P131443">
        <v>-8604.2213960985446</v>
      </c>
    </row>
    <row r="131444" spans="1:16" x14ac:dyDescent="0.3">
      <c r="A131444" t="s">
        <v>29</v>
      </c>
      <c r="B131444" t="s">
        <v>48</v>
      </c>
      <c r="D131444" s="1">
        <v>45444</v>
      </c>
      <c r="I131444">
        <v>10004</v>
      </c>
      <c r="J131444">
        <v>90001</v>
      </c>
      <c r="K131444">
        <v>30013</v>
      </c>
      <c r="L131444">
        <v>40048</v>
      </c>
      <c r="M131444">
        <v>50022</v>
      </c>
      <c r="N131444" t="s">
        <v>28</v>
      </c>
      <c r="P131444">
        <v>70</v>
      </c>
    </row>
    <row r="131445" spans="1:16" x14ac:dyDescent="0.3">
      <c r="A131445" t="s">
        <v>29</v>
      </c>
      <c r="B131445" t="s">
        <v>48</v>
      </c>
      <c r="D131445" s="1">
        <v>45444</v>
      </c>
      <c r="I131445">
        <v>10004</v>
      </c>
      <c r="J131445">
        <v>90001</v>
      </c>
      <c r="K131445">
        <v>30039</v>
      </c>
      <c r="L131445">
        <v>40048</v>
      </c>
      <c r="M131445">
        <v>50022</v>
      </c>
      <c r="N131445" t="s">
        <v>28</v>
      </c>
      <c r="P131445">
        <v>121</v>
      </c>
    </row>
    <row r="131446" spans="1:16" x14ac:dyDescent="0.3">
      <c r="A131446" t="s">
        <v>29</v>
      </c>
      <c r="B131446" t="s">
        <v>48</v>
      </c>
      <c r="D131446" s="1">
        <v>45444</v>
      </c>
      <c r="I131446">
        <v>10004</v>
      </c>
      <c r="J131446">
        <v>90001</v>
      </c>
      <c r="K131446">
        <v>30006</v>
      </c>
      <c r="L131446">
        <v>40048</v>
      </c>
      <c r="M131446">
        <v>50022</v>
      </c>
      <c r="N131446" t="s">
        <v>28</v>
      </c>
      <c r="P131446">
        <v>119</v>
      </c>
    </row>
    <row r="131447" spans="1:16" x14ac:dyDescent="0.3">
      <c r="A131447" t="s">
        <v>29</v>
      </c>
      <c r="B131447" t="s">
        <v>48</v>
      </c>
      <c r="D131447" s="1">
        <v>45444</v>
      </c>
      <c r="I131447">
        <v>10004</v>
      </c>
      <c r="J131447">
        <v>90001</v>
      </c>
      <c r="K131447">
        <v>30016</v>
      </c>
      <c r="L131447">
        <v>40048</v>
      </c>
      <c r="M131447">
        <v>50022</v>
      </c>
      <c r="N131447" t="s">
        <v>28</v>
      </c>
      <c r="P131447">
        <v>81</v>
      </c>
    </row>
    <row r="131448" spans="1:16" x14ac:dyDescent="0.3">
      <c r="A131448" t="s">
        <v>29</v>
      </c>
      <c r="B131448" t="s">
        <v>48</v>
      </c>
      <c r="D131448" s="1">
        <v>45444</v>
      </c>
      <c r="I131448">
        <v>10004</v>
      </c>
      <c r="J131448">
        <v>90001</v>
      </c>
      <c r="K131448">
        <v>30040</v>
      </c>
      <c r="L131448">
        <v>40048</v>
      </c>
      <c r="M131448">
        <v>50022</v>
      </c>
      <c r="N131448" t="s">
        <v>28</v>
      </c>
      <c r="P131448">
        <v>121</v>
      </c>
    </row>
    <row r="131449" spans="1:16" x14ac:dyDescent="0.3">
      <c r="A131449" t="s">
        <v>29</v>
      </c>
      <c r="B131449" t="s">
        <v>48</v>
      </c>
      <c r="D131449" s="1">
        <v>45444</v>
      </c>
      <c r="I131449">
        <v>10004</v>
      </c>
      <c r="J131449">
        <v>90001</v>
      </c>
      <c r="K131449">
        <v>30004</v>
      </c>
      <c r="L131449">
        <v>40048</v>
      </c>
      <c r="M131449">
        <v>50022</v>
      </c>
      <c r="N131449" t="s">
        <v>28</v>
      </c>
      <c r="P131449">
        <v>84</v>
      </c>
    </row>
    <row r="131450" spans="1:16" x14ac:dyDescent="0.3">
      <c r="A131450" t="s">
        <v>29</v>
      </c>
      <c r="B131450" t="s">
        <v>48</v>
      </c>
      <c r="D131450" s="1">
        <v>45444</v>
      </c>
      <c r="I131450">
        <v>10004</v>
      </c>
      <c r="J131450">
        <v>90001</v>
      </c>
      <c r="K131450">
        <v>30045</v>
      </c>
      <c r="L131450">
        <v>40048</v>
      </c>
      <c r="M131450">
        <v>50022</v>
      </c>
      <c r="N131450" t="s">
        <v>28</v>
      </c>
      <c r="P131450">
        <v>70</v>
      </c>
    </row>
    <row r="131451" spans="1:16" x14ac:dyDescent="0.3">
      <c r="A131451" t="s">
        <v>29</v>
      </c>
      <c r="B131451" t="s">
        <v>48</v>
      </c>
      <c r="D131451" s="1">
        <v>45444</v>
      </c>
      <c r="I131451">
        <v>10004</v>
      </c>
      <c r="J131451">
        <v>90001</v>
      </c>
      <c r="K131451">
        <v>30017</v>
      </c>
      <c r="L131451">
        <v>40048</v>
      </c>
      <c r="M131451">
        <v>50022</v>
      </c>
      <c r="N131451" t="s">
        <v>28</v>
      </c>
      <c r="P131451">
        <v>64</v>
      </c>
    </row>
    <row r="131452" spans="1:16" x14ac:dyDescent="0.3">
      <c r="A131452" t="s">
        <v>29</v>
      </c>
      <c r="B131452" t="s">
        <v>48</v>
      </c>
      <c r="D131452" s="1">
        <v>45444</v>
      </c>
      <c r="I131452">
        <v>10004</v>
      </c>
      <c r="J131452">
        <v>90001</v>
      </c>
      <c r="K131452">
        <v>30023</v>
      </c>
      <c r="L131452">
        <v>40048</v>
      </c>
      <c r="M131452">
        <v>50022</v>
      </c>
      <c r="N131452" t="s">
        <v>28</v>
      </c>
      <c r="P131452">
        <v>59</v>
      </c>
    </row>
    <row r="131453" spans="1:16" x14ac:dyDescent="0.3">
      <c r="A131453" t="s">
        <v>29</v>
      </c>
      <c r="B131453" t="s">
        <v>48</v>
      </c>
      <c r="D131453" s="1">
        <v>45444</v>
      </c>
      <c r="I131453">
        <v>10004</v>
      </c>
      <c r="J131453">
        <v>90001</v>
      </c>
      <c r="K131453">
        <v>30005</v>
      </c>
      <c r="L131453">
        <v>40048</v>
      </c>
      <c r="M131453">
        <v>50022</v>
      </c>
      <c r="N131453" t="s">
        <v>28</v>
      </c>
      <c r="P131453">
        <v>78</v>
      </c>
    </row>
    <row r="131454" spans="1:16" x14ac:dyDescent="0.3">
      <c r="A131454" t="s">
        <v>29</v>
      </c>
      <c r="B131454" t="s">
        <v>48</v>
      </c>
      <c r="D131454" s="1">
        <v>45444</v>
      </c>
      <c r="I131454">
        <v>10004</v>
      </c>
      <c r="J131454">
        <v>90001</v>
      </c>
      <c r="K131454">
        <v>30024</v>
      </c>
      <c r="L131454">
        <v>40048</v>
      </c>
      <c r="M131454">
        <v>50022</v>
      </c>
      <c r="N131454" t="s">
        <v>28</v>
      </c>
      <c r="P131454">
        <v>66</v>
      </c>
    </row>
    <row r="131455" spans="1:16" x14ac:dyDescent="0.3">
      <c r="A131455" t="s">
        <v>29</v>
      </c>
      <c r="B131455" t="s">
        <v>48</v>
      </c>
      <c r="D131455" s="1">
        <v>45444</v>
      </c>
      <c r="I131455">
        <v>10004</v>
      </c>
      <c r="J131455">
        <v>90001</v>
      </c>
      <c r="K131455">
        <v>30028</v>
      </c>
      <c r="L131455">
        <v>40048</v>
      </c>
      <c r="M131455">
        <v>50022</v>
      </c>
      <c r="N131455" t="s">
        <v>28</v>
      </c>
      <c r="P131455">
        <v>72</v>
      </c>
    </row>
    <row r="131456" spans="1:16" x14ac:dyDescent="0.3">
      <c r="A131456" t="s">
        <v>29</v>
      </c>
      <c r="B131456" t="s">
        <v>48</v>
      </c>
      <c r="D131456" s="1">
        <v>45444</v>
      </c>
      <c r="I131456">
        <v>10004</v>
      </c>
      <c r="J131456">
        <v>90001</v>
      </c>
      <c r="K131456">
        <v>30034</v>
      </c>
      <c r="L131456">
        <v>40048</v>
      </c>
      <c r="M131456">
        <v>50022</v>
      </c>
      <c r="N131456" t="s">
        <v>28</v>
      </c>
      <c r="P131456">
        <v>30</v>
      </c>
    </row>
    <row r="131457" spans="1:16" x14ac:dyDescent="0.3">
      <c r="A131457" t="s">
        <v>29</v>
      </c>
      <c r="B131457" t="s">
        <v>48</v>
      </c>
      <c r="D131457" s="1">
        <v>45444</v>
      </c>
      <c r="I131457">
        <v>10004</v>
      </c>
      <c r="J131457">
        <v>90001</v>
      </c>
      <c r="K131457">
        <v>30015</v>
      </c>
      <c r="L131457">
        <v>40048</v>
      </c>
      <c r="M131457">
        <v>50022</v>
      </c>
      <c r="N131457" t="s">
        <v>28</v>
      </c>
      <c r="P131457">
        <v>44</v>
      </c>
    </row>
    <row r="131458" spans="1:16" x14ac:dyDescent="0.3">
      <c r="A131458" t="s">
        <v>29</v>
      </c>
      <c r="B131458" t="s">
        <v>48</v>
      </c>
      <c r="D131458" s="1">
        <v>45444</v>
      </c>
      <c r="I131458">
        <v>10004</v>
      </c>
      <c r="J131458">
        <v>90001</v>
      </c>
      <c r="K131458">
        <v>30041</v>
      </c>
      <c r="L131458">
        <v>40048</v>
      </c>
      <c r="M131458">
        <v>50022</v>
      </c>
      <c r="N131458" t="s">
        <v>28</v>
      </c>
      <c r="P131458">
        <v>34</v>
      </c>
    </row>
    <row r="131459" spans="1:16" x14ac:dyDescent="0.3">
      <c r="A131459" t="s">
        <v>29</v>
      </c>
      <c r="B131459" t="s">
        <v>48</v>
      </c>
      <c r="D131459" s="1">
        <v>45444</v>
      </c>
      <c r="I131459">
        <v>10004</v>
      </c>
      <c r="J131459">
        <v>90001</v>
      </c>
      <c r="K131459">
        <v>30031</v>
      </c>
      <c r="L131459">
        <v>40048</v>
      </c>
      <c r="M131459">
        <v>50022</v>
      </c>
      <c r="N131459" t="s">
        <v>28</v>
      </c>
      <c r="P131459">
        <v>45</v>
      </c>
    </row>
    <row r="131460" spans="1:16" x14ac:dyDescent="0.3">
      <c r="A131460" t="s">
        <v>29</v>
      </c>
      <c r="B131460" t="s">
        <v>48</v>
      </c>
      <c r="D131460" s="1">
        <v>45444</v>
      </c>
      <c r="I131460">
        <v>10004</v>
      </c>
      <c r="J131460">
        <v>90001</v>
      </c>
      <c r="K131460">
        <v>30053</v>
      </c>
      <c r="L131460">
        <v>40048</v>
      </c>
      <c r="M131460">
        <v>50022</v>
      </c>
      <c r="N131460" t="s">
        <v>28</v>
      </c>
      <c r="P131460">
        <v>18</v>
      </c>
    </row>
    <row r="131461" spans="1:16" x14ac:dyDescent="0.3">
      <c r="A131461" t="s">
        <v>29</v>
      </c>
      <c r="B131461" t="s">
        <v>48</v>
      </c>
      <c r="D131461" s="1">
        <v>45444</v>
      </c>
      <c r="I131461">
        <v>10004</v>
      </c>
      <c r="J131461">
        <v>90001</v>
      </c>
      <c r="K131461">
        <v>31003</v>
      </c>
      <c r="L131461">
        <v>40048</v>
      </c>
      <c r="M131461">
        <v>50022</v>
      </c>
      <c r="N131461" t="s">
        <v>28</v>
      </c>
      <c r="P131461">
        <v>34</v>
      </c>
    </row>
    <row r="131462" spans="1:16" x14ac:dyDescent="0.3">
      <c r="A131462" t="s">
        <v>29</v>
      </c>
      <c r="B131462" t="s">
        <v>48</v>
      </c>
      <c r="D131462" s="1">
        <v>45444</v>
      </c>
      <c r="I131462">
        <v>10004</v>
      </c>
      <c r="J131462">
        <v>90001</v>
      </c>
      <c r="K131462">
        <v>30014</v>
      </c>
      <c r="L131462">
        <v>40048</v>
      </c>
      <c r="M131462">
        <v>50022</v>
      </c>
      <c r="N131462" t="s">
        <v>28</v>
      </c>
      <c r="P131462">
        <v>29</v>
      </c>
    </row>
    <row r="131463" spans="1:16" x14ac:dyDescent="0.3">
      <c r="A131463" t="s">
        <v>29</v>
      </c>
      <c r="B131463" t="s">
        <v>48</v>
      </c>
      <c r="D131463" s="1">
        <v>45444</v>
      </c>
      <c r="I131463">
        <v>10004</v>
      </c>
      <c r="J131463">
        <v>90001</v>
      </c>
      <c r="K131463">
        <v>30008</v>
      </c>
      <c r="L131463">
        <v>40048</v>
      </c>
      <c r="M131463">
        <v>50022</v>
      </c>
      <c r="N131463" t="s">
        <v>28</v>
      </c>
      <c r="P131463">
        <v>28</v>
      </c>
    </row>
    <row r="131464" spans="1:16" x14ac:dyDescent="0.3">
      <c r="A131464" t="s">
        <v>29</v>
      </c>
      <c r="B131464" t="s">
        <v>48</v>
      </c>
      <c r="D131464" s="1">
        <v>45444</v>
      </c>
      <c r="I131464">
        <v>10004</v>
      </c>
      <c r="J131464">
        <v>90001</v>
      </c>
      <c r="K131464">
        <v>30010</v>
      </c>
      <c r="L131464">
        <v>40048</v>
      </c>
      <c r="M131464">
        <v>50022</v>
      </c>
      <c r="N131464" t="s">
        <v>28</v>
      </c>
      <c r="P131464">
        <v>36</v>
      </c>
    </row>
    <row r="131465" spans="1:16" x14ac:dyDescent="0.3">
      <c r="A131465" t="s">
        <v>29</v>
      </c>
      <c r="B131465" t="s">
        <v>48</v>
      </c>
      <c r="D131465" s="1">
        <v>45444</v>
      </c>
      <c r="I131465">
        <v>10004</v>
      </c>
      <c r="J131465">
        <v>90001</v>
      </c>
      <c r="K131465">
        <v>30025</v>
      </c>
      <c r="L131465">
        <v>40048</v>
      </c>
      <c r="M131465">
        <v>50022</v>
      </c>
      <c r="N131465" t="s">
        <v>28</v>
      </c>
      <c r="P131465">
        <v>40</v>
      </c>
    </row>
    <row r="131466" spans="1:16" x14ac:dyDescent="0.3">
      <c r="A131466" t="s">
        <v>29</v>
      </c>
      <c r="B131466" t="s">
        <v>48</v>
      </c>
      <c r="D131466" s="1">
        <v>45444</v>
      </c>
      <c r="I131466">
        <v>10004</v>
      </c>
      <c r="J131466">
        <v>90001</v>
      </c>
      <c r="K131466">
        <v>30037</v>
      </c>
      <c r="L131466">
        <v>40048</v>
      </c>
      <c r="M131466">
        <v>50022</v>
      </c>
      <c r="N131466" t="s">
        <v>28</v>
      </c>
      <c r="P131466">
        <v>34</v>
      </c>
    </row>
    <row r="131467" spans="1:16" x14ac:dyDescent="0.3">
      <c r="A131467" t="s">
        <v>29</v>
      </c>
      <c r="B131467" t="s">
        <v>48</v>
      </c>
      <c r="D131467" s="1">
        <v>45444</v>
      </c>
      <c r="I131467">
        <v>10004</v>
      </c>
      <c r="J131467">
        <v>90001</v>
      </c>
      <c r="K131467">
        <v>30026</v>
      </c>
      <c r="L131467">
        <v>40048</v>
      </c>
      <c r="M131467">
        <v>50022</v>
      </c>
      <c r="N131467" t="s">
        <v>28</v>
      </c>
      <c r="P131467">
        <v>41</v>
      </c>
    </row>
    <row r="131468" spans="1:16" x14ac:dyDescent="0.3">
      <c r="A131468" t="s">
        <v>29</v>
      </c>
      <c r="B131468" t="s">
        <v>48</v>
      </c>
      <c r="D131468" s="1">
        <v>45444</v>
      </c>
      <c r="I131468">
        <v>10004</v>
      </c>
      <c r="J131468">
        <v>90001</v>
      </c>
      <c r="K131468">
        <v>30036</v>
      </c>
      <c r="L131468">
        <v>40048</v>
      </c>
      <c r="M131468">
        <v>50022</v>
      </c>
      <c r="N131468" t="s">
        <v>28</v>
      </c>
      <c r="P131468">
        <v>32</v>
      </c>
    </row>
    <row r="131469" spans="1:16" x14ac:dyDescent="0.3">
      <c r="A131469" t="s">
        <v>29</v>
      </c>
      <c r="B131469" t="s">
        <v>48</v>
      </c>
      <c r="D131469" s="1">
        <v>45444</v>
      </c>
      <c r="I131469">
        <v>10004</v>
      </c>
      <c r="J131469">
        <v>90001</v>
      </c>
      <c r="K131469">
        <v>30027</v>
      </c>
      <c r="L131469">
        <v>40048</v>
      </c>
      <c r="M131469">
        <v>50022</v>
      </c>
      <c r="N131469" t="s">
        <v>28</v>
      </c>
      <c r="P131469">
        <v>36</v>
      </c>
    </row>
    <row r="131470" spans="1:16" x14ac:dyDescent="0.3">
      <c r="A131470" t="s">
        <v>29</v>
      </c>
      <c r="B131470" t="s">
        <v>48</v>
      </c>
      <c r="D131470" s="1">
        <v>45444</v>
      </c>
      <c r="I131470">
        <v>10004</v>
      </c>
      <c r="J131470">
        <v>90001</v>
      </c>
      <c r="K131470">
        <v>30020</v>
      </c>
      <c r="L131470">
        <v>40048</v>
      </c>
      <c r="M131470">
        <v>50022</v>
      </c>
      <c r="N131470" t="s">
        <v>28</v>
      </c>
      <c r="P131470">
        <v>43</v>
      </c>
    </row>
    <row r="131471" spans="1:16" x14ac:dyDescent="0.3">
      <c r="A131471" t="s">
        <v>29</v>
      </c>
      <c r="B131471" t="s">
        <v>48</v>
      </c>
      <c r="D131471" s="1">
        <v>45444</v>
      </c>
      <c r="I131471">
        <v>10004</v>
      </c>
      <c r="J131471">
        <v>90001</v>
      </c>
      <c r="K131471">
        <v>30043</v>
      </c>
      <c r="L131471">
        <v>40048</v>
      </c>
      <c r="M131471">
        <v>50022</v>
      </c>
      <c r="N131471" t="s">
        <v>28</v>
      </c>
      <c r="P131471">
        <v>18</v>
      </c>
    </row>
    <row r="131472" spans="1:16" x14ac:dyDescent="0.3">
      <c r="A131472" t="s">
        <v>29</v>
      </c>
      <c r="B131472" t="s">
        <v>48</v>
      </c>
      <c r="D131472" s="1">
        <v>45444</v>
      </c>
      <c r="I131472">
        <v>10004</v>
      </c>
      <c r="J131472">
        <v>90001</v>
      </c>
      <c r="K131472">
        <v>30009</v>
      </c>
      <c r="L131472">
        <v>40048</v>
      </c>
      <c r="M131472">
        <v>50022</v>
      </c>
      <c r="N131472" t="s">
        <v>28</v>
      </c>
      <c r="P131472">
        <v>33</v>
      </c>
    </row>
    <row r="131473" spans="1:16" x14ac:dyDescent="0.3">
      <c r="A131473" t="s">
        <v>29</v>
      </c>
      <c r="B131473" t="s">
        <v>48</v>
      </c>
      <c r="D131473" s="1">
        <v>45444</v>
      </c>
      <c r="I131473">
        <v>10004</v>
      </c>
      <c r="J131473">
        <v>90001</v>
      </c>
      <c r="K131473">
        <v>30033</v>
      </c>
      <c r="L131473">
        <v>40048</v>
      </c>
      <c r="M131473">
        <v>50022</v>
      </c>
      <c r="N131473" t="s">
        <v>28</v>
      </c>
      <c r="P131473">
        <v>22</v>
      </c>
    </row>
    <row r="131474" spans="1:16" x14ac:dyDescent="0.3">
      <c r="A131474" t="s">
        <v>29</v>
      </c>
      <c r="B131474" t="s">
        <v>48</v>
      </c>
      <c r="D131474" s="1">
        <v>45444</v>
      </c>
      <c r="I131474">
        <v>10004</v>
      </c>
      <c r="J131474">
        <v>90001</v>
      </c>
      <c r="K131474">
        <v>30038</v>
      </c>
      <c r="L131474">
        <v>40048</v>
      </c>
      <c r="M131474">
        <v>50022</v>
      </c>
      <c r="N131474" t="s">
        <v>28</v>
      </c>
      <c r="P131474">
        <v>23</v>
      </c>
    </row>
    <row r="131475" spans="1:16" x14ac:dyDescent="0.3">
      <c r="A131475" t="s">
        <v>29</v>
      </c>
      <c r="B131475" t="s">
        <v>48</v>
      </c>
      <c r="D131475" s="1">
        <v>45444</v>
      </c>
      <c r="I131475">
        <v>10004</v>
      </c>
      <c r="J131475">
        <v>90001</v>
      </c>
      <c r="K131475">
        <v>30007</v>
      </c>
      <c r="L131475">
        <v>40048</v>
      </c>
      <c r="M131475">
        <v>50022</v>
      </c>
      <c r="N131475" t="s">
        <v>28</v>
      </c>
      <c r="P131475">
        <v>15</v>
      </c>
    </row>
    <row r="131476" spans="1:16" x14ac:dyDescent="0.3">
      <c r="A131476" t="s">
        <v>29</v>
      </c>
      <c r="B131476" t="s">
        <v>48</v>
      </c>
      <c r="D131476" s="1">
        <v>45444</v>
      </c>
      <c r="I131476">
        <v>10004</v>
      </c>
      <c r="J131476">
        <v>90001</v>
      </c>
      <c r="K131476">
        <v>30042</v>
      </c>
      <c r="L131476">
        <v>40048</v>
      </c>
      <c r="M131476">
        <v>50022</v>
      </c>
      <c r="N131476" t="s">
        <v>28</v>
      </c>
      <c r="P131476">
        <v>32</v>
      </c>
    </row>
    <row r="131477" spans="1:16" x14ac:dyDescent="0.3">
      <c r="A131477" t="s">
        <v>29</v>
      </c>
      <c r="B131477" t="s">
        <v>48</v>
      </c>
      <c r="D131477" s="1">
        <v>45444</v>
      </c>
      <c r="I131477">
        <v>10004</v>
      </c>
      <c r="J131477">
        <v>90001</v>
      </c>
      <c r="K131477">
        <v>30019</v>
      </c>
      <c r="L131477">
        <v>40048</v>
      </c>
      <c r="M131477">
        <v>50022</v>
      </c>
      <c r="N131477" t="s">
        <v>28</v>
      </c>
      <c r="P131477">
        <v>15</v>
      </c>
    </row>
    <row r="131478" spans="1:16" x14ac:dyDescent="0.3">
      <c r="A131478" t="s">
        <v>29</v>
      </c>
      <c r="B131478" t="s">
        <v>48</v>
      </c>
      <c r="D131478" s="1">
        <v>45444</v>
      </c>
      <c r="I131478">
        <v>10004</v>
      </c>
      <c r="J131478">
        <v>90001</v>
      </c>
      <c r="K131478">
        <v>30021</v>
      </c>
      <c r="L131478">
        <v>40048</v>
      </c>
      <c r="M131478">
        <v>50022</v>
      </c>
      <c r="N131478" t="s">
        <v>28</v>
      </c>
      <c r="P131478">
        <v>13</v>
      </c>
    </row>
    <row r="131479" spans="1:16" hidden="1" x14ac:dyDescent="0.3">
      <c r="A131479" t="s">
        <v>29</v>
      </c>
      <c r="B131479" t="s">
        <v>31</v>
      </c>
      <c r="D131479" s="1">
        <v>45444</v>
      </c>
      <c r="I131479">
        <v>10004</v>
      </c>
      <c r="J131479">
        <v>20002</v>
      </c>
      <c r="K131479">
        <v>30013</v>
      </c>
      <c r="L131479">
        <v>40048</v>
      </c>
      <c r="M131479">
        <v>50022</v>
      </c>
      <c r="N131479" t="s">
        <v>28</v>
      </c>
      <c r="P131479">
        <v>-171872.01435000007</v>
      </c>
    </row>
    <row r="131480" spans="1:16" hidden="1" x14ac:dyDescent="0.3">
      <c r="A131480" t="s">
        <v>29</v>
      </c>
      <c r="B131480" t="s">
        <v>31</v>
      </c>
      <c r="D131480" s="1">
        <v>45444</v>
      </c>
      <c r="I131480">
        <v>10004</v>
      </c>
      <c r="J131480">
        <v>20002</v>
      </c>
      <c r="K131480">
        <v>30005</v>
      </c>
      <c r="L131480">
        <v>40048</v>
      </c>
      <c r="M131480">
        <v>50022</v>
      </c>
      <c r="N131480" t="s">
        <v>28</v>
      </c>
      <c r="P131480">
        <v>-191514.53040000005</v>
      </c>
    </row>
    <row r="131481" spans="1:16" hidden="1" x14ac:dyDescent="0.3">
      <c r="A131481" t="s">
        <v>29</v>
      </c>
      <c r="B131481" t="s">
        <v>31</v>
      </c>
      <c r="D131481" s="1">
        <v>45444</v>
      </c>
      <c r="I131481">
        <v>10004</v>
      </c>
      <c r="J131481">
        <v>20002</v>
      </c>
      <c r="K131481">
        <v>30039</v>
      </c>
      <c r="L131481">
        <v>40048</v>
      </c>
      <c r="M131481">
        <v>50022</v>
      </c>
      <c r="N131481" t="s">
        <v>28</v>
      </c>
      <c r="P131481">
        <v>-297093.05370000005</v>
      </c>
    </row>
    <row r="131482" spans="1:16" hidden="1" x14ac:dyDescent="0.3">
      <c r="A131482" t="s">
        <v>29</v>
      </c>
      <c r="B131482" t="s">
        <v>31</v>
      </c>
      <c r="D131482" s="1">
        <v>45444</v>
      </c>
      <c r="I131482">
        <v>10004</v>
      </c>
      <c r="J131482">
        <v>20002</v>
      </c>
      <c r="K131482">
        <v>30040</v>
      </c>
      <c r="L131482">
        <v>40048</v>
      </c>
      <c r="M131482">
        <v>50022</v>
      </c>
      <c r="N131482" t="s">
        <v>28</v>
      </c>
      <c r="P131482">
        <v>-297093.05370000005</v>
      </c>
    </row>
    <row r="131483" spans="1:16" hidden="1" x14ac:dyDescent="0.3">
      <c r="A131483" t="s">
        <v>29</v>
      </c>
      <c r="B131483" t="s">
        <v>31</v>
      </c>
      <c r="D131483" s="1">
        <v>45444</v>
      </c>
      <c r="I131483">
        <v>10004</v>
      </c>
      <c r="J131483">
        <v>20002</v>
      </c>
      <c r="K131483">
        <v>30045</v>
      </c>
      <c r="L131483">
        <v>40048</v>
      </c>
      <c r="M131483">
        <v>50022</v>
      </c>
      <c r="N131483" t="s">
        <v>28</v>
      </c>
      <c r="P131483">
        <v>-171872.01435000007</v>
      </c>
    </row>
    <row r="131484" spans="1:16" hidden="1" x14ac:dyDescent="0.3">
      <c r="A131484" t="s">
        <v>29</v>
      </c>
      <c r="B131484" t="s">
        <v>31</v>
      </c>
      <c r="D131484" s="1">
        <v>45444</v>
      </c>
      <c r="I131484">
        <v>10004</v>
      </c>
      <c r="J131484">
        <v>20002</v>
      </c>
      <c r="K131484">
        <v>30009</v>
      </c>
      <c r="L131484">
        <v>40048</v>
      </c>
      <c r="M131484">
        <v>50022</v>
      </c>
      <c r="N131484" t="s">
        <v>28</v>
      </c>
      <c r="P131484">
        <v>-81025.377750000014</v>
      </c>
    </row>
    <row r="131485" spans="1:16" hidden="1" x14ac:dyDescent="0.3">
      <c r="A131485" t="s">
        <v>29</v>
      </c>
      <c r="B131485" t="s">
        <v>31</v>
      </c>
      <c r="D131485" s="1">
        <v>45444</v>
      </c>
      <c r="I131485">
        <v>10004</v>
      </c>
      <c r="J131485">
        <v>20002</v>
      </c>
      <c r="K131485">
        <v>30038</v>
      </c>
      <c r="L131485">
        <v>40048</v>
      </c>
      <c r="M131485">
        <v>50022</v>
      </c>
      <c r="N131485" t="s">
        <v>28</v>
      </c>
      <c r="P131485">
        <v>-56472.232799999976</v>
      </c>
    </row>
    <row r="131486" spans="1:16" hidden="1" x14ac:dyDescent="0.3">
      <c r="A131486" t="s">
        <v>29</v>
      </c>
      <c r="B131486" t="s">
        <v>31</v>
      </c>
      <c r="D131486" s="1">
        <v>45444</v>
      </c>
      <c r="I131486">
        <v>10004</v>
      </c>
      <c r="J131486">
        <v>20002</v>
      </c>
      <c r="K131486">
        <v>30014</v>
      </c>
      <c r="L131486">
        <v>40048</v>
      </c>
      <c r="M131486">
        <v>50022</v>
      </c>
      <c r="N131486" t="s">
        <v>28</v>
      </c>
      <c r="P131486">
        <v>-71204.119799999986</v>
      </c>
    </row>
    <row r="131487" spans="1:16" hidden="1" x14ac:dyDescent="0.3">
      <c r="A131487" t="s">
        <v>29</v>
      </c>
      <c r="B131487" t="s">
        <v>31</v>
      </c>
      <c r="D131487" s="1">
        <v>45444</v>
      </c>
      <c r="I131487">
        <v>10004</v>
      </c>
      <c r="J131487">
        <v>20002</v>
      </c>
      <c r="K131487">
        <v>30017</v>
      </c>
      <c r="L131487">
        <v>40048</v>
      </c>
      <c r="M131487">
        <v>50022</v>
      </c>
      <c r="N131487" t="s">
        <v>28</v>
      </c>
      <c r="P131487">
        <v>-157140.12660000008</v>
      </c>
    </row>
    <row r="131488" spans="1:16" hidden="1" x14ac:dyDescent="0.3">
      <c r="A131488" t="s">
        <v>29</v>
      </c>
      <c r="B131488" t="s">
        <v>31</v>
      </c>
      <c r="D131488" s="1">
        <v>45444</v>
      </c>
      <c r="I131488">
        <v>10004</v>
      </c>
      <c r="J131488">
        <v>20002</v>
      </c>
      <c r="K131488">
        <v>30034</v>
      </c>
      <c r="L131488">
        <v>40048</v>
      </c>
      <c r="M131488">
        <v>50022</v>
      </c>
      <c r="N131488" t="s">
        <v>28</v>
      </c>
      <c r="P131488">
        <v>-73659.434700000013</v>
      </c>
    </row>
    <row r="131489" spans="1:16" hidden="1" x14ac:dyDescent="0.3">
      <c r="A131489" t="s">
        <v>29</v>
      </c>
      <c r="B131489" t="s">
        <v>31</v>
      </c>
      <c r="D131489" s="1">
        <v>45444</v>
      </c>
      <c r="I131489">
        <v>10004</v>
      </c>
      <c r="J131489">
        <v>20002</v>
      </c>
      <c r="K131489">
        <v>30028</v>
      </c>
      <c r="L131489">
        <v>40048</v>
      </c>
      <c r="M131489">
        <v>50022</v>
      </c>
      <c r="N131489" t="s">
        <v>28</v>
      </c>
      <c r="P131489">
        <v>-176782.64355000007</v>
      </c>
    </row>
    <row r="131490" spans="1:16" hidden="1" x14ac:dyDescent="0.3">
      <c r="A131490" t="s">
        <v>29</v>
      </c>
      <c r="B131490" t="s">
        <v>31</v>
      </c>
      <c r="D131490" s="1">
        <v>45444</v>
      </c>
      <c r="I131490">
        <v>10004</v>
      </c>
      <c r="J131490">
        <v>20002</v>
      </c>
      <c r="K131490">
        <v>30031</v>
      </c>
      <c r="L131490">
        <v>40048</v>
      </c>
      <c r="M131490">
        <v>50022</v>
      </c>
      <c r="N131490" t="s">
        <v>28</v>
      </c>
      <c r="P131490">
        <v>-110489.15175000005</v>
      </c>
    </row>
    <row r="131491" spans="1:16" hidden="1" x14ac:dyDescent="0.3">
      <c r="A131491" t="s">
        <v>29</v>
      </c>
      <c r="B131491" t="s">
        <v>31</v>
      </c>
      <c r="D131491" s="1">
        <v>45444</v>
      </c>
      <c r="I131491">
        <v>10004</v>
      </c>
      <c r="J131491">
        <v>20002</v>
      </c>
      <c r="K131491">
        <v>30006</v>
      </c>
      <c r="L131491">
        <v>40048</v>
      </c>
      <c r="M131491">
        <v>50022</v>
      </c>
      <c r="N131491" t="s">
        <v>28</v>
      </c>
      <c r="P131491">
        <v>-292182.42450000008</v>
      </c>
    </row>
    <row r="131492" spans="1:16" hidden="1" x14ac:dyDescent="0.3">
      <c r="A131492" t="s">
        <v>29</v>
      </c>
      <c r="B131492" t="s">
        <v>31</v>
      </c>
      <c r="D131492" s="1">
        <v>45444</v>
      </c>
      <c r="I131492">
        <v>10004</v>
      </c>
      <c r="J131492">
        <v>20002</v>
      </c>
      <c r="K131492">
        <v>30027</v>
      </c>
      <c r="L131492">
        <v>40048</v>
      </c>
      <c r="M131492">
        <v>50022</v>
      </c>
      <c r="N131492" t="s">
        <v>28</v>
      </c>
      <c r="P131492">
        <v>-88391.321250000008</v>
      </c>
    </row>
    <row r="131493" spans="1:16" hidden="1" x14ac:dyDescent="0.3">
      <c r="A131493" t="s">
        <v>29</v>
      </c>
      <c r="B131493" t="s">
        <v>31</v>
      </c>
      <c r="D131493" s="1">
        <v>45444</v>
      </c>
      <c r="I131493">
        <v>10004</v>
      </c>
      <c r="J131493">
        <v>20002</v>
      </c>
      <c r="K131493">
        <v>30010</v>
      </c>
      <c r="L131493">
        <v>40048</v>
      </c>
      <c r="M131493">
        <v>50022</v>
      </c>
      <c r="N131493" t="s">
        <v>28</v>
      </c>
      <c r="P131493">
        <v>-88391.321250000023</v>
      </c>
    </row>
    <row r="131494" spans="1:16" hidden="1" x14ac:dyDescent="0.3">
      <c r="A131494" t="s">
        <v>29</v>
      </c>
      <c r="B131494" t="s">
        <v>31</v>
      </c>
      <c r="D131494" s="1">
        <v>45444</v>
      </c>
      <c r="I131494">
        <v>10004</v>
      </c>
      <c r="J131494">
        <v>20002</v>
      </c>
      <c r="K131494">
        <v>30026</v>
      </c>
      <c r="L131494">
        <v>40048</v>
      </c>
      <c r="M131494">
        <v>50022</v>
      </c>
      <c r="N131494" t="s">
        <v>28</v>
      </c>
      <c r="P131494">
        <v>-100667.89380000002</v>
      </c>
    </row>
    <row r="131495" spans="1:16" hidden="1" x14ac:dyDescent="0.3">
      <c r="A131495" t="s">
        <v>29</v>
      </c>
      <c r="B131495" t="s">
        <v>31</v>
      </c>
      <c r="D131495" s="1">
        <v>45444</v>
      </c>
      <c r="I131495">
        <v>10004</v>
      </c>
      <c r="J131495">
        <v>20002</v>
      </c>
      <c r="K131495">
        <v>30007</v>
      </c>
      <c r="L131495">
        <v>40048</v>
      </c>
      <c r="M131495">
        <v>50022</v>
      </c>
      <c r="N131495" t="s">
        <v>28</v>
      </c>
      <c r="P131495">
        <v>-36829.716899999985</v>
      </c>
    </row>
    <row r="131496" spans="1:16" hidden="1" x14ac:dyDescent="0.3">
      <c r="A131496" t="s">
        <v>29</v>
      </c>
      <c r="B131496" t="s">
        <v>31</v>
      </c>
      <c r="D131496" s="1">
        <v>45444</v>
      </c>
      <c r="I131496">
        <v>10004</v>
      </c>
      <c r="J131496">
        <v>20002</v>
      </c>
      <c r="K131496">
        <v>30020</v>
      </c>
      <c r="L131496">
        <v>40048</v>
      </c>
      <c r="M131496">
        <v>50022</v>
      </c>
      <c r="N131496" t="s">
        <v>28</v>
      </c>
      <c r="P131496">
        <v>-105578.523</v>
      </c>
    </row>
    <row r="131497" spans="1:16" hidden="1" x14ac:dyDescent="0.3">
      <c r="A131497" t="s">
        <v>29</v>
      </c>
      <c r="B131497" t="s">
        <v>31</v>
      </c>
      <c r="D131497" s="1">
        <v>45444</v>
      </c>
      <c r="I131497">
        <v>10004</v>
      </c>
      <c r="J131497">
        <v>20002</v>
      </c>
      <c r="K131497">
        <v>30041</v>
      </c>
      <c r="L131497">
        <v>40048</v>
      </c>
      <c r="M131497">
        <v>50022</v>
      </c>
      <c r="N131497" t="s">
        <v>28</v>
      </c>
      <c r="P131497">
        <v>-83480.69220000002</v>
      </c>
    </row>
    <row r="131498" spans="1:16" hidden="1" x14ac:dyDescent="0.3">
      <c r="A131498" t="s">
        <v>29</v>
      </c>
      <c r="B131498" t="s">
        <v>31</v>
      </c>
      <c r="D131498" s="1">
        <v>45444</v>
      </c>
      <c r="I131498">
        <v>10004</v>
      </c>
      <c r="J131498">
        <v>20002</v>
      </c>
      <c r="K131498">
        <v>30037</v>
      </c>
      <c r="L131498">
        <v>40048</v>
      </c>
      <c r="M131498">
        <v>50022</v>
      </c>
      <c r="N131498" t="s">
        <v>28</v>
      </c>
      <c r="P131498">
        <v>-83480.692050000012</v>
      </c>
    </row>
    <row r="131499" spans="1:16" hidden="1" x14ac:dyDescent="0.3">
      <c r="A131499" t="s">
        <v>29</v>
      </c>
      <c r="B131499" t="s">
        <v>31</v>
      </c>
      <c r="D131499" s="1">
        <v>45444</v>
      </c>
      <c r="I131499">
        <v>10004</v>
      </c>
      <c r="J131499">
        <v>20002</v>
      </c>
      <c r="K131499">
        <v>30036</v>
      </c>
      <c r="L131499">
        <v>40048</v>
      </c>
      <c r="M131499">
        <v>50022</v>
      </c>
      <c r="N131499" t="s">
        <v>28</v>
      </c>
      <c r="P131499">
        <v>-78570.062999999995</v>
      </c>
    </row>
    <row r="131500" spans="1:16" hidden="1" x14ac:dyDescent="0.3">
      <c r="A131500" t="s">
        <v>29</v>
      </c>
      <c r="B131500" t="s">
        <v>31</v>
      </c>
      <c r="D131500" s="1">
        <v>45444</v>
      </c>
      <c r="I131500">
        <v>10004</v>
      </c>
      <c r="J131500">
        <v>20002</v>
      </c>
      <c r="K131500">
        <v>30043</v>
      </c>
      <c r="L131500">
        <v>40048</v>
      </c>
      <c r="M131500">
        <v>50022</v>
      </c>
      <c r="N131500" t="s">
        <v>28</v>
      </c>
      <c r="P131500">
        <v>-44195.660549999979</v>
      </c>
    </row>
    <row r="131501" spans="1:16" hidden="1" x14ac:dyDescent="0.3">
      <c r="A131501" t="s">
        <v>29</v>
      </c>
      <c r="B131501" t="s">
        <v>31</v>
      </c>
      <c r="D131501" s="1">
        <v>45444</v>
      </c>
      <c r="I131501">
        <v>10004</v>
      </c>
      <c r="J131501">
        <v>20002</v>
      </c>
      <c r="K131501">
        <v>31003</v>
      </c>
      <c r="L131501">
        <v>40048</v>
      </c>
      <c r="M131501">
        <v>50022</v>
      </c>
      <c r="N131501" t="s">
        <v>28</v>
      </c>
      <c r="P131501">
        <v>-83480.69220000002</v>
      </c>
    </row>
    <row r="131502" spans="1:16" hidden="1" x14ac:dyDescent="0.3">
      <c r="A131502" t="s">
        <v>29</v>
      </c>
      <c r="B131502" t="s">
        <v>31</v>
      </c>
      <c r="D131502" s="1">
        <v>45444</v>
      </c>
      <c r="I131502">
        <v>10004</v>
      </c>
      <c r="J131502">
        <v>20002</v>
      </c>
      <c r="K131502">
        <v>30053</v>
      </c>
      <c r="L131502">
        <v>40048</v>
      </c>
      <c r="M131502">
        <v>50022</v>
      </c>
      <c r="N131502" t="s">
        <v>28</v>
      </c>
      <c r="P131502">
        <v>-44195.660399999979</v>
      </c>
    </row>
    <row r="131503" spans="1:16" hidden="1" x14ac:dyDescent="0.3">
      <c r="A131503" t="s">
        <v>29</v>
      </c>
      <c r="B131503" t="s">
        <v>31</v>
      </c>
      <c r="D131503" s="1">
        <v>45444</v>
      </c>
      <c r="I131503">
        <v>10004</v>
      </c>
      <c r="J131503">
        <v>20002</v>
      </c>
      <c r="K131503">
        <v>30042</v>
      </c>
      <c r="L131503">
        <v>40048</v>
      </c>
      <c r="M131503">
        <v>50022</v>
      </c>
      <c r="N131503" t="s">
        <v>28</v>
      </c>
      <c r="P131503">
        <v>-78570.062850000002</v>
      </c>
    </row>
    <row r="131504" spans="1:16" hidden="1" x14ac:dyDescent="0.3">
      <c r="A131504" t="s">
        <v>29</v>
      </c>
      <c r="B131504" t="s">
        <v>31</v>
      </c>
      <c r="D131504" s="1">
        <v>45444</v>
      </c>
      <c r="I131504">
        <v>10004</v>
      </c>
      <c r="J131504">
        <v>20002</v>
      </c>
      <c r="K131504">
        <v>30015</v>
      </c>
      <c r="L131504">
        <v>40048</v>
      </c>
      <c r="M131504">
        <v>50022</v>
      </c>
      <c r="N131504" t="s">
        <v>28</v>
      </c>
      <c r="P131504">
        <v>-108033.83730000003</v>
      </c>
    </row>
    <row r="131505" spans="1:16" hidden="1" x14ac:dyDescent="0.3">
      <c r="A131505" t="s">
        <v>29</v>
      </c>
      <c r="B131505" t="s">
        <v>31</v>
      </c>
      <c r="D131505" s="1">
        <v>45444</v>
      </c>
      <c r="I131505">
        <v>10004</v>
      </c>
      <c r="J131505">
        <v>20002</v>
      </c>
      <c r="K131505">
        <v>30023</v>
      </c>
      <c r="L131505">
        <v>40048</v>
      </c>
      <c r="M131505">
        <v>50022</v>
      </c>
      <c r="N131505" t="s">
        <v>28</v>
      </c>
      <c r="P131505">
        <v>-144863.55480000007</v>
      </c>
    </row>
    <row r="131506" spans="1:16" hidden="1" x14ac:dyDescent="0.3">
      <c r="A131506" t="s">
        <v>29</v>
      </c>
      <c r="B131506" t="s">
        <v>31</v>
      </c>
      <c r="D131506" s="1">
        <v>45444</v>
      </c>
      <c r="I131506">
        <v>10004</v>
      </c>
      <c r="J131506">
        <v>20002</v>
      </c>
      <c r="K131506">
        <v>30016</v>
      </c>
      <c r="L131506">
        <v>40048</v>
      </c>
      <c r="M131506">
        <v>50022</v>
      </c>
      <c r="N131506" t="s">
        <v>28</v>
      </c>
      <c r="P131506">
        <v>-198880.47345000008</v>
      </c>
    </row>
    <row r="131507" spans="1:16" hidden="1" x14ac:dyDescent="0.3">
      <c r="A131507" t="s">
        <v>29</v>
      </c>
      <c r="B131507" t="s">
        <v>31</v>
      </c>
      <c r="D131507" s="1">
        <v>45444</v>
      </c>
      <c r="I131507">
        <v>10004</v>
      </c>
      <c r="J131507">
        <v>20002</v>
      </c>
      <c r="K131507">
        <v>30019</v>
      </c>
      <c r="L131507">
        <v>40048</v>
      </c>
      <c r="M131507">
        <v>50022</v>
      </c>
      <c r="N131507" t="s">
        <v>28</v>
      </c>
      <c r="P131507">
        <v>-36829.717049999985</v>
      </c>
    </row>
    <row r="131508" spans="1:16" hidden="1" x14ac:dyDescent="0.3">
      <c r="A131508" t="s">
        <v>29</v>
      </c>
      <c r="B131508" t="s">
        <v>31</v>
      </c>
      <c r="D131508" s="1">
        <v>45444</v>
      </c>
      <c r="I131508">
        <v>10004</v>
      </c>
      <c r="J131508">
        <v>20002</v>
      </c>
      <c r="K131508">
        <v>30008</v>
      </c>
      <c r="L131508">
        <v>40048</v>
      </c>
      <c r="M131508">
        <v>50022</v>
      </c>
      <c r="N131508" t="s">
        <v>28</v>
      </c>
      <c r="P131508">
        <v>-68748.805049999966</v>
      </c>
    </row>
    <row r="131509" spans="1:16" hidden="1" x14ac:dyDescent="0.3">
      <c r="A131509" t="s">
        <v>29</v>
      </c>
      <c r="B131509" t="s">
        <v>31</v>
      </c>
      <c r="D131509" s="1">
        <v>45444</v>
      </c>
      <c r="I131509">
        <v>10004</v>
      </c>
      <c r="J131509">
        <v>20002</v>
      </c>
      <c r="K131509">
        <v>30033</v>
      </c>
      <c r="L131509">
        <v>40048</v>
      </c>
      <c r="M131509">
        <v>50022</v>
      </c>
      <c r="N131509" t="s">
        <v>28</v>
      </c>
      <c r="P131509">
        <v>-54016.918199999971</v>
      </c>
    </row>
    <row r="131510" spans="1:16" hidden="1" x14ac:dyDescent="0.3">
      <c r="A131510" t="s">
        <v>29</v>
      </c>
      <c r="B131510" t="s">
        <v>31</v>
      </c>
      <c r="D131510" s="1">
        <v>45444</v>
      </c>
      <c r="I131510">
        <v>10004</v>
      </c>
      <c r="J131510">
        <v>20002</v>
      </c>
      <c r="K131510">
        <v>30021</v>
      </c>
      <c r="L131510">
        <v>40048</v>
      </c>
      <c r="M131510">
        <v>50022</v>
      </c>
      <c r="N131510" t="s">
        <v>28</v>
      </c>
      <c r="P131510">
        <v>-31919.087999999989</v>
      </c>
    </row>
    <row r="131511" spans="1:16" hidden="1" x14ac:dyDescent="0.3">
      <c r="A131511" t="s">
        <v>29</v>
      </c>
      <c r="B131511" t="s">
        <v>31</v>
      </c>
      <c r="D131511" s="1">
        <v>45444</v>
      </c>
      <c r="I131511">
        <v>10004</v>
      </c>
      <c r="J131511">
        <v>20002</v>
      </c>
      <c r="K131511">
        <v>30025</v>
      </c>
      <c r="L131511">
        <v>40048</v>
      </c>
      <c r="M131511">
        <v>50022</v>
      </c>
      <c r="N131511" t="s">
        <v>28</v>
      </c>
      <c r="P131511">
        <v>-98212.578900000022</v>
      </c>
    </row>
    <row r="131512" spans="1:16" hidden="1" x14ac:dyDescent="0.3">
      <c r="A131512" t="s">
        <v>29</v>
      </c>
      <c r="B131512" t="s">
        <v>31</v>
      </c>
      <c r="D131512" s="1">
        <v>45444</v>
      </c>
      <c r="I131512">
        <v>10004</v>
      </c>
      <c r="J131512">
        <v>20002</v>
      </c>
      <c r="K131512">
        <v>30024</v>
      </c>
      <c r="L131512">
        <v>40048</v>
      </c>
      <c r="M131512">
        <v>50022</v>
      </c>
      <c r="N131512" t="s">
        <v>28</v>
      </c>
      <c r="P131512">
        <v>-162050.75595000008</v>
      </c>
    </row>
    <row r="131513" spans="1:16" hidden="1" x14ac:dyDescent="0.3">
      <c r="A131513" t="s">
        <v>29</v>
      </c>
      <c r="B131513" t="s">
        <v>31</v>
      </c>
      <c r="D131513" s="1">
        <v>45444</v>
      </c>
      <c r="I131513">
        <v>10004</v>
      </c>
      <c r="J131513">
        <v>20002</v>
      </c>
      <c r="K131513">
        <v>30004</v>
      </c>
      <c r="L131513">
        <v>40048</v>
      </c>
      <c r="M131513">
        <v>50022</v>
      </c>
      <c r="N131513" t="s">
        <v>28</v>
      </c>
      <c r="P131513">
        <v>-206246.41665000009</v>
      </c>
    </row>
    <row r="131514" spans="1:16" hidden="1" x14ac:dyDescent="0.3">
      <c r="A131514" t="s">
        <v>29</v>
      </c>
      <c r="B131514" t="s">
        <v>31</v>
      </c>
      <c r="D131514" s="1">
        <v>45444</v>
      </c>
      <c r="I131514">
        <v>10004</v>
      </c>
      <c r="J131514">
        <v>20002</v>
      </c>
      <c r="K131514">
        <v>30035</v>
      </c>
      <c r="L131514">
        <v>40048</v>
      </c>
      <c r="M131514">
        <v>50022</v>
      </c>
      <c r="N131514" t="s">
        <v>28</v>
      </c>
      <c r="P131514">
        <v>-46650.974699999984</v>
      </c>
    </row>
    <row r="131515" spans="1:16" hidden="1" x14ac:dyDescent="0.3">
      <c r="A131515" t="s">
        <v>29</v>
      </c>
      <c r="B131515" t="s">
        <v>31</v>
      </c>
      <c r="D131515" s="1">
        <v>45444</v>
      </c>
      <c r="I131515">
        <v>10004</v>
      </c>
      <c r="J131515">
        <v>20002</v>
      </c>
      <c r="K131515">
        <v>30032</v>
      </c>
      <c r="L131515">
        <v>40048</v>
      </c>
      <c r="M131515">
        <v>50022</v>
      </c>
      <c r="N131515" t="s">
        <v>28</v>
      </c>
      <c r="P131515">
        <v>-27008.458949999993</v>
      </c>
    </row>
    <row r="131516" spans="1:16" hidden="1" x14ac:dyDescent="0.3">
      <c r="A131516" t="s">
        <v>29</v>
      </c>
      <c r="B131516" t="s">
        <v>31</v>
      </c>
      <c r="D131516" s="1">
        <v>45444</v>
      </c>
      <c r="I131516">
        <v>10004</v>
      </c>
      <c r="J131516">
        <v>20002</v>
      </c>
      <c r="K131516">
        <v>30052</v>
      </c>
      <c r="L131516">
        <v>40048</v>
      </c>
      <c r="M131516">
        <v>50022</v>
      </c>
      <c r="N131516" t="s">
        <v>28</v>
      </c>
      <c r="P131516">
        <v>-24553.144499999995</v>
      </c>
    </row>
    <row r="131517" spans="1:16" hidden="1" x14ac:dyDescent="0.3">
      <c r="A131517" t="s">
        <v>29</v>
      </c>
      <c r="B131517" t="s">
        <v>31</v>
      </c>
      <c r="D131517" s="1">
        <v>45444</v>
      </c>
      <c r="I131517">
        <v>10004</v>
      </c>
      <c r="J131517">
        <v>20002</v>
      </c>
      <c r="K131517">
        <v>30055</v>
      </c>
      <c r="L131517">
        <v>40048</v>
      </c>
      <c r="M131517">
        <v>50022</v>
      </c>
      <c r="N131517" t="s">
        <v>28</v>
      </c>
      <c r="P131517">
        <v>-24553.144499999995</v>
      </c>
    </row>
    <row r="131518" spans="1:16" hidden="1" x14ac:dyDescent="0.3">
      <c r="A131518" t="s">
        <v>29</v>
      </c>
      <c r="B131518" t="s">
        <v>31</v>
      </c>
      <c r="D131518" s="1">
        <v>45444</v>
      </c>
      <c r="I131518">
        <v>10004</v>
      </c>
      <c r="J131518">
        <v>20002</v>
      </c>
      <c r="K131518">
        <v>30084</v>
      </c>
      <c r="L131518">
        <v>40048</v>
      </c>
      <c r="M131518">
        <v>50022</v>
      </c>
      <c r="N131518" t="s">
        <v>28</v>
      </c>
      <c r="P131518">
        <v>-24553.144499999995</v>
      </c>
    </row>
    <row r="131519" spans="1:16" hidden="1" x14ac:dyDescent="0.3">
      <c r="A131519" t="s">
        <v>29</v>
      </c>
      <c r="B131519" t="s">
        <v>30</v>
      </c>
      <c r="D131519" s="1">
        <v>45444</v>
      </c>
      <c r="I131519">
        <v>10004</v>
      </c>
      <c r="J131519">
        <v>20005</v>
      </c>
      <c r="K131519">
        <v>30025</v>
      </c>
      <c r="L131519">
        <v>40048</v>
      </c>
      <c r="M131519">
        <v>50022</v>
      </c>
      <c r="N131519" t="s">
        <v>28</v>
      </c>
      <c r="P131519">
        <v>-6547.5052600000026</v>
      </c>
    </row>
    <row r="131520" spans="1:16" hidden="1" x14ac:dyDescent="0.3">
      <c r="A131520" t="s">
        <v>29</v>
      </c>
      <c r="B131520" t="s">
        <v>30</v>
      </c>
      <c r="D131520" s="1">
        <v>45444</v>
      </c>
      <c r="I131520">
        <v>10004</v>
      </c>
      <c r="J131520">
        <v>20005</v>
      </c>
      <c r="K131520">
        <v>30041</v>
      </c>
      <c r="L131520">
        <v>40048</v>
      </c>
      <c r="M131520">
        <v>50022</v>
      </c>
      <c r="N131520" t="s">
        <v>28</v>
      </c>
      <c r="P131520">
        <v>-5565.3794800000014</v>
      </c>
    </row>
    <row r="131521" spans="1:16" hidden="1" x14ac:dyDescent="0.3">
      <c r="A131521" t="s">
        <v>29</v>
      </c>
      <c r="B131521" t="s">
        <v>30</v>
      </c>
      <c r="D131521" s="1">
        <v>45444</v>
      </c>
      <c r="I131521">
        <v>10004</v>
      </c>
      <c r="J131521">
        <v>20005</v>
      </c>
      <c r="K131521">
        <v>30008</v>
      </c>
      <c r="L131521">
        <v>40048</v>
      </c>
      <c r="M131521">
        <v>50022</v>
      </c>
      <c r="N131521" t="s">
        <v>28</v>
      </c>
      <c r="P131521">
        <v>-4583.2536700000001</v>
      </c>
    </row>
    <row r="131522" spans="1:16" hidden="1" x14ac:dyDescent="0.3">
      <c r="A131522" t="s">
        <v>29</v>
      </c>
      <c r="B131522" t="s">
        <v>30</v>
      </c>
      <c r="D131522" s="1">
        <v>45444</v>
      </c>
      <c r="I131522">
        <v>10004</v>
      </c>
      <c r="J131522">
        <v>20005</v>
      </c>
      <c r="K131522">
        <v>30009</v>
      </c>
      <c r="L131522">
        <v>40048</v>
      </c>
      <c r="M131522">
        <v>50022</v>
      </c>
      <c r="N131522" t="s">
        <v>28</v>
      </c>
      <c r="P131522">
        <v>-5401.6918499999992</v>
      </c>
    </row>
    <row r="131523" spans="1:16" hidden="1" x14ac:dyDescent="0.3">
      <c r="A131523" t="s">
        <v>29</v>
      </c>
      <c r="B131523" t="s">
        <v>30</v>
      </c>
      <c r="D131523" s="1">
        <v>45444</v>
      </c>
      <c r="I131523">
        <v>10004</v>
      </c>
      <c r="J131523">
        <v>20005</v>
      </c>
      <c r="K131523">
        <v>30015</v>
      </c>
      <c r="L131523">
        <v>40048</v>
      </c>
      <c r="M131523">
        <v>50022</v>
      </c>
      <c r="N131523" t="s">
        <v>28</v>
      </c>
      <c r="P131523">
        <v>-7202.255820000004</v>
      </c>
    </row>
    <row r="131524" spans="1:16" hidden="1" x14ac:dyDescent="0.3">
      <c r="A131524" t="s">
        <v>29</v>
      </c>
      <c r="B131524" t="s">
        <v>30</v>
      </c>
      <c r="D131524" s="1">
        <v>45444</v>
      </c>
      <c r="I131524">
        <v>10004</v>
      </c>
      <c r="J131524">
        <v>20005</v>
      </c>
      <c r="K131524">
        <v>30037</v>
      </c>
      <c r="L131524">
        <v>40048</v>
      </c>
      <c r="M131524">
        <v>50022</v>
      </c>
      <c r="N131524" t="s">
        <v>28</v>
      </c>
      <c r="P131524">
        <v>-5565.3794700000017</v>
      </c>
    </row>
    <row r="131525" spans="1:16" hidden="1" x14ac:dyDescent="0.3">
      <c r="A131525" t="s">
        <v>29</v>
      </c>
      <c r="B131525" t="s">
        <v>30</v>
      </c>
      <c r="D131525" s="1">
        <v>45444</v>
      </c>
      <c r="I131525">
        <v>10004</v>
      </c>
      <c r="J131525">
        <v>20005</v>
      </c>
      <c r="K131525">
        <v>30010</v>
      </c>
      <c r="L131525">
        <v>40048</v>
      </c>
      <c r="M131525">
        <v>50022</v>
      </c>
      <c r="N131525" t="s">
        <v>28</v>
      </c>
      <c r="P131525">
        <v>-5892.7547500000019</v>
      </c>
    </row>
    <row r="131526" spans="1:16" hidden="1" x14ac:dyDescent="0.3">
      <c r="A131526" t="s">
        <v>29</v>
      </c>
      <c r="B131526" t="s">
        <v>30</v>
      </c>
      <c r="D131526" s="1">
        <v>45444</v>
      </c>
      <c r="I131526">
        <v>10004</v>
      </c>
      <c r="J131526">
        <v>20005</v>
      </c>
      <c r="K131526">
        <v>30017</v>
      </c>
      <c r="L131526">
        <v>40048</v>
      </c>
      <c r="M131526">
        <v>50022</v>
      </c>
      <c r="N131526" t="s">
        <v>28</v>
      </c>
      <c r="P131526">
        <v>-10476.008440000007</v>
      </c>
    </row>
    <row r="131527" spans="1:16" hidden="1" x14ac:dyDescent="0.3">
      <c r="A131527" t="s">
        <v>29</v>
      </c>
      <c r="B131527" t="s">
        <v>30</v>
      </c>
      <c r="D131527" s="1">
        <v>45444</v>
      </c>
      <c r="I131527">
        <v>10004</v>
      </c>
      <c r="J131527">
        <v>20005</v>
      </c>
      <c r="K131527">
        <v>30026</v>
      </c>
      <c r="L131527">
        <v>40048</v>
      </c>
      <c r="M131527">
        <v>50022</v>
      </c>
      <c r="N131527" t="s">
        <v>28</v>
      </c>
      <c r="P131527">
        <v>-6711.1929200000013</v>
      </c>
    </row>
    <row r="131528" spans="1:16" hidden="1" x14ac:dyDescent="0.3">
      <c r="A131528" t="s">
        <v>29</v>
      </c>
      <c r="B131528" t="s">
        <v>30</v>
      </c>
      <c r="D131528" s="1">
        <v>45444</v>
      </c>
      <c r="I131528">
        <v>10004</v>
      </c>
      <c r="J131528">
        <v>20005</v>
      </c>
      <c r="K131528">
        <v>30027</v>
      </c>
      <c r="L131528">
        <v>40048</v>
      </c>
      <c r="M131528">
        <v>50022</v>
      </c>
      <c r="N131528" t="s">
        <v>28</v>
      </c>
      <c r="P131528">
        <v>-5892.7547500000028</v>
      </c>
    </row>
    <row r="131529" spans="1:16" hidden="1" x14ac:dyDescent="0.3">
      <c r="A131529" t="s">
        <v>29</v>
      </c>
      <c r="B131529" t="s">
        <v>30</v>
      </c>
      <c r="D131529" s="1">
        <v>45444</v>
      </c>
      <c r="I131529">
        <v>10004</v>
      </c>
      <c r="J131529">
        <v>20005</v>
      </c>
      <c r="K131529">
        <v>30036</v>
      </c>
      <c r="L131529">
        <v>40048</v>
      </c>
      <c r="M131529">
        <v>50022</v>
      </c>
      <c r="N131529" t="s">
        <v>28</v>
      </c>
      <c r="P131529">
        <v>-5238.0042000000012</v>
      </c>
    </row>
    <row r="131530" spans="1:16" hidden="1" x14ac:dyDescent="0.3">
      <c r="A131530" t="s">
        <v>29</v>
      </c>
      <c r="B131530" t="s">
        <v>30</v>
      </c>
      <c r="D131530" s="1">
        <v>45444</v>
      </c>
      <c r="I131530">
        <v>10004</v>
      </c>
      <c r="J131530">
        <v>20005</v>
      </c>
      <c r="K131530">
        <v>30028</v>
      </c>
      <c r="L131530">
        <v>40048</v>
      </c>
      <c r="M131530">
        <v>50022</v>
      </c>
      <c r="N131530" t="s">
        <v>28</v>
      </c>
      <c r="P131530">
        <v>-11785.509570000004</v>
      </c>
    </row>
    <row r="131531" spans="1:16" hidden="1" x14ac:dyDescent="0.3">
      <c r="A131531" t="s">
        <v>29</v>
      </c>
      <c r="B131531" t="s">
        <v>30</v>
      </c>
      <c r="D131531" s="1">
        <v>45444</v>
      </c>
      <c r="I131531">
        <v>10004</v>
      </c>
      <c r="J131531">
        <v>20005</v>
      </c>
      <c r="K131531">
        <v>30024</v>
      </c>
      <c r="L131531">
        <v>40048</v>
      </c>
      <c r="M131531">
        <v>50022</v>
      </c>
      <c r="N131531" t="s">
        <v>28</v>
      </c>
      <c r="P131531">
        <v>-10803.383730000003</v>
      </c>
    </row>
    <row r="131532" spans="1:16" hidden="1" x14ac:dyDescent="0.3">
      <c r="A131532" t="s">
        <v>29</v>
      </c>
      <c r="B131532" t="s">
        <v>30</v>
      </c>
      <c r="D131532" s="1">
        <v>45444</v>
      </c>
      <c r="I131532">
        <v>10004</v>
      </c>
      <c r="J131532">
        <v>20005</v>
      </c>
      <c r="K131532">
        <v>30023</v>
      </c>
      <c r="L131532">
        <v>40048</v>
      </c>
      <c r="M131532">
        <v>50022</v>
      </c>
      <c r="N131532" t="s">
        <v>28</v>
      </c>
      <c r="P131532">
        <v>-9657.5703200000044</v>
      </c>
    </row>
    <row r="131533" spans="1:16" hidden="1" x14ac:dyDescent="0.3">
      <c r="A131533" t="s">
        <v>29</v>
      </c>
      <c r="B131533" t="s">
        <v>30</v>
      </c>
      <c r="D131533" s="1">
        <v>45444</v>
      </c>
      <c r="I131533">
        <v>10004</v>
      </c>
      <c r="J131533">
        <v>20005</v>
      </c>
      <c r="K131533">
        <v>30031</v>
      </c>
      <c r="L131533">
        <v>40048</v>
      </c>
      <c r="M131533">
        <v>50022</v>
      </c>
      <c r="N131533" t="s">
        <v>28</v>
      </c>
      <c r="P131533">
        <v>-7365.9434500000034</v>
      </c>
    </row>
    <row r="131534" spans="1:16" hidden="1" x14ac:dyDescent="0.3">
      <c r="A131534" t="s">
        <v>29</v>
      </c>
      <c r="B131534" t="s">
        <v>30</v>
      </c>
      <c r="D131534" s="1">
        <v>45444</v>
      </c>
      <c r="I131534">
        <v>10004</v>
      </c>
      <c r="J131534">
        <v>20005</v>
      </c>
      <c r="K131534">
        <v>30020</v>
      </c>
      <c r="L131534">
        <v>40048</v>
      </c>
      <c r="M131534">
        <v>50022</v>
      </c>
      <c r="N131534" t="s">
        <v>28</v>
      </c>
      <c r="P131534">
        <v>-7038.5682000000015</v>
      </c>
    </row>
    <row r="131535" spans="1:16" hidden="1" x14ac:dyDescent="0.3">
      <c r="A131535" t="s">
        <v>29</v>
      </c>
      <c r="B131535" t="s">
        <v>30</v>
      </c>
      <c r="D131535" s="1">
        <v>45444</v>
      </c>
      <c r="I131535">
        <v>10004</v>
      </c>
      <c r="J131535">
        <v>20005</v>
      </c>
      <c r="K131535">
        <v>30034</v>
      </c>
      <c r="L131535">
        <v>40048</v>
      </c>
      <c r="M131535">
        <v>50022</v>
      </c>
      <c r="N131535" t="s">
        <v>28</v>
      </c>
      <c r="P131535">
        <v>-4910.6289800000013</v>
      </c>
    </row>
    <row r="131536" spans="1:16" hidden="1" x14ac:dyDescent="0.3">
      <c r="A131536" t="s">
        <v>29</v>
      </c>
      <c r="B131536" t="s">
        <v>30</v>
      </c>
      <c r="D131536" s="1">
        <v>45444</v>
      </c>
      <c r="I131536">
        <v>10004</v>
      </c>
      <c r="J131536">
        <v>20005</v>
      </c>
      <c r="K131536">
        <v>30016</v>
      </c>
      <c r="L131536">
        <v>40048</v>
      </c>
      <c r="M131536">
        <v>50022</v>
      </c>
      <c r="N131536" t="s">
        <v>28</v>
      </c>
      <c r="P131536">
        <v>-13258.698230000004</v>
      </c>
    </row>
    <row r="131537" spans="1:16" hidden="1" x14ac:dyDescent="0.3">
      <c r="A131537" t="s">
        <v>29</v>
      </c>
      <c r="B131537" t="s">
        <v>30</v>
      </c>
      <c r="D131537" s="1">
        <v>45444</v>
      </c>
      <c r="I131537">
        <v>10004</v>
      </c>
      <c r="J131537">
        <v>20005</v>
      </c>
      <c r="K131537">
        <v>30014</v>
      </c>
      <c r="L131537">
        <v>40048</v>
      </c>
      <c r="M131537">
        <v>50022</v>
      </c>
      <c r="N131537" t="s">
        <v>28</v>
      </c>
      <c r="P131537">
        <v>-4746.9413199999999</v>
      </c>
    </row>
    <row r="131538" spans="1:16" hidden="1" x14ac:dyDescent="0.3">
      <c r="A131538" t="s">
        <v>29</v>
      </c>
      <c r="B131538" t="s">
        <v>30</v>
      </c>
      <c r="D131538" s="1">
        <v>45444</v>
      </c>
      <c r="I131538">
        <v>10004</v>
      </c>
      <c r="J131538">
        <v>20005</v>
      </c>
      <c r="K131538">
        <v>30006</v>
      </c>
      <c r="L131538">
        <v>40048</v>
      </c>
      <c r="M131538">
        <v>50022</v>
      </c>
      <c r="N131538" t="s">
        <v>28</v>
      </c>
      <c r="P131538">
        <v>-19478.828300000005</v>
      </c>
    </row>
    <row r="131539" spans="1:16" hidden="1" x14ac:dyDescent="0.3">
      <c r="A131539" t="s">
        <v>29</v>
      </c>
      <c r="B131539" t="s">
        <v>30</v>
      </c>
      <c r="D131539" s="1">
        <v>45444</v>
      </c>
      <c r="I131539">
        <v>10004</v>
      </c>
      <c r="J131539">
        <v>20005</v>
      </c>
      <c r="K131539">
        <v>30007</v>
      </c>
      <c r="L131539">
        <v>40048</v>
      </c>
      <c r="M131539">
        <v>50022</v>
      </c>
      <c r="N131539" t="s">
        <v>28</v>
      </c>
      <c r="P131539">
        <v>-2455.3144599999996</v>
      </c>
    </row>
    <row r="131540" spans="1:16" hidden="1" x14ac:dyDescent="0.3">
      <c r="A131540" t="s">
        <v>29</v>
      </c>
      <c r="B131540" t="s">
        <v>30</v>
      </c>
      <c r="D131540" s="1">
        <v>45444</v>
      </c>
      <c r="I131540">
        <v>10004</v>
      </c>
      <c r="J131540">
        <v>20005</v>
      </c>
      <c r="K131540">
        <v>31003</v>
      </c>
      <c r="L131540">
        <v>40048</v>
      </c>
      <c r="M131540">
        <v>50022</v>
      </c>
      <c r="N131540" t="s">
        <v>28</v>
      </c>
      <c r="P131540">
        <v>-5565.3794800000014</v>
      </c>
    </row>
    <row r="131541" spans="1:16" hidden="1" x14ac:dyDescent="0.3">
      <c r="A131541" t="s">
        <v>29</v>
      </c>
      <c r="B131541" t="s">
        <v>30</v>
      </c>
      <c r="D131541" s="1">
        <v>45444</v>
      </c>
      <c r="I131541">
        <v>10004</v>
      </c>
      <c r="J131541">
        <v>20005</v>
      </c>
      <c r="K131541">
        <v>30004</v>
      </c>
      <c r="L131541">
        <v>40048</v>
      </c>
      <c r="M131541">
        <v>50022</v>
      </c>
      <c r="N131541" t="s">
        <v>28</v>
      </c>
      <c r="P131541">
        <v>-13749.761110000001</v>
      </c>
    </row>
    <row r="131542" spans="1:16" hidden="1" x14ac:dyDescent="0.3">
      <c r="A131542" t="s">
        <v>29</v>
      </c>
      <c r="B131542" t="s">
        <v>30</v>
      </c>
      <c r="D131542" s="1">
        <v>45444</v>
      </c>
      <c r="I131542">
        <v>10004</v>
      </c>
      <c r="J131542">
        <v>20005</v>
      </c>
      <c r="K131542">
        <v>30019</v>
      </c>
      <c r="L131542">
        <v>40048</v>
      </c>
      <c r="M131542">
        <v>50022</v>
      </c>
      <c r="N131542" t="s">
        <v>28</v>
      </c>
      <c r="P131542">
        <v>-2455.3144699999993</v>
      </c>
    </row>
    <row r="131543" spans="1:16" hidden="1" x14ac:dyDescent="0.3">
      <c r="A131543" t="s">
        <v>29</v>
      </c>
      <c r="B131543" t="s">
        <v>30</v>
      </c>
      <c r="D131543" s="1">
        <v>45444</v>
      </c>
      <c r="I131543">
        <v>10004</v>
      </c>
      <c r="J131543">
        <v>20005</v>
      </c>
      <c r="K131543">
        <v>30042</v>
      </c>
      <c r="L131543">
        <v>40048</v>
      </c>
      <c r="M131543">
        <v>50022</v>
      </c>
      <c r="N131543" t="s">
        <v>28</v>
      </c>
      <c r="P131543">
        <v>-5238.0041899999987</v>
      </c>
    </row>
    <row r="131544" spans="1:16" hidden="1" x14ac:dyDescent="0.3">
      <c r="A131544" t="s">
        <v>29</v>
      </c>
      <c r="B131544" t="s">
        <v>30</v>
      </c>
      <c r="D131544" s="1">
        <v>45444</v>
      </c>
      <c r="I131544">
        <v>10004</v>
      </c>
      <c r="J131544">
        <v>20005</v>
      </c>
      <c r="K131544">
        <v>30035</v>
      </c>
      <c r="L131544">
        <v>40048</v>
      </c>
      <c r="M131544">
        <v>50022</v>
      </c>
      <c r="N131544" t="s">
        <v>28</v>
      </c>
      <c r="P131544">
        <v>-3110.0649799999992</v>
      </c>
    </row>
    <row r="131545" spans="1:16" hidden="1" x14ac:dyDescent="0.3">
      <c r="A131545" t="s">
        <v>29</v>
      </c>
      <c r="B131545" t="s">
        <v>30</v>
      </c>
      <c r="D131545" s="1">
        <v>45444</v>
      </c>
      <c r="I131545">
        <v>10004</v>
      </c>
      <c r="J131545">
        <v>20005</v>
      </c>
      <c r="K131545">
        <v>30032</v>
      </c>
      <c r="L131545">
        <v>40048</v>
      </c>
      <c r="M131545">
        <v>50022</v>
      </c>
      <c r="N131545" t="s">
        <v>28</v>
      </c>
      <c r="P131545">
        <v>-1800.5639299999998</v>
      </c>
    </row>
    <row r="131546" spans="1:16" hidden="1" x14ac:dyDescent="0.3">
      <c r="A131546" t="s">
        <v>29</v>
      </c>
      <c r="B131546" t="s">
        <v>30</v>
      </c>
      <c r="D131546" s="1">
        <v>45444</v>
      </c>
      <c r="I131546">
        <v>10004</v>
      </c>
      <c r="J131546">
        <v>20005</v>
      </c>
      <c r="K131546">
        <v>30021</v>
      </c>
      <c r="L131546">
        <v>40048</v>
      </c>
      <c r="M131546">
        <v>50022</v>
      </c>
      <c r="N131546" t="s">
        <v>28</v>
      </c>
      <c r="P131546">
        <v>-2127.9391999999998</v>
      </c>
    </row>
    <row r="131547" spans="1:16" hidden="1" x14ac:dyDescent="0.3">
      <c r="A131547" t="s">
        <v>29</v>
      </c>
      <c r="B131547" t="s">
        <v>30</v>
      </c>
      <c r="D131547" s="1">
        <v>45444</v>
      </c>
      <c r="I131547">
        <v>10004</v>
      </c>
      <c r="J131547">
        <v>20005</v>
      </c>
      <c r="K131547">
        <v>30033</v>
      </c>
      <c r="L131547">
        <v>40048</v>
      </c>
      <c r="M131547">
        <v>50022</v>
      </c>
      <c r="N131547" t="s">
        <v>28</v>
      </c>
      <c r="P131547">
        <v>-3601.1278799999995</v>
      </c>
    </row>
    <row r="131548" spans="1:16" hidden="1" x14ac:dyDescent="0.3">
      <c r="A131548" t="s">
        <v>29</v>
      </c>
      <c r="B131548" t="s">
        <v>30</v>
      </c>
      <c r="D131548" s="1">
        <v>45444</v>
      </c>
      <c r="I131548">
        <v>10004</v>
      </c>
      <c r="J131548">
        <v>20005</v>
      </c>
      <c r="K131548">
        <v>30052</v>
      </c>
      <c r="L131548">
        <v>40048</v>
      </c>
      <c r="M131548">
        <v>50022</v>
      </c>
      <c r="N131548" t="s">
        <v>28</v>
      </c>
      <c r="P131548">
        <v>-1636.8762999999999</v>
      </c>
    </row>
    <row r="131549" spans="1:16" hidden="1" x14ac:dyDescent="0.3">
      <c r="A131549" t="s">
        <v>29</v>
      </c>
      <c r="B131549" t="s">
        <v>30</v>
      </c>
      <c r="D131549" s="1">
        <v>45444</v>
      </c>
      <c r="I131549">
        <v>10004</v>
      </c>
      <c r="J131549">
        <v>20005</v>
      </c>
      <c r="K131549">
        <v>30043</v>
      </c>
      <c r="L131549">
        <v>40048</v>
      </c>
      <c r="M131549">
        <v>50022</v>
      </c>
      <c r="N131549" t="s">
        <v>28</v>
      </c>
      <c r="P131549">
        <v>-2946.3773699999997</v>
      </c>
    </row>
    <row r="131550" spans="1:16" hidden="1" x14ac:dyDescent="0.3">
      <c r="A131550" t="s">
        <v>29</v>
      </c>
      <c r="B131550" t="s">
        <v>30</v>
      </c>
      <c r="D131550" s="1">
        <v>45444</v>
      </c>
      <c r="I131550">
        <v>10004</v>
      </c>
      <c r="J131550">
        <v>20005</v>
      </c>
      <c r="K131550">
        <v>30055</v>
      </c>
      <c r="L131550">
        <v>40048</v>
      </c>
      <c r="M131550">
        <v>50022</v>
      </c>
      <c r="N131550" t="s">
        <v>28</v>
      </c>
      <c r="P131550">
        <v>-1636.8762999999999</v>
      </c>
    </row>
    <row r="131551" spans="1:16" hidden="1" x14ac:dyDescent="0.3">
      <c r="A131551" t="s">
        <v>29</v>
      </c>
      <c r="B131551" t="s">
        <v>30</v>
      </c>
      <c r="D131551" s="1">
        <v>45444</v>
      </c>
      <c r="I131551">
        <v>10004</v>
      </c>
      <c r="J131551">
        <v>20005</v>
      </c>
      <c r="K131551">
        <v>30084</v>
      </c>
      <c r="L131551">
        <v>40048</v>
      </c>
      <c r="M131551">
        <v>50022</v>
      </c>
      <c r="N131551" t="s">
        <v>28</v>
      </c>
      <c r="P131551">
        <v>-1636.8762999999999</v>
      </c>
    </row>
    <row r="131552" spans="1:16" hidden="1" x14ac:dyDescent="0.3">
      <c r="A131552" t="s">
        <v>29</v>
      </c>
      <c r="B131552" t="s">
        <v>30</v>
      </c>
      <c r="D131552" s="1">
        <v>45444</v>
      </c>
      <c r="I131552">
        <v>10004</v>
      </c>
      <c r="J131552">
        <v>20005</v>
      </c>
      <c r="K131552">
        <v>30005</v>
      </c>
      <c r="L131552">
        <v>40048</v>
      </c>
      <c r="M131552">
        <v>50022</v>
      </c>
      <c r="N131552" t="s">
        <v>28</v>
      </c>
      <c r="P131552">
        <v>-12767.635360000004</v>
      </c>
    </row>
    <row r="131553" spans="1:16" hidden="1" x14ac:dyDescent="0.3">
      <c r="A131553" t="s">
        <v>29</v>
      </c>
      <c r="B131553" t="s">
        <v>30</v>
      </c>
      <c r="D131553" s="1">
        <v>45444</v>
      </c>
      <c r="I131553">
        <v>10004</v>
      </c>
      <c r="J131553">
        <v>20005</v>
      </c>
      <c r="K131553">
        <v>30039</v>
      </c>
      <c r="L131553">
        <v>40048</v>
      </c>
      <c r="M131553">
        <v>50022</v>
      </c>
      <c r="N131553" t="s">
        <v>28</v>
      </c>
      <c r="P131553">
        <v>-19806.203580000005</v>
      </c>
    </row>
    <row r="131554" spans="1:16" hidden="1" x14ac:dyDescent="0.3">
      <c r="A131554" t="s">
        <v>29</v>
      </c>
      <c r="B131554" t="s">
        <v>30</v>
      </c>
      <c r="D131554" s="1">
        <v>45444</v>
      </c>
      <c r="I131554">
        <v>10004</v>
      </c>
      <c r="J131554">
        <v>20005</v>
      </c>
      <c r="K131554">
        <v>30040</v>
      </c>
      <c r="L131554">
        <v>40048</v>
      </c>
      <c r="M131554">
        <v>50022</v>
      </c>
      <c r="N131554" t="s">
        <v>28</v>
      </c>
      <c r="P131554">
        <v>-19806.203580000005</v>
      </c>
    </row>
    <row r="131555" spans="1:16" hidden="1" x14ac:dyDescent="0.3">
      <c r="A131555" t="s">
        <v>29</v>
      </c>
      <c r="B131555" t="s">
        <v>30</v>
      </c>
      <c r="D131555" s="1">
        <v>45444</v>
      </c>
      <c r="I131555">
        <v>10004</v>
      </c>
      <c r="J131555">
        <v>20005</v>
      </c>
      <c r="K131555">
        <v>30013</v>
      </c>
      <c r="L131555">
        <v>40048</v>
      </c>
      <c r="M131555">
        <v>50022</v>
      </c>
      <c r="N131555" t="s">
        <v>28</v>
      </c>
      <c r="P131555">
        <v>-11458.134290000004</v>
      </c>
    </row>
    <row r="131556" spans="1:16" hidden="1" x14ac:dyDescent="0.3">
      <c r="A131556" t="s">
        <v>29</v>
      </c>
      <c r="B131556" t="s">
        <v>30</v>
      </c>
      <c r="D131556" s="1">
        <v>45444</v>
      </c>
      <c r="I131556">
        <v>10004</v>
      </c>
      <c r="J131556">
        <v>20005</v>
      </c>
      <c r="K131556">
        <v>30053</v>
      </c>
      <c r="L131556">
        <v>40048</v>
      </c>
      <c r="M131556">
        <v>50022</v>
      </c>
      <c r="N131556" t="s">
        <v>28</v>
      </c>
      <c r="P131556">
        <v>-2946.3773599999995</v>
      </c>
    </row>
    <row r="131557" spans="1:16" hidden="1" x14ac:dyDescent="0.3">
      <c r="A131557" t="s">
        <v>29</v>
      </c>
      <c r="B131557" t="s">
        <v>30</v>
      </c>
      <c r="D131557" s="1">
        <v>45444</v>
      </c>
      <c r="I131557">
        <v>10004</v>
      </c>
      <c r="J131557">
        <v>20005</v>
      </c>
      <c r="K131557">
        <v>30045</v>
      </c>
      <c r="L131557">
        <v>40048</v>
      </c>
      <c r="M131557">
        <v>50022</v>
      </c>
      <c r="N131557" t="s">
        <v>28</v>
      </c>
      <c r="P131557">
        <v>-11458.134290000004</v>
      </c>
    </row>
    <row r="131558" spans="1:16" hidden="1" x14ac:dyDescent="0.3">
      <c r="A131558" t="s">
        <v>29</v>
      </c>
      <c r="B131558" t="s">
        <v>30</v>
      </c>
      <c r="D131558" s="1">
        <v>45444</v>
      </c>
      <c r="I131558">
        <v>10004</v>
      </c>
      <c r="J131558">
        <v>20005</v>
      </c>
      <c r="K131558">
        <v>30038</v>
      </c>
      <c r="L131558">
        <v>40048</v>
      </c>
      <c r="M131558">
        <v>50022</v>
      </c>
      <c r="N131558" t="s">
        <v>28</v>
      </c>
      <c r="P131558">
        <v>-3764.8155199999992</v>
      </c>
    </row>
    <row r="131559" spans="1:16" x14ac:dyDescent="0.3">
      <c r="A131559" t="s">
        <v>29</v>
      </c>
      <c r="B131559" t="s">
        <v>49</v>
      </c>
      <c r="D131559" s="1">
        <v>45444</v>
      </c>
      <c r="I131559">
        <v>10004</v>
      </c>
      <c r="J131559">
        <v>90002</v>
      </c>
      <c r="K131559">
        <v>30025</v>
      </c>
      <c r="L131559">
        <v>40048</v>
      </c>
      <c r="M131559">
        <v>50022</v>
      </c>
      <c r="N131559" t="s">
        <v>28</v>
      </c>
      <c r="P131559">
        <v>6965431.1999999993</v>
      </c>
    </row>
    <row r="131560" spans="1:16" x14ac:dyDescent="0.3">
      <c r="A131560" t="s">
        <v>29</v>
      </c>
      <c r="B131560" t="s">
        <v>49</v>
      </c>
      <c r="D131560" s="1">
        <v>45444</v>
      </c>
      <c r="I131560">
        <v>10004</v>
      </c>
      <c r="J131560">
        <v>90002</v>
      </c>
      <c r="K131560">
        <v>30041</v>
      </c>
      <c r="L131560">
        <v>40048</v>
      </c>
      <c r="M131560">
        <v>50022</v>
      </c>
      <c r="N131560" t="s">
        <v>28</v>
      </c>
      <c r="P131560">
        <v>5920616.5200000005</v>
      </c>
    </row>
    <row r="131561" spans="1:16" x14ac:dyDescent="0.3">
      <c r="A131561" t="s">
        <v>29</v>
      </c>
      <c r="B131561" t="s">
        <v>49</v>
      </c>
      <c r="D131561" s="1">
        <v>45444</v>
      </c>
      <c r="I131561">
        <v>10004</v>
      </c>
      <c r="J131561">
        <v>90002</v>
      </c>
      <c r="K131561">
        <v>30008</v>
      </c>
      <c r="L131561">
        <v>40048</v>
      </c>
      <c r="M131561">
        <v>50022</v>
      </c>
      <c r="N131561" t="s">
        <v>28</v>
      </c>
      <c r="P131561">
        <v>4875801.8399999989</v>
      </c>
    </row>
    <row r="131562" spans="1:16" x14ac:dyDescent="0.3">
      <c r="A131562" t="s">
        <v>29</v>
      </c>
      <c r="B131562" t="s">
        <v>49</v>
      </c>
      <c r="D131562" s="1">
        <v>45444</v>
      </c>
      <c r="I131562">
        <v>10004</v>
      </c>
      <c r="J131562">
        <v>90002</v>
      </c>
      <c r="K131562">
        <v>30015</v>
      </c>
      <c r="L131562">
        <v>40048</v>
      </c>
      <c r="M131562">
        <v>50022</v>
      </c>
      <c r="N131562" t="s">
        <v>28</v>
      </c>
      <c r="P131562">
        <v>7661974.3199999984</v>
      </c>
    </row>
    <row r="131563" spans="1:16" x14ac:dyDescent="0.3">
      <c r="A131563" t="s">
        <v>29</v>
      </c>
      <c r="B131563" t="s">
        <v>49</v>
      </c>
      <c r="D131563" s="1">
        <v>45444</v>
      </c>
      <c r="I131563">
        <v>10004</v>
      </c>
      <c r="J131563">
        <v>90002</v>
      </c>
      <c r="K131563">
        <v>30037</v>
      </c>
      <c r="L131563">
        <v>40048</v>
      </c>
      <c r="M131563">
        <v>50022</v>
      </c>
      <c r="N131563" t="s">
        <v>28</v>
      </c>
      <c r="P131563">
        <v>5920616.5200000005</v>
      </c>
    </row>
    <row r="131564" spans="1:16" x14ac:dyDescent="0.3">
      <c r="A131564" t="s">
        <v>29</v>
      </c>
      <c r="B131564" t="s">
        <v>49</v>
      </c>
      <c r="D131564" s="1">
        <v>45444</v>
      </c>
      <c r="I131564">
        <v>10004</v>
      </c>
      <c r="J131564">
        <v>90002</v>
      </c>
      <c r="K131564">
        <v>30013</v>
      </c>
      <c r="L131564">
        <v>40048</v>
      </c>
      <c r="M131564">
        <v>50022</v>
      </c>
      <c r="N131564" t="s">
        <v>28</v>
      </c>
      <c r="P131564">
        <v>12189504.599999994</v>
      </c>
    </row>
    <row r="131565" spans="1:16" x14ac:dyDescent="0.3">
      <c r="A131565" t="s">
        <v>29</v>
      </c>
      <c r="B131565" t="s">
        <v>49</v>
      </c>
      <c r="D131565" s="1">
        <v>45444</v>
      </c>
      <c r="I131565">
        <v>10004</v>
      </c>
      <c r="J131565">
        <v>90002</v>
      </c>
      <c r="K131565">
        <v>30026</v>
      </c>
      <c r="L131565">
        <v>40048</v>
      </c>
      <c r="M131565">
        <v>50022</v>
      </c>
      <c r="N131565" t="s">
        <v>28</v>
      </c>
      <c r="P131565">
        <v>7139566.9799999995</v>
      </c>
    </row>
    <row r="131566" spans="1:16" x14ac:dyDescent="0.3">
      <c r="A131566" t="s">
        <v>29</v>
      </c>
      <c r="B131566" t="s">
        <v>49</v>
      </c>
      <c r="D131566" s="1">
        <v>45444</v>
      </c>
      <c r="I131566">
        <v>10004</v>
      </c>
      <c r="J131566">
        <v>90002</v>
      </c>
      <c r="K131566">
        <v>30036</v>
      </c>
      <c r="L131566">
        <v>40048</v>
      </c>
      <c r="M131566">
        <v>50022</v>
      </c>
      <c r="N131566" t="s">
        <v>28</v>
      </c>
      <c r="P131566">
        <v>5572344.96</v>
      </c>
    </row>
    <row r="131567" spans="1:16" x14ac:dyDescent="0.3">
      <c r="A131567" t="s">
        <v>29</v>
      </c>
      <c r="B131567" t="s">
        <v>49</v>
      </c>
      <c r="D131567" s="1">
        <v>45444</v>
      </c>
      <c r="I131567">
        <v>10004</v>
      </c>
      <c r="J131567">
        <v>90002</v>
      </c>
      <c r="K131567">
        <v>30027</v>
      </c>
      <c r="L131567">
        <v>40048</v>
      </c>
      <c r="M131567">
        <v>50022</v>
      </c>
      <c r="N131567" t="s">
        <v>28</v>
      </c>
      <c r="P131567">
        <v>6268888.0799999991</v>
      </c>
    </row>
    <row r="131568" spans="1:16" x14ac:dyDescent="0.3">
      <c r="A131568" t="s">
        <v>29</v>
      </c>
      <c r="B131568" t="s">
        <v>49</v>
      </c>
      <c r="D131568" s="1">
        <v>45444</v>
      </c>
      <c r="I131568">
        <v>10004</v>
      </c>
      <c r="J131568">
        <v>90002</v>
      </c>
      <c r="K131568">
        <v>30039</v>
      </c>
      <c r="L131568">
        <v>40048</v>
      </c>
      <c r="M131568">
        <v>50022</v>
      </c>
      <c r="N131568" t="s">
        <v>28</v>
      </c>
      <c r="P131568">
        <v>21070429.379999995</v>
      </c>
    </row>
    <row r="131569" spans="1:16" x14ac:dyDescent="0.3">
      <c r="A131569" t="s">
        <v>29</v>
      </c>
      <c r="B131569" t="s">
        <v>49</v>
      </c>
      <c r="D131569" s="1">
        <v>45444</v>
      </c>
      <c r="I131569">
        <v>10004</v>
      </c>
      <c r="J131569">
        <v>90002</v>
      </c>
      <c r="K131569">
        <v>30023</v>
      </c>
      <c r="L131569">
        <v>40048</v>
      </c>
      <c r="M131569">
        <v>50022</v>
      </c>
      <c r="N131569" t="s">
        <v>28</v>
      </c>
      <c r="P131569">
        <v>10274011.019999996</v>
      </c>
    </row>
    <row r="131570" spans="1:16" x14ac:dyDescent="0.3">
      <c r="A131570" t="s">
        <v>29</v>
      </c>
      <c r="B131570" t="s">
        <v>49</v>
      </c>
      <c r="D131570" s="1">
        <v>45444</v>
      </c>
      <c r="I131570">
        <v>10004</v>
      </c>
      <c r="J131570">
        <v>90002</v>
      </c>
      <c r="K131570">
        <v>30005</v>
      </c>
      <c r="L131570">
        <v>40048</v>
      </c>
      <c r="M131570">
        <v>50022</v>
      </c>
      <c r="N131570" t="s">
        <v>28</v>
      </c>
      <c r="P131570">
        <v>13582590.839999992</v>
      </c>
    </row>
    <row r="131571" spans="1:16" x14ac:dyDescent="0.3">
      <c r="A131571" t="s">
        <v>29</v>
      </c>
      <c r="B131571" t="s">
        <v>49</v>
      </c>
      <c r="D131571" s="1">
        <v>45444</v>
      </c>
      <c r="I131571">
        <v>10004</v>
      </c>
      <c r="J131571">
        <v>90002</v>
      </c>
      <c r="K131571">
        <v>30031</v>
      </c>
      <c r="L131571">
        <v>40048</v>
      </c>
      <c r="M131571">
        <v>50022</v>
      </c>
      <c r="N131571" t="s">
        <v>28</v>
      </c>
      <c r="P131571">
        <v>7836110.1000000015</v>
      </c>
    </row>
    <row r="131572" spans="1:16" x14ac:dyDescent="0.3">
      <c r="A131572" t="s">
        <v>29</v>
      </c>
      <c r="B131572" t="s">
        <v>49</v>
      </c>
      <c r="D131572" s="1">
        <v>45444</v>
      </c>
      <c r="I131572">
        <v>10004</v>
      </c>
      <c r="J131572">
        <v>90002</v>
      </c>
      <c r="K131572">
        <v>30028</v>
      </c>
      <c r="L131572">
        <v>40048</v>
      </c>
      <c r="M131572">
        <v>50022</v>
      </c>
      <c r="N131572" t="s">
        <v>28</v>
      </c>
      <c r="P131572">
        <v>12537776.159999995</v>
      </c>
    </row>
    <row r="131573" spans="1:16" x14ac:dyDescent="0.3">
      <c r="A131573" t="s">
        <v>29</v>
      </c>
      <c r="B131573" t="s">
        <v>49</v>
      </c>
      <c r="D131573" s="1">
        <v>45444</v>
      </c>
      <c r="I131573">
        <v>10004</v>
      </c>
      <c r="J131573">
        <v>90002</v>
      </c>
      <c r="K131573">
        <v>30020</v>
      </c>
      <c r="L131573">
        <v>40048</v>
      </c>
      <c r="M131573">
        <v>50022</v>
      </c>
      <c r="N131573" t="s">
        <v>28</v>
      </c>
      <c r="P131573">
        <v>7487838.5399999982</v>
      </c>
    </row>
    <row r="131574" spans="1:16" x14ac:dyDescent="0.3">
      <c r="A131574" t="s">
        <v>29</v>
      </c>
      <c r="B131574" t="s">
        <v>49</v>
      </c>
      <c r="D131574" s="1">
        <v>45444</v>
      </c>
      <c r="I131574">
        <v>10004</v>
      </c>
      <c r="J131574">
        <v>90002</v>
      </c>
      <c r="K131574">
        <v>30006</v>
      </c>
      <c r="L131574">
        <v>40048</v>
      </c>
      <c r="M131574">
        <v>50022</v>
      </c>
      <c r="N131574" t="s">
        <v>28</v>
      </c>
      <c r="P131574">
        <v>20722157.82</v>
      </c>
    </row>
    <row r="131575" spans="1:16" x14ac:dyDescent="0.3">
      <c r="A131575" t="s">
        <v>29</v>
      </c>
      <c r="B131575" t="s">
        <v>49</v>
      </c>
      <c r="D131575" s="1">
        <v>45444</v>
      </c>
      <c r="I131575">
        <v>10004</v>
      </c>
      <c r="J131575">
        <v>90002</v>
      </c>
      <c r="K131575">
        <v>30016</v>
      </c>
      <c r="L131575">
        <v>40048</v>
      </c>
      <c r="M131575">
        <v>50022</v>
      </c>
      <c r="N131575" t="s">
        <v>28</v>
      </c>
      <c r="P131575">
        <v>14104998.179999987</v>
      </c>
    </row>
    <row r="131576" spans="1:16" x14ac:dyDescent="0.3">
      <c r="A131576" t="s">
        <v>29</v>
      </c>
      <c r="B131576" t="s">
        <v>49</v>
      </c>
      <c r="D131576" s="1">
        <v>45444</v>
      </c>
      <c r="I131576">
        <v>10004</v>
      </c>
      <c r="J131576">
        <v>90002</v>
      </c>
      <c r="K131576">
        <v>30024</v>
      </c>
      <c r="L131576">
        <v>40048</v>
      </c>
      <c r="M131576">
        <v>50022</v>
      </c>
      <c r="N131576" t="s">
        <v>28</v>
      </c>
      <c r="P131576">
        <v>11492961.479999997</v>
      </c>
    </row>
    <row r="131577" spans="1:16" x14ac:dyDescent="0.3">
      <c r="A131577" t="s">
        <v>29</v>
      </c>
      <c r="B131577" t="s">
        <v>49</v>
      </c>
      <c r="D131577" s="1">
        <v>45444</v>
      </c>
      <c r="I131577">
        <v>10004</v>
      </c>
      <c r="J131577">
        <v>90002</v>
      </c>
      <c r="K131577">
        <v>30017</v>
      </c>
      <c r="L131577">
        <v>40048</v>
      </c>
      <c r="M131577">
        <v>50022</v>
      </c>
      <c r="N131577" t="s">
        <v>28</v>
      </c>
      <c r="P131577">
        <v>11144689.919999996</v>
      </c>
    </row>
    <row r="131578" spans="1:16" x14ac:dyDescent="0.3">
      <c r="A131578" t="s">
        <v>29</v>
      </c>
      <c r="B131578" t="s">
        <v>49</v>
      </c>
      <c r="D131578" s="1">
        <v>45444</v>
      </c>
      <c r="I131578">
        <v>10004</v>
      </c>
      <c r="J131578">
        <v>90002</v>
      </c>
      <c r="K131578">
        <v>30053</v>
      </c>
      <c r="L131578">
        <v>40048</v>
      </c>
      <c r="M131578">
        <v>50022</v>
      </c>
      <c r="N131578" t="s">
        <v>28</v>
      </c>
      <c r="P131578">
        <v>3134444.0399999991</v>
      </c>
    </row>
    <row r="131579" spans="1:16" x14ac:dyDescent="0.3">
      <c r="A131579" t="s">
        <v>29</v>
      </c>
      <c r="B131579" t="s">
        <v>49</v>
      </c>
      <c r="D131579" s="1">
        <v>45444</v>
      </c>
      <c r="I131579">
        <v>10004</v>
      </c>
      <c r="J131579">
        <v>90002</v>
      </c>
      <c r="K131579">
        <v>30040</v>
      </c>
      <c r="L131579">
        <v>40048</v>
      </c>
      <c r="M131579">
        <v>50022</v>
      </c>
      <c r="N131579" t="s">
        <v>28</v>
      </c>
      <c r="P131579">
        <v>21070429.379999995</v>
      </c>
    </row>
    <row r="131580" spans="1:16" x14ac:dyDescent="0.3">
      <c r="A131580" t="s">
        <v>29</v>
      </c>
      <c r="B131580" t="s">
        <v>49</v>
      </c>
      <c r="D131580" s="1">
        <v>45444</v>
      </c>
      <c r="I131580">
        <v>10004</v>
      </c>
      <c r="J131580">
        <v>90002</v>
      </c>
      <c r="K131580">
        <v>31003</v>
      </c>
      <c r="L131580">
        <v>40048</v>
      </c>
      <c r="M131580">
        <v>50022</v>
      </c>
      <c r="N131580" t="s">
        <v>28</v>
      </c>
      <c r="P131580">
        <v>5920616.5200000005</v>
      </c>
    </row>
    <row r="131581" spans="1:16" x14ac:dyDescent="0.3">
      <c r="A131581" t="s">
        <v>29</v>
      </c>
      <c r="B131581" t="s">
        <v>49</v>
      </c>
      <c r="D131581" s="1">
        <v>45444</v>
      </c>
      <c r="I131581">
        <v>10004</v>
      </c>
      <c r="J131581">
        <v>90002</v>
      </c>
      <c r="K131581">
        <v>30004</v>
      </c>
      <c r="L131581">
        <v>40048</v>
      </c>
      <c r="M131581">
        <v>50022</v>
      </c>
      <c r="N131581" t="s">
        <v>28</v>
      </c>
      <c r="P131581">
        <v>14627405.519999987</v>
      </c>
    </row>
    <row r="131582" spans="1:16" x14ac:dyDescent="0.3">
      <c r="A131582" t="s">
        <v>29</v>
      </c>
      <c r="B131582" t="s">
        <v>49</v>
      </c>
      <c r="D131582" s="1">
        <v>45444</v>
      </c>
      <c r="I131582">
        <v>10004</v>
      </c>
      <c r="J131582">
        <v>90002</v>
      </c>
      <c r="K131582">
        <v>30045</v>
      </c>
      <c r="L131582">
        <v>40048</v>
      </c>
      <c r="M131582">
        <v>50022</v>
      </c>
      <c r="N131582" t="s">
        <v>28</v>
      </c>
      <c r="P131582">
        <v>12189504.599999994</v>
      </c>
    </row>
    <row r="131583" spans="1:16" x14ac:dyDescent="0.3">
      <c r="A131583" t="s">
        <v>29</v>
      </c>
      <c r="B131583" t="s">
        <v>49</v>
      </c>
      <c r="D131583" s="1">
        <v>45444</v>
      </c>
      <c r="I131583">
        <v>10004</v>
      </c>
      <c r="J131583">
        <v>90002</v>
      </c>
      <c r="K131583">
        <v>30014</v>
      </c>
      <c r="L131583">
        <v>40048</v>
      </c>
      <c r="M131583">
        <v>50022</v>
      </c>
      <c r="N131583" t="s">
        <v>28</v>
      </c>
      <c r="P131583">
        <v>5049937.6199999992</v>
      </c>
    </row>
    <row r="131584" spans="1:16" x14ac:dyDescent="0.3">
      <c r="A131584" t="s">
        <v>29</v>
      </c>
      <c r="B131584" t="s">
        <v>49</v>
      </c>
      <c r="D131584" s="1">
        <v>45444</v>
      </c>
      <c r="I131584">
        <v>10004</v>
      </c>
      <c r="J131584">
        <v>90002</v>
      </c>
      <c r="K131584">
        <v>30043</v>
      </c>
      <c r="L131584">
        <v>40048</v>
      </c>
      <c r="M131584">
        <v>50022</v>
      </c>
      <c r="N131584" t="s">
        <v>28</v>
      </c>
      <c r="P131584">
        <v>3134444.0399999991</v>
      </c>
    </row>
    <row r="131585" spans="1:16" x14ac:dyDescent="0.3">
      <c r="A131585" t="s">
        <v>29</v>
      </c>
      <c r="B131585" t="s">
        <v>49</v>
      </c>
      <c r="D131585" s="1">
        <v>45444</v>
      </c>
      <c r="I131585">
        <v>10004</v>
      </c>
      <c r="J131585">
        <v>90002</v>
      </c>
      <c r="K131585">
        <v>30034</v>
      </c>
      <c r="L131585">
        <v>40048</v>
      </c>
      <c r="M131585">
        <v>50022</v>
      </c>
      <c r="N131585" t="s">
        <v>28</v>
      </c>
      <c r="P131585">
        <v>5224073.3999999985</v>
      </c>
    </row>
    <row r="131586" spans="1:16" x14ac:dyDescent="0.3">
      <c r="A131586" t="s">
        <v>29</v>
      </c>
      <c r="B131586" t="s">
        <v>49</v>
      </c>
      <c r="D131586" s="1">
        <v>45444</v>
      </c>
      <c r="I131586">
        <v>10004</v>
      </c>
      <c r="J131586">
        <v>90002</v>
      </c>
      <c r="K131586">
        <v>30010</v>
      </c>
      <c r="L131586">
        <v>40048</v>
      </c>
      <c r="M131586">
        <v>50022</v>
      </c>
      <c r="N131586" t="s">
        <v>28</v>
      </c>
      <c r="P131586">
        <v>6268888.0799999991</v>
      </c>
    </row>
    <row r="131587" spans="1:16" x14ac:dyDescent="0.3">
      <c r="A131587" t="s">
        <v>29</v>
      </c>
      <c r="B131587" t="s">
        <v>49</v>
      </c>
      <c r="D131587" s="1">
        <v>45444</v>
      </c>
      <c r="I131587">
        <v>10004</v>
      </c>
      <c r="J131587">
        <v>90002</v>
      </c>
      <c r="K131587">
        <v>30009</v>
      </c>
      <c r="L131587">
        <v>40048</v>
      </c>
      <c r="M131587">
        <v>50022</v>
      </c>
      <c r="N131587" t="s">
        <v>28</v>
      </c>
      <c r="P131587">
        <v>5746480.7400000002</v>
      </c>
    </row>
    <row r="131588" spans="1:16" x14ac:dyDescent="0.3">
      <c r="A131588" t="s">
        <v>29</v>
      </c>
      <c r="B131588" t="s">
        <v>49</v>
      </c>
      <c r="D131588" s="1">
        <v>45444</v>
      </c>
      <c r="I131588">
        <v>10004</v>
      </c>
      <c r="J131588">
        <v>90002</v>
      </c>
      <c r="K131588">
        <v>30033</v>
      </c>
      <c r="L131588">
        <v>40048</v>
      </c>
      <c r="M131588">
        <v>50022</v>
      </c>
      <c r="N131588" t="s">
        <v>28</v>
      </c>
      <c r="P131588">
        <v>3830987.1599999983</v>
      </c>
    </row>
    <row r="131589" spans="1:16" x14ac:dyDescent="0.3">
      <c r="A131589" t="s">
        <v>29</v>
      </c>
      <c r="B131589" t="s">
        <v>49</v>
      </c>
      <c r="D131589" s="1">
        <v>45444</v>
      </c>
      <c r="I131589">
        <v>10004</v>
      </c>
      <c r="J131589">
        <v>90002</v>
      </c>
      <c r="K131589">
        <v>30038</v>
      </c>
      <c r="L131589">
        <v>40048</v>
      </c>
      <c r="M131589">
        <v>50022</v>
      </c>
      <c r="N131589" t="s">
        <v>28</v>
      </c>
      <c r="P131589">
        <v>4005122.9399999985</v>
      </c>
    </row>
    <row r="131590" spans="1:16" x14ac:dyDescent="0.3">
      <c r="A131590" t="s">
        <v>29</v>
      </c>
      <c r="B131590" t="s">
        <v>49</v>
      </c>
      <c r="D131590" s="1">
        <v>45444</v>
      </c>
      <c r="I131590">
        <v>10004</v>
      </c>
      <c r="J131590">
        <v>90002</v>
      </c>
      <c r="K131590">
        <v>30007</v>
      </c>
      <c r="L131590">
        <v>40048</v>
      </c>
      <c r="M131590">
        <v>50022</v>
      </c>
      <c r="N131590" t="s">
        <v>28</v>
      </c>
      <c r="P131590">
        <v>2612036.6999999997</v>
      </c>
    </row>
    <row r="131591" spans="1:16" x14ac:dyDescent="0.3">
      <c r="A131591" t="s">
        <v>29</v>
      </c>
      <c r="B131591" t="s">
        <v>49</v>
      </c>
      <c r="D131591" s="1">
        <v>45444</v>
      </c>
      <c r="I131591">
        <v>10004</v>
      </c>
      <c r="J131591">
        <v>90002</v>
      </c>
      <c r="K131591">
        <v>30042</v>
      </c>
      <c r="L131591">
        <v>40048</v>
      </c>
      <c r="M131591">
        <v>50022</v>
      </c>
      <c r="N131591" t="s">
        <v>28</v>
      </c>
      <c r="P131591">
        <v>5572344.9600000009</v>
      </c>
    </row>
    <row r="131592" spans="1:16" x14ac:dyDescent="0.3">
      <c r="A131592" t="s">
        <v>29</v>
      </c>
      <c r="B131592" t="s">
        <v>49</v>
      </c>
      <c r="D131592" s="1">
        <v>45444</v>
      </c>
      <c r="I131592">
        <v>10004</v>
      </c>
      <c r="J131592">
        <v>90002</v>
      </c>
      <c r="K131592">
        <v>30019</v>
      </c>
      <c r="L131592">
        <v>40048</v>
      </c>
      <c r="M131592">
        <v>50022</v>
      </c>
      <c r="N131592" t="s">
        <v>28</v>
      </c>
      <c r="P131592">
        <v>2612036.6999999997</v>
      </c>
    </row>
    <row r="131593" spans="1:16" x14ac:dyDescent="0.3">
      <c r="A131593" t="s">
        <v>29</v>
      </c>
      <c r="B131593" t="s">
        <v>49</v>
      </c>
      <c r="D131593" s="1">
        <v>45444</v>
      </c>
      <c r="I131593">
        <v>10004</v>
      </c>
      <c r="J131593">
        <v>90002</v>
      </c>
      <c r="K131593">
        <v>30021</v>
      </c>
      <c r="L131593">
        <v>40048</v>
      </c>
      <c r="M131593">
        <v>50022</v>
      </c>
      <c r="N131593" t="s">
        <v>28</v>
      </c>
      <c r="P131593">
        <v>2263765.14</v>
      </c>
    </row>
    <row r="131594" spans="1:16" x14ac:dyDescent="0.3">
      <c r="A131594" t="s">
        <v>29</v>
      </c>
      <c r="B131594" t="s">
        <v>49</v>
      </c>
      <c r="D131594" s="1">
        <v>45444</v>
      </c>
      <c r="I131594">
        <v>10004</v>
      </c>
      <c r="J131594">
        <v>90002</v>
      </c>
      <c r="K131594">
        <v>30035</v>
      </c>
      <c r="L131594">
        <v>40048</v>
      </c>
      <c r="M131594">
        <v>50022</v>
      </c>
      <c r="N131594" t="s">
        <v>28</v>
      </c>
      <c r="P131594">
        <v>3308579.8199999994</v>
      </c>
    </row>
    <row r="131595" spans="1:16" x14ac:dyDescent="0.3">
      <c r="A131595" t="s">
        <v>29</v>
      </c>
      <c r="B131595" t="s">
        <v>49</v>
      </c>
      <c r="D131595" s="1">
        <v>45444</v>
      </c>
      <c r="I131595">
        <v>10004</v>
      </c>
      <c r="J131595">
        <v>90002</v>
      </c>
      <c r="K131595">
        <v>30032</v>
      </c>
      <c r="L131595">
        <v>40048</v>
      </c>
      <c r="M131595">
        <v>50022</v>
      </c>
      <c r="N131595" t="s">
        <v>28</v>
      </c>
      <c r="P131595">
        <v>1915493.58</v>
      </c>
    </row>
    <row r="131596" spans="1:16" x14ac:dyDescent="0.3">
      <c r="A131596" t="s">
        <v>29</v>
      </c>
      <c r="B131596" t="s">
        <v>49</v>
      </c>
      <c r="D131596" s="1">
        <v>45444</v>
      </c>
      <c r="I131596">
        <v>10004</v>
      </c>
      <c r="J131596">
        <v>90002</v>
      </c>
      <c r="K131596">
        <v>30052</v>
      </c>
      <c r="L131596">
        <v>40048</v>
      </c>
      <c r="M131596">
        <v>50022</v>
      </c>
      <c r="N131596" t="s">
        <v>28</v>
      </c>
      <c r="P131596">
        <v>1741357.8</v>
      </c>
    </row>
    <row r="131597" spans="1:16" x14ac:dyDescent="0.3">
      <c r="A131597" t="s">
        <v>29</v>
      </c>
      <c r="B131597" t="s">
        <v>49</v>
      </c>
      <c r="D131597" s="1">
        <v>45444</v>
      </c>
      <c r="I131597">
        <v>10004</v>
      </c>
      <c r="J131597">
        <v>90002</v>
      </c>
      <c r="K131597">
        <v>30055</v>
      </c>
      <c r="L131597">
        <v>40048</v>
      </c>
      <c r="M131597">
        <v>50022</v>
      </c>
      <c r="N131597" t="s">
        <v>28</v>
      </c>
      <c r="P131597">
        <v>1741357.8</v>
      </c>
    </row>
    <row r="131598" spans="1:16" x14ac:dyDescent="0.3">
      <c r="A131598" t="s">
        <v>29</v>
      </c>
      <c r="B131598" t="s">
        <v>49</v>
      </c>
      <c r="D131598" s="1">
        <v>45444</v>
      </c>
      <c r="I131598">
        <v>10004</v>
      </c>
      <c r="J131598">
        <v>90002</v>
      </c>
      <c r="K131598">
        <v>30084</v>
      </c>
      <c r="L131598">
        <v>40048</v>
      </c>
      <c r="M131598">
        <v>50022</v>
      </c>
      <c r="N131598" t="s">
        <v>28</v>
      </c>
      <c r="P131598">
        <v>1741357.8</v>
      </c>
    </row>
    <row r="131599" spans="1:16" x14ac:dyDescent="0.3">
      <c r="A131599" t="s">
        <v>29</v>
      </c>
      <c r="B131599" t="s">
        <v>50</v>
      </c>
      <c r="D131599" s="1">
        <v>45444</v>
      </c>
      <c r="I131599">
        <v>10004</v>
      </c>
      <c r="J131599">
        <v>90002</v>
      </c>
      <c r="K131599">
        <v>30025</v>
      </c>
      <c r="L131599">
        <v>40048</v>
      </c>
      <c r="M131599">
        <v>50022</v>
      </c>
      <c r="N131599" t="s">
        <v>28</v>
      </c>
      <c r="P131599">
        <v>-417925.94000000006</v>
      </c>
    </row>
    <row r="131600" spans="1:16" x14ac:dyDescent="0.3">
      <c r="A131600" t="s">
        <v>29</v>
      </c>
      <c r="B131600" t="s">
        <v>50</v>
      </c>
      <c r="D131600" s="1">
        <v>45444</v>
      </c>
      <c r="I131600">
        <v>10004</v>
      </c>
      <c r="J131600">
        <v>90002</v>
      </c>
      <c r="K131600">
        <v>30041</v>
      </c>
      <c r="L131600">
        <v>40048</v>
      </c>
      <c r="M131600">
        <v>50022</v>
      </c>
      <c r="N131600" t="s">
        <v>28</v>
      </c>
      <c r="P131600">
        <v>-355237.04000000004</v>
      </c>
    </row>
    <row r="131601" spans="1:16" x14ac:dyDescent="0.3">
      <c r="A131601" t="s">
        <v>29</v>
      </c>
      <c r="B131601" t="s">
        <v>50</v>
      </c>
      <c r="D131601" s="1">
        <v>45444</v>
      </c>
      <c r="I131601">
        <v>10004</v>
      </c>
      <c r="J131601">
        <v>90002</v>
      </c>
      <c r="K131601">
        <v>30008</v>
      </c>
      <c r="L131601">
        <v>40048</v>
      </c>
      <c r="M131601">
        <v>50022</v>
      </c>
      <c r="N131601" t="s">
        <v>28</v>
      </c>
      <c r="P131601">
        <v>-292548.17000000004</v>
      </c>
    </row>
    <row r="131602" spans="1:16" x14ac:dyDescent="0.3">
      <c r="A131602" t="s">
        <v>29</v>
      </c>
      <c r="B131602" t="s">
        <v>50</v>
      </c>
      <c r="D131602" s="1">
        <v>45444</v>
      </c>
      <c r="I131602">
        <v>10004</v>
      </c>
      <c r="J131602">
        <v>90002</v>
      </c>
      <c r="K131602">
        <v>30009</v>
      </c>
      <c r="L131602">
        <v>40048</v>
      </c>
      <c r="M131602">
        <v>50022</v>
      </c>
      <c r="N131602" t="s">
        <v>28</v>
      </c>
      <c r="P131602">
        <v>-344788.88999999996</v>
      </c>
    </row>
    <row r="131603" spans="1:16" x14ac:dyDescent="0.3">
      <c r="A131603" t="s">
        <v>29</v>
      </c>
      <c r="B131603" t="s">
        <v>50</v>
      </c>
      <c r="D131603" s="1">
        <v>45444</v>
      </c>
      <c r="I131603">
        <v>10004</v>
      </c>
      <c r="J131603">
        <v>90002</v>
      </c>
      <c r="K131603">
        <v>30015</v>
      </c>
      <c r="L131603">
        <v>40048</v>
      </c>
      <c r="M131603">
        <v>50022</v>
      </c>
      <c r="N131603" t="s">
        <v>28</v>
      </c>
      <c r="P131603">
        <v>-459718.50000000006</v>
      </c>
    </row>
    <row r="131604" spans="1:16" x14ac:dyDescent="0.3">
      <c r="A131604" t="s">
        <v>29</v>
      </c>
      <c r="B131604" t="s">
        <v>50</v>
      </c>
      <c r="D131604" s="1">
        <v>45444</v>
      </c>
      <c r="I131604">
        <v>10004</v>
      </c>
      <c r="J131604">
        <v>90002</v>
      </c>
      <c r="K131604">
        <v>30037</v>
      </c>
      <c r="L131604">
        <v>40048</v>
      </c>
      <c r="M131604">
        <v>50022</v>
      </c>
      <c r="N131604" t="s">
        <v>28</v>
      </c>
      <c r="P131604">
        <v>-355237.0500000001</v>
      </c>
    </row>
    <row r="131605" spans="1:16" x14ac:dyDescent="0.3">
      <c r="A131605" t="s">
        <v>29</v>
      </c>
      <c r="B131605" t="s">
        <v>50</v>
      </c>
      <c r="D131605" s="1">
        <v>45444</v>
      </c>
      <c r="I131605">
        <v>10004</v>
      </c>
      <c r="J131605">
        <v>90002</v>
      </c>
      <c r="K131605">
        <v>30010</v>
      </c>
      <c r="L131605">
        <v>40048</v>
      </c>
      <c r="M131605">
        <v>50022</v>
      </c>
      <c r="N131605" t="s">
        <v>28</v>
      </c>
      <c r="P131605">
        <v>-376133.33000000013</v>
      </c>
    </row>
    <row r="131606" spans="1:16" x14ac:dyDescent="0.3">
      <c r="A131606" t="s">
        <v>29</v>
      </c>
      <c r="B131606" t="s">
        <v>50</v>
      </c>
      <c r="D131606" s="1">
        <v>45444</v>
      </c>
      <c r="I131606">
        <v>10004</v>
      </c>
      <c r="J131606">
        <v>90002</v>
      </c>
      <c r="K131606">
        <v>30017</v>
      </c>
      <c r="L131606">
        <v>40048</v>
      </c>
      <c r="M131606">
        <v>50022</v>
      </c>
      <c r="N131606" t="s">
        <v>28</v>
      </c>
      <c r="P131606">
        <v>-668681.47999999986</v>
      </c>
    </row>
    <row r="131607" spans="1:16" x14ac:dyDescent="0.3">
      <c r="A131607" t="s">
        <v>29</v>
      </c>
      <c r="B131607" t="s">
        <v>50</v>
      </c>
      <c r="D131607" s="1">
        <v>45444</v>
      </c>
      <c r="I131607">
        <v>10004</v>
      </c>
      <c r="J131607">
        <v>90002</v>
      </c>
      <c r="K131607">
        <v>30026</v>
      </c>
      <c r="L131607">
        <v>40048</v>
      </c>
      <c r="M131607">
        <v>50022</v>
      </c>
      <c r="N131607" t="s">
        <v>28</v>
      </c>
      <c r="P131607">
        <v>-428374.06000000011</v>
      </c>
    </row>
    <row r="131608" spans="1:16" x14ac:dyDescent="0.3">
      <c r="A131608" t="s">
        <v>29</v>
      </c>
      <c r="B131608" t="s">
        <v>50</v>
      </c>
      <c r="D131608" s="1">
        <v>45444</v>
      </c>
      <c r="I131608">
        <v>10004</v>
      </c>
      <c r="J131608">
        <v>90002</v>
      </c>
      <c r="K131608">
        <v>30027</v>
      </c>
      <c r="L131608">
        <v>40048</v>
      </c>
      <c r="M131608">
        <v>50022</v>
      </c>
      <c r="N131608" t="s">
        <v>28</v>
      </c>
      <c r="P131608">
        <v>-376133.33000000007</v>
      </c>
    </row>
    <row r="131609" spans="1:16" x14ac:dyDescent="0.3">
      <c r="A131609" t="s">
        <v>29</v>
      </c>
      <c r="B131609" t="s">
        <v>50</v>
      </c>
      <c r="D131609" s="1">
        <v>45444</v>
      </c>
      <c r="I131609">
        <v>10004</v>
      </c>
      <c r="J131609">
        <v>90002</v>
      </c>
      <c r="K131609">
        <v>30036</v>
      </c>
      <c r="L131609">
        <v>40048</v>
      </c>
      <c r="M131609">
        <v>50022</v>
      </c>
      <c r="N131609" t="s">
        <v>28</v>
      </c>
      <c r="P131609">
        <v>-334340.76000000007</v>
      </c>
    </row>
    <row r="131610" spans="1:16" x14ac:dyDescent="0.3">
      <c r="A131610" t="s">
        <v>29</v>
      </c>
      <c r="B131610" t="s">
        <v>50</v>
      </c>
      <c r="D131610" s="1">
        <v>45444</v>
      </c>
      <c r="I131610">
        <v>10004</v>
      </c>
      <c r="J131610">
        <v>90002</v>
      </c>
      <c r="K131610">
        <v>30028</v>
      </c>
      <c r="L131610">
        <v>40048</v>
      </c>
      <c r="M131610">
        <v>50022</v>
      </c>
      <c r="N131610" t="s">
        <v>28</v>
      </c>
      <c r="P131610">
        <v>-752266.59000000008</v>
      </c>
    </row>
    <row r="131611" spans="1:16" x14ac:dyDescent="0.3">
      <c r="A131611" t="s">
        <v>29</v>
      </c>
      <c r="B131611" t="s">
        <v>50</v>
      </c>
      <c r="D131611" s="1">
        <v>45444</v>
      </c>
      <c r="I131611">
        <v>10004</v>
      </c>
      <c r="J131611">
        <v>90002</v>
      </c>
      <c r="K131611">
        <v>30024</v>
      </c>
      <c r="L131611">
        <v>40048</v>
      </c>
      <c r="M131611">
        <v>50022</v>
      </c>
      <c r="N131611" t="s">
        <v>28</v>
      </c>
      <c r="P131611">
        <v>-689577.75</v>
      </c>
    </row>
    <row r="131612" spans="1:16" x14ac:dyDescent="0.3">
      <c r="A131612" t="s">
        <v>29</v>
      </c>
      <c r="B131612" t="s">
        <v>50</v>
      </c>
      <c r="D131612" s="1">
        <v>45444</v>
      </c>
      <c r="I131612">
        <v>10004</v>
      </c>
      <c r="J131612">
        <v>90002</v>
      </c>
      <c r="K131612">
        <v>30023</v>
      </c>
      <c r="L131612">
        <v>40048</v>
      </c>
      <c r="M131612">
        <v>50022</v>
      </c>
      <c r="N131612" t="s">
        <v>28</v>
      </c>
      <c r="P131612">
        <v>-616440.69999999995</v>
      </c>
    </row>
    <row r="131613" spans="1:16" x14ac:dyDescent="0.3">
      <c r="A131613" t="s">
        <v>29</v>
      </c>
      <c r="B131613" t="s">
        <v>50</v>
      </c>
      <c r="D131613" s="1">
        <v>45444</v>
      </c>
      <c r="I131613">
        <v>10004</v>
      </c>
      <c r="J131613">
        <v>90002</v>
      </c>
      <c r="K131613">
        <v>30031</v>
      </c>
      <c r="L131613">
        <v>40048</v>
      </c>
      <c r="M131613">
        <v>50022</v>
      </c>
      <c r="N131613" t="s">
        <v>28</v>
      </c>
      <c r="P131613">
        <v>-470166.6500000002</v>
      </c>
    </row>
    <row r="131614" spans="1:16" x14ac:dyDescent="0.3">
      <c r="A131614" t="s">
        <v>29</v>
      </c>
      <c r="B131614" t="s">
        <v>50</v>
      </c>
      <c r="D131614" s="1">
        <v>45444</v>
      </c>
      <c r="I131614">
        <v>10004</v>
      </c>
      <c r="J131614">
        <v>90002</v>
      </c>
      <c r="K131614">
        <v>30020</v>
      </c>
      <c r="L131614">
        <v>40048</v>
      </c>
      <c r="M131614">
        <v>50022</v>
      </c>
      <c r="N131614" t="s">
        <v>28</v>
      </c>
      <c r="P131614">
        <v>-449270.33999999997</v>
      </c>
    </row>
    <row r="131615" spans="1:16" x14ac:dyDescent="0.3">
      <c r="A131615" t="s">
        <v>29</v>
      </c>
      <c r="B131615" t="s">
        <v>50</v>
      </c>
      <c r="D131615" s="1">
        <v>45444</v>
      </c>
      <c r="I131615">
        <v>10004</v>
      </c>
      <c r="J131615">
        <v>90002</v>
      </c>
      <c r="K131615">
        <v>30034</v>
      </c>
      <c r="L131615">
        <v>40048</v>
      </c>
      <c r="M131615">
        <v>50022</v>
      </c>
      <c r="N131615" t="s">
        <v>28</v>
      </c>
      <c r="P131615">
        <v>-313444.41999999993</v>
      </c>
    </row>
    <row r="131616" spans="1:16" x14ac:dyDescent="0.3">
      <c r="A131616" t="s">
        <v>29</v>
      </c>
      <c r="B131616" t="s">
        <v>50</v>
      </c>
      <c r="D131616" s="1">
        <v>45444</v>
      </c>
      <c r="I131616">
        <v>10004</v>
      </c>
      <c r="J131616">
        <v>90002</v>
      </c>
      <c r="K131616">
        <v>30016</v>
      </c>
      <c r="L131616">
        <v>40048</v>
      </c>
      <c r="M131616">
        <v>50022</v>
      </c>
      <c r="N131616" t="s">
        <v>28</v>
      </c>
      <c r="P131616">
        <v>-846299.95000000007</v>
      </c>
    </row>
    <row r="131617" spans="1:16" x14ac:dyDescent="0.3">
      <c r="A131617" t="s">
        <v>29</v>
      </c>
      <c r="B131617" t="s">
        <v>50</v>
      </c>
      <c r="D131617" s="1">
        <v>45444</v>
      </c>
      <c r="I131617">
        <v>10004</v>
      </c>
      <c r="J131617">
        <v>90002</v>
      </c>
      <c r="K131617">
        <v>30014</v>
      </c>
      <c r="L131617">
        <v>40048</v>
      </c>
      <c r="M131617">
        <v>50022</v>
      </c>
      <c r="N131617" t="s">
        <v>28</v>
      </c>
      <c r="P131617">
        <v>-302996.3</v>
      </c>
    </row>
    <row r="131618" spans="1:16" x14ac:dyDescent="0.3">
      <c r="A131618" t="s">
        <v>29</v>
      </c>
      <c r="B131618" t="s">
        <v>50</v>
      </c>
      <c r="D131618" s="1">
        <v>45444</v>
      </c>
      <c r="I131618">
        <v>10004</v>
      </c>
      <c r="J131618">
        <v>90002</v>
      </c>
      <c r="K131618">
        <v>30006</v>
      </c>
      <c r="L131618">
        <v>40048</v>
      </c>
      <c r="M131618">
        <v>50022</v>
      </c>
      <c r="N131618" t="s">
        <v>28</v>
      </c>
      <c r="P131618">
        <v>-1243329.52</v>
      </c>
    </row>
    <row r="131619" spans="1:16" x14ac:dyDescent="0.3">
      <c r="A131619" t="s">
        <v>29</v>
      </c>
      <c r="B131619" t="s">
        <v>50</v>
      </c>
      <c r="D131619" s="1">
        <v>45444</v>
      </c>
      <c r="I131619">
        <v>10004</v>
      </c>
      <c r="J131619">
        <v>90002</v>
      </c>
      <c r="K131619">
        <v>30007</v>
      </c>
      <c r="L131619">
        <v>40048</v>
      </c>
      <c r="M131619">
        <v>50022</v>
      </c>
      <c r="N131619" t="s">
        <v>28</v>
      </c>
      <c r="P131619">
        <v>-156722.23999999996</v>
      </c>
    </row>
    <row r="131620" spans="1:16" x14ac:dyDescent="0.3">
      <c r="A131620" t="s">
        <v>29</v>
      </c>
      <c r="B131620" t="s">
        <v>50</v>
      </c>
      <c r="D131620" s="1">
        <v>45444</v>
      </c>
      <c r="I131620">
        <v>10004</v>
      </c>
      <c r="J131620">
        <v>90002</v>
      </c>
      <c r="K131620">
        <v>31003</v>
      </c>
      <c r="L131620">
        <v>40048</v>
      </c>
      <c r="M131620">
        <v>50022</v>
      </c>
      <c r="N131620" t="s">
        <v>28</v>
      </c>
      <c r="P131620">
        <v>-355237.04000000004</v>
      </c>
    </row>
    <row r="131621" spans="1:16" x14ac:dyDescent="0.3">
      <c r="A131621" t="s">
        <v>29</v>
      </c>
      <c r="B131621" t="s">
        <v>50</v>
      </c>
      <c r="D131621" s="1">
        <v>45444</v>
      </c>
      <c r="I131621">
        <v>10004</v>
      </c>
      <c r="J131621">
        <v>90002</v>
      </c>
      <c r="K131621">
        <v>30004</v>
      </c>
      <c r="L131621">
        <v>40048</v>
      </c>
      <c r="M131621">
        <v>50022</v>
      </c>
      <c r="N131621" t="s">
        <v>28</v>
      </c>
      <c r="P131621">
        <v>-877644.40999999968</v>
      </c>
    </row>
    <row r="131622" spans="1:16" x14ac:dyDescent="0.3">
      <c r="A131622" t="s">
        <v>29</v>
      </c>
      <c r="B131622" t="s">
        <v>50</v>
      </c>
      <c r="D131622" s="1">
        <v>45444</v>
      </c>
      <c r="I131622">
        <v>10004</v>
      </c>
      <c r="J131622">
        <v>90002</v>
      </c>
      <c r="K131622">
        <v>30019</v>
      </c>
      <c r="L131622">
        <v>40048</v>
      </c>
      <c r="M131622">
        <v>50022</v>
      </c>
      <c r="N131622" t="s">
        <v>28</v>
      </c>
      <c r="P131622">
        <v>-156722.22999999995</v>
      </c>
    </row>
    <row r="131623" spans="1:16" x14ac:dyDescent="0.3">
      <c r="A131623" t="s">
        <v>29</v>
      </c>
      <c r="B131623" t="s">
        <v>50</v>
      </c>
      <c r="D131623" s="1">
        <v>45444</v>
      </c>
      <c r="I131623">
        <v>10004</v>
      </c>
      <c r="J131623">
        <v>90002</v>
      </c>
      <c r="K131623">
        <v>30042</v>
      </c>
      <c r="L131623">
        <v>40048</v>
      </c>
      <c r="M131623">
        <v>50022</v>
      </c>
      <c r="N131623" t="s">
        <v>28</v>
      </c>
      <c r="P131623">
        <v>-334340.76999999996</v>
      </c>
    </row>
    <row r="131624" spans="1:16" x14ac:dyDescent="0.3">
      <c r="A131624" t="s">
        <v>29</v>
      </c>
      <c r="B131624" t="s">
        <v>50</v>
      </c>
      <c r="D131624" s="1">
        <v>45444</v>
      </c>
      <c r="I131624">
        <v>10004</v>
      </c>
      <c r="J131624">
        <v>90002</v>
      </c>
      <c r="K131624">
        <v>30035</v>
      </c>
      <c r="L131624">
        <v>40048</v>
      </c>
      <c r="M131624">
        <v>50022</v>
      </c>
      <c r="N131624" t="s">
        <v>28</v>
      </c>
      <c r="P131624">
        <v>-198514.83999999997</v>
      </c>
    </row>
    <row r="131625" spans="1:16" x14ac:dyDescent="0.3">
      <c r="A131625" t="s">
        <v>29</v>
      </c>
      <c r="B131625" t="s">
        <v>50</v>
      </c>
      <c r="D131625" s="1">
        <v>45444</v>
      </c>
      <c r="I131625">
        <v>10004</v>
      </c>
      <c r="J131625">
        <v>90002</v>
      </c>
      <c r="K131625">
        <v>30032</v>
      </c>
      <c r="L131625">
        <v>40048</v>
      </c>
      <c r="M131625">
        <v>50022</v>
      </c>
      <c r="N131625" t="s">
        <v>28</v>
      </c>
      <c r="P131625">
        <v>-114929.64999999998</v>
      </c>
    </row>
    <row r="131626" spans="1:16" x14ac:dyDescent="0.3">
      <c r="A131626" t="s">
        <v>29</v>
      </c>
      <c r="B131626" t="s">
        <v>50</v>
      </c>
      <c r="D131626" s="1">
        <v>45444</v>
      </c>
      <c r="I131626">
        <v>10004</v>
      </c>
      <c r="J131626">
        <v>90002</v>
      </c>
      <c r="K131626">
        <v>30021</v>
      </c>
      <c r="L131626">
        <v>40048</v>
      </c>
      <c r="M131626">
        <v>50022</v>
      </c>
      <c r="N131626" t="s">
        <v>28</v>
      </c>
      <c r="P131626">
        <v>-135825.93999999997</v>
      </c>
    </row>
    <row r="131627" spans="1:16" x14ac:dyDescent="0.3">
      <c r="A131627" t="s">
        <v>29</v>
      </c>
      <c r="B131627" t="s">
        <v>50</v>
      </c>
      <c r="D131627" s="1">
        <v>45444</v>
      </c>
      <c r="I131627">
        <v>10004</v>
      </c>
      <c r="J131627">
        <v>90002</v>
      </c>
      <c r="K131627">
        <v>30033</v>
      </c>
      <c r="L131627">
        <v>40048</v>
      </c>
      <c r="M131627">
        <v>50022</v>
      </c>
      <c r="N131627" t="s">
        <v>28</v>
      </c>
      <c r="P131627">
        <v>-229859.27999999994</v>
      </c>
    </row>
    <row r="131628" spans="1:16" x14ac:dyDescent="0.3">
      <c r="A131628" t="s">
        <v>29</v>
      </c>
      <c r="B131628" t="s">
        <v>50</v>
      </c>
      <c r="D131628" s="1">
        <v>45444</v>
      </c>
      <c r="I131628">
        <v>10004</v>
      </c>
      <c r="J131628">
        <v>90002</v>
      </c>
      <c r="K131628">
        <v>30052</v>
      </c>
      <c r="L131628">
        <v>40048</v>
      </c>
      <c r="M131628">
        <v>50022</v>
      </c>
      <c r="N131628" t="s">
        <v>28</v>
      </c>
      <c r="P131628">
        <v>-104481.49999999999</v>
      </c>
    </row>
    <row r="131629" spans="1:16" x14ac:dyDescent="0.3">
      <c r="A131629" t="s">
        <v>29</v>
      </c>
      <c r="B131629" t="s">
        <v>50</v>
      </c>
      <c r="D131629" s="1">
        <v>45444</v>
      </c>
      <c r="I131629">
        <v>10004</v>
      </c>
      <c r="J131629">
        <v>90002</v>
      </c>
      <c r="K131629">
        <v>30043</v>
      </c>
      <c r="L131629">
        <v>40048</v>
      </c>
      <c r="M131629">
        <v>50022</v>
      </c>
      <c r="N131629" t="s">
        <v>28</v>
      </c>
      <c r="P131629">
        <v>-188066.66999999998</v>
      </c>
    </row>
    <row r="131630" spans="1:16" x14ac:dyDescent="0.3">
      <c r="A131630" t="s">
        <v>29</v>
      </c>
      <c r="B131630" t="s">
        <v>50</v>
      </c>
      <c r="D131630" s="1">
        <v>45444</v>
      </c>
      <c r="I131630">
        <v>10004</v>
      </c>
      <c r="J131630">
        <v>90002</v>
      </c>
      <c r="K131630">
        <v>30055</v>
      </c>
      <c r="L131630">
        <v>40048</v>
      </c>
      <c r="M131630">
        <v>50022</v>
      </c>
      <c r="N131630" t="s">
        <v>28</v>
      </c>
      <c r="P131630">
        <v>-104481.49999999999</v>
      </c>
    </row>
    <row r="131631" spans="1:16" x14ac:dyDescent="0.3">
      <c r="A131631" t="s">
        <v>29</v>
      </c>
      <c r="B131631" t="s">
        <v>50</v>
      </c>
      <c r="D131631" s="1">
        <v>45444</v>
      </c>
      <c r="I131631">
        <v>10004</v>
      </c>
      <c r="J131631">
        <v>90002</v>
      </c>
      <c r="K131631">
        <v>30084</v>
      </c>
      <c r="L131631">
        <v>40048</v>
      </c>
      <c r="M131631">
        <v>50022</v>
      </c>
      <c r="N131631" t="s">
        <v>28</v>
      </c>
      <c r="P131631">
        <v>-104481.49999999999</v>
      </c>
    </row>
    <row r="131632" spans="1:16" x14ac:dyDescent="0.3">
      <c r="A131632" t="s">
        <v>29</v>
      </c>
      <c r="B131632" t="s">
        <v>50</v>
      </c>
      <c r="D131632" s="1">
        <v>45444</v>
      </c>
      <c r="I131632">
        <v>10004</v>
      </c>
      <c r="J131632">
        <v>90002</v>
      </c>
      <c r="K131632">
        <v>30005</v>
      </c>
      <c r="L131632">
        <v>40048</v>
      </c>
      <c r="M131632">
        <v>50022</v>
      </c>
      <c r="N131632" t="s">
        <v>28</v>
      </c>
      <c r="P131632">
        <v>-814955.48000000021</v>
      </c>
    </row>
    <row r="131633" spans="1:16" x14ac:dyDescent="0.3">
      <c r="A131633" t="s">
        <v>29</v>
      </c>
      <c r="B131633" t="s">
        <v>50</v>
      </c>
      <c r="D131633" s="1">
        <v>45444</v>
      </c>
      <c r="I131633">
        <v>10004</v>
      </c>
      <c r="J131633">
        <v>90002</v>
      </c>
      <c r="K131633">
        <v>30039</v>
      </c>
      <c r="L131633">
        <v>40048</v>
      </c>
      <c r="M131633">
        <v>50022</v>
      </c>
      <c r="N131633" t="s">
        <v>28</v>
      </c>
      <c r="P131633">
        <v>-1264225.7999999998</v>
      </c>
    </row>
    <row r="131634" spans="1:16" x14ac:dyDescent="0.3">
      <c r="A131634" t="s">
        <v>29</v>
      </c>
      <c r="B131634" t="s">
        <v>50</v>
      </c>
      <c r="D131634" s="1">
        <v>45444</v>
      </c>
      <c r="I131634">
        <v>10004</v>
      </c>
      <c r="J131634">
        <v>90002</v>
      </c>
      <c r="K131634">
        <v>30040</v>
      </c>
      <c r="L131634">
        <v>40048</v>
      </c>
      <c r="M131634">
        <v>50022</v>
      </c>
      <c r="N131634" t="s">
        <v>28</v>
      </c>
      <c r="P131634">
        <v>-1264225.7999999998</v>
      </c>
    </row>
    <row r="131635" spans="1:16" x14ac:dyDescent="0.3">
      <c r="A131635" t="s">
        <v>29</v>
      </c>
      <c r="B131635" t="s">
        <v>50</v>
      </c>
      <c r="D131635" s="1">
        <v>45444</v>
      </c>
      <c r="I131635">
        <v>10004</v>
      </c>
      <c r="J131635">
        <v>90002</v>
      </c>
      <c r="K131635">
        <v>30013</v>
      </c>
      <c r="L131635">
        <v>40048</v>
      </c>
      <c r="M131635">
        <v>50022</v>
      </c>
      <c r="N131635" t="s">
        <v>28</v>
      </c>
      <c r="P131635">
        <v>-731370.31</v>
      </c>
    </row>
    <row r="131636" spans="1:16" x14ac:dyDescent="0.3">
      <c r="A131636" t="s">
        <v>29</v>
      </c>
      <c r="B131636" t="s">
        <v>50</v>
      </c>
      <c r="D131636" s="1">
        <v>45444</v>
      </c>
      <c r="I131636">
        <v>10004</v>
      </c>
      <c r="J131636">
        <v>90002</v>
      </c>
      <c r="K131636">
        <v>30053</v>
      </c>
      <c r="L131636">
        <v>40048</v>
      </c>
      <c r="M131636">
        <v>50022</v>
      </c>
      <c r="N131636" t="s">
        <v>28</v>
      </c>
      <c r="P131636">
        <v>-188066.67999999996</v>
      </c>
    </row>
    <row r="131637" spans="1:16" x14ac:dyDescent="0.3">
      <c r="A131637" t="s">
        <v>29</v>
      </c>
      <c r="B131637" t="s">
        <v>50</v>
      </c>
      <c r="D131637" s="1">
        <v>45444</v>
      </c>
      <c r="I131637">
        <v>10004</v>
      </c>
      <c r="J131637">
        <v>90002</v>
      </c>
      <c r="K131637">
        <v>30045</v>
      </c>
      <c r="L131637">
        <v>40048</v>
      </c>
      <c r="M131637">
        <v>50022</v>
      </c>
      <c r="N131637" t="s">
        <v>28</v>
      </c>
      <c r="P131637">
        <v>-731370.31</v>
      </c>
    </row>
    <row r="131638" spans="1:16" x14ac:dyDescent="0.3">
      <c r="A131638" t="s">
        <v>29</v>
      </c>
      <c r="B131638" t="s">
        <v>50</v>
      </c>
      <c r="D131638" s="1">
        <v>45444</v>
      </c>
      <c r="I131638">
        <v>10004</v>
      </c>
      <c r="J131638">
        <v>90002</v>
      </c>
      <c r="K131638">
        <v>30038</v>
      </c>
      <c r="L131638">
        <v>40048</v>
      </c>
      <c r="M131638">
        <v>50022</v>
      </c>
      <c r="N131638" t="s">
        <v>28</v>
      </c>
      <c r="P131638">
        <v>-240307.41999999995</v>
      </c>
    </row>
    <row r="131639" spans="1:16" x14ac:dyDescent="0.3">
      <c r="A131639" t="s">
        <v>29</v>
      </c>
      <c r="B131639" t="s">
        <v>48</v>
      </c>
      <c r="D131639" s="1">
        <v>45444</v>
      </c>
      <c r="I131639">
        <v>10004</v>
      </c>
      <c r="J131639">
        <v>90001</v>
      </c>
      <c r="K131639">
        <v>30035</v>
      </c>
      <c r="L131639">
        <v>40048</v>
      </c>
      <c r="M131639">
        <v>50022</v>
      </c>
      <c r="N131639" t="s">
        <v>28</v>
      </c>
      <c r="P131639">
        <v>19</v>
      </c>
    </row>
    <row r="131640" spans="1:16" x14ac:dyDescent="0.3">
      <c r="A131640" t="s">
        <v>29</v>
      </c>
      <c r="B131640" t="s">
        <v>48</v>
      </c>
      <c r="D131640" s="1">
        <v>45444</v>
      </c>
      <c r="I131640">
        <v>10004</v>
      </c>
      <c r="J131640">
        <v>90001</v>
      </c>
      <c r="K131640">
        <v>30032</v>
      </c>
      <c r="L131640">
        <v>40048</v>
      </c>
      <c r="M131640">
        <v>50022</v>
      </c>
      <c r="N131640" t="s">
        <v>28</v>
      </c>
      <c r="P131640">
        <v>11</v>
      </c>
    </row>
    <row r="131641" spans="1:16" x14ac:dyDescent="0.3">
      <c r="A131641" t="s">
        <v>29</v>
      </c>
      <c r="B131641" t="s">
        <v>48</v>
      </c>
      <c r="D131641" s="1">
        <v>45444</v>
      </c>
      <c r="I131641">
        <v>10004</v>
      </c>
      <c r="J131641">
        <v>90001</v>
      </c>
      <c r="K131641">
        <v>30052</v>
      </c>
      <c r="L131641">
        <v>40048</v>
      </c>
      <c r="M131641">
        <v>50022</v>
      </c>
      <c r="N131641" t="s">
        <v>28</v>
      </c>
      <c r="P131641">
        <v>10</v>
      </c>
    </row>
    <row r="131642" spans="1:16" x14ac:dyDescent="0.3">
      <c r="A131642" t="s">
        <v>29</v>
      </c>
      <c r="B131642" t="s">
        <v>48</v>
      </c>
      <c r="D131642" s="1">
        <v>45444</v>
      </c>
      <c r="I131642">
        <v>10004</v>
      </c>
      <c r="J131642">
        <v>90001</v>
      </c>
      <c r="K131642">
        <v>30055</v>
      </c>
      <c r="L131642">
        <v>40048</v>
      </c>
      <c r="M131642">
        <v>50022</v>
      </c>
      <c r="N131642" t="s">
        <v>28</v>
      </c>
      <c r="P131642">
        <v>10</v>
      </c>
    </row>
    <row r="131643" spans="1:16" x14ac:dyDescent="0.3">
      <c r="A131643" t="s">
        <v>29</v>
      </c>
      <c r="B131643" t="s">
        <v>48</v>
      </c>
      <c r="D131643" s="1">
        <v>45444</v>
      </c>
      <c r="I131643">
        <v>10004</v>
      </c>
      <c r="J131643">
        <v>90001</v>
      </c>
      <c r="K131643">
        <v>30084</v>
      </c>
      <c r="L131643">
        <v>40048</v>
      </c>
      <c r="M131643">
        <v>50022</v>
      </c>
      <c r="N131643" t="s">
        <v>28</v>
      </c>
      <c r="P131643">
        <v>10</v>
      </c>
    </row>
    <row r="131644" spans="1:16" hidden="1" x14ac:dyDescent="0.3">
      <c r="A131644" t="s">
        <v>29</v>
      </c>
      <c r="B131644" t="s">
        <v>36</v>
      </c>
      <c r="D131644" s="1">
        <v>45444</v>
      </c>
      <c r="I131644">
        <v>10004</v>
      </c>
      <c r="J131644">
        <v>20000</v>
      </c>
      <c r="K131644">
        <v>30025</v>
      </c>
      <c r="L131644">
        <v>40048</v>
      </c>
      <c r="M131644">
        <v>50022</v>
      </c>
      <c r="N131644" t="s">
        <v>28</v>
      </c>
      <c r="P131644">
        <v>505839.84042775579</v>
      </c>
    </row>
    <row r="131645" spans="1:16" hidden="1" x14ac:dyDescent="0.3">
      <c r="A131645" t="s">
        <v>29</v>
      </c>
      <c r="B131645" t="s">
        <v>36</v>
      </c>
      <c r="D131645" s="1">
        <v>45444</v>
      </c>
      <c r="I131645">
        <v>10004</v>
      </c>
      <c r="J131645">
        <v>20000</v>
      </c>
      <c r="K131645">
        <v>30041</v>
      </c>
      <c r="L131645">
        <v>40048</v>
      </c>
      <c r="M131645">
        <v>50022</v>
      </c>
      <c r="N131645" t="s">
        <v>28</v>
      </c>
      <c r="P131645">
        <v>429963.86436359241</v>
      </c>
    </row>
    <row r="131646" spans="1:16" hidden="1" x14ac:dyDescent="0.3">
      <c r="A131646" t="s">
        <v>29</v>
      </c>
      <c r="B131646" t="s">
        <v>36</v>
      </c>
      <c r="D131646" s="1">
        <v>45444</v>
      </c>
      <c r="I131646">
        <v>10004</v>
      </c>
      <c r="J131646">
        <v>20000</v>
      </c>
      <c r="K131646">
        <v>30008</v>
      </c>
      <c r="L131646">
        <v>40048</v>
      </c>
      <c r="M131646">
        <v>50022</v>
      </c>
      <c r="N131646" t="s">
        <v>28</v>
      </c>
      <c r="P131646">
        <v>354087.88829942903</v>
      </c>
    </row>
    <row r="131647" spans="1:16" hidden="1" x14ac:dyDescent="0.3">
      <c r="A131647" t="s">
        <v>29</v>
      </c>
      <c r="B131647" t="s">
        <v>36</v>
      </c>
      <c r="D131647" s="1">
        <v>45444</v>
      </c>
      <c r="I131647">
        <v>10004</v>
      </c>
      <c r="J131647">
        <v>20000</v>
      </c>
      <c r="K131647">
        <v>30009</v>
      </c>
      <c r="L131647">
        <v>40048</v>
      </c>
      <c r="M131647">
        <v>50022</v>
      </c>
      <c r="N131647" t="s">
        <v>28</v>
      </c>
      <c r="P131647">
        <v>417317.86835289851</v>
      </c>
    </row>
    <row r="131648" spans="1:16" hidden="1" x14ac:dyDescent="0.3">
      <c r="A131648" t="s">
        <v>29</v>
      </c>
      <c r="B131648" t="s">
        <v>36</v>
      </c>
      <c r="D131648" s="1">
        <v>45444</v>
      </c>
      <c r="I131648">
        <v>10004</v>
      </c>
      <c r="J131648">
        <v>20000</v>
      </c>
      <c r="K131648">
        <v>30015</v>
      </c>
      <c r="L131648">
        <v>40048</v>
      </c>
      <c r="M131648">
        <v>50022</v>
      </c>
      <c r="N131648" t="s">
        <v>28</v>
      </c>
      <c r="P131648">
        <v>556423.8244705312</v>
      </c>
    </row>
    <row r="131649" spans="1:16" hidden="1" x14ac:dyDescent="0.3">
      <c r="A131649" t="s">
        <v>29</v>
      </c>
      <c r="B131649" t="s">
        <v>36</v>
      </c>
      <c r="D131649" s="1">
        <v>45444</v>
      </c>
      <c r="I131649">
        <v>10004</v>
      </c>
      <c r="J131649">
        <v>20000</v>
      </c>
      <c r="K131649">
        <v>30037</v>
      </c>
      <c r="L131649">
        <v>40048</v>
      </c>
      <c r="M131649">
        <v>50022</v>
      </c>
      <c r="N131649" t="s">
        <v>28</v>
      </c>
      <c r="P131649">
        <v>429963.86436359241</v>
      </c>
    </row>
    <row r="131650" spans="1:16" hidden="1" x14ac:dyDescent="0.3">
      <c r="A131650" t="s">
        <v>29</v>
      </c>
      <c r="B131650" t="s">
        <v>36</v>
      </c>
      <c r="D131650" s="1">
        <v>45444</v>
      </c>
      <c r="I131650">
        <v>10004</v>
      </c>
      <c r="J131650">
        <v>20000</v>
      </c>
      <c r="K131650">
        <v>30010</v>
      </c>
      <c r="L131650">
        <v>40048</v>
      </c>
      <c r="M131650">
        <v>50022</v>
      </c>
      <c r="N131650" t="s">
        <v>28</v>
      </c>
      <c r="P131650">
        <v>455255.8563849802</v>
      </c>
    </row>
    <row r="131651" spans="1:16" hidden="1" x14ac:dyDescent="0.3">
      <c r="A131651" t="s">
        <v>29</v>
      </c>
      <c r="B131651" t="s">
        <v>36</v>
      </c>
      <c r="D131651" s="1">
        <v>45444</v>
      </c>
      <c r="I131651">
        <v>10004</v>
      </c>
      <c r="J131651">
        <v>20000</v>
      </c>
      <c r="K131651">
        <v>30017</v>
      </c>
      <c r="L131651">
        <v>40048</v>
      </c>
      <c r="M131651">
        <v>50022</v>
      </c>
      <c r="N131651" t="s">
        <v>28</v>
      </c>
      <c r="P131651">
        <v>809343.74468440842</v>
      </c>
    </row>
    <row r="131652" spans="1:16" hidden="1" x14ac:dyDescent="0.3">
      <c r="A131652" t="s">
        <v>29</v>
      </c>
      <c r="B131652" t="s">
        <v>36</v>
      </c>
      <c r="D131652" s="1">
        <v>45444</v>
      </c>
      <c r="I131652">
        <v>10004</v>
      </c>
      <c r="J131652">
        <v>20000</v>
      </c>
      <c r="K131652">
        <v>30026</v>
      </c>
      <c r="L131652">
        <v>40048</v>
      </c>
      <c r="M131652">
        <v>50022</v>
      </c>
      <c r="N131652" t="s">
        <v>28</v>
      </c>
      <c r="P131652">
        <v>518485.83643844968</v>
      </c>
    </row>
    <row r="131653" spans="1:16" hidden="1" x14ac:dyDescent="0.3">
      <c r="A131653" t="s">
        <v>29</v>
      </c>
      <c r="B131653" t="s">
        <v>36</v>
      </c>
      <c r="D131653" s="1">
        <v>45444</v>
      </c>
      <c r="I131653">
        <v>10004</v>
      </c>
      <c r="J131653">
        <v>20000</v>
      </c>
      <c r="K131653">
        <v>30027</v>
      </c>
      <c r="L131653">
        <v>40048</v>
      </c>
      <c r="M131653">
        <v>50022</v>
      </c>
      <c r="N131653" t="s">
        <v>28</v>
      </c>
      <c r="P131653">
        <v>455255.8563849802</v>
      </c>
    </row>
    <row r="131654" spans="1:16" hidden="1" x14ac:dyDescent="0.3">
      <c r="A131654" t="s">
        <v>29</v>
      </c>
      <c r="B131654" t="s">
        <v>36</v>
      </c>
      <c r="D131654" s="1">
        <v>45444</v>
      </c>
      <c r="I131654">
        <v>10004</v>
      </c>
      <c r="J131654">
        <v>20000</v>
      </c>
      <c r="K131654">
        <v>30036</v>
      </c>
      <c r="L131654">
        <v>40048</v>
      </c>
      <c r="M131654">
        <v>50022</v>
      </c>
      <c r="N131654" t="s">
        <v>28</v>
      </c>
      <c r="P131654">
        <v>404671.87234220462</v>
      </c>
    </row>
    <row r="131655" spans="1:16" hidden="1" x14ac:dyDescent="0.3">
      <c r="A131655" t="s">
        <v>29</v>
      </c>
      <c r="B131655" t="s">
        <v>36</v>
      </c>
      <c r="D131655" s="1">
        <v>45444</v>
      </c>
      <c r="I131655">
        <v>10004</v>
      </c>
      <c r="J131655">
        <v>20000</v>
      </c>
      <c r="K131655">
        <v>30028</v>
      </c>
      <c r="L131655">
        <v>40048</v>
      </c>
      <c r="M131655">
        <v>50022</v>
      </c>
      <c r="N131655" t="s">
        <v>28</v>
      </c>
      <c r="P131655">
        <v>910511.71276995982</v>
      </c>
    </row>
    <row r="131656" spans="1:16" hidden="1" x14ac:dyDescent="0.3">
      <c r="A131656" t="s">
        <v>29</v>
      </c>
      <c r="B131656" t="s">
        <v>36</v>
      </c>
      <c r="D131656" s="1">
        <v>45444</v>
      </c>
      <c r="I131656">
        <v>10004</v>
      </c>
      <c r="J131656">
        <v>20000</v>
      </c>
      <c r="K131656">
        <v>30024</v>
      </c>
      <c r="L131656">
        <v>40048</v>
      </c>
      <c r="M131656">
        <v>50022</v>
      </c>
      <c r="N131656" t="s">
        <v>28</v>
      </c>
      <c r="P131656">
        <v>834635.73670579644</v>
      </c>
    </row>
    <row r="131657" spans="1:16" hidden="1" x14ac:dyDescent="0.3">
      <c r="A131657" t="s">
        <v>29</v>
      </c>
      <c r="B131657" t="s">
        <v>36</v>
      </c>
      <c r="D131657" s="1">
        <v>45444</v>
      </c>
      <c r="I131657">
        <v>10004</v>
      </c>
      <c r="J131657">
        <v>20000</v>
      </c>
      <c r="K131657">
        <v>30023</v>
      </c>
      <c r="L131657">
        <v>40048</v>
      </c>
      <c r="M131657">
        <v>50022</v>
      </c>
      <c r="N131657" t="s">
        <v>28</v>
      </c>
      <c r="P131657">
        <v>746113.76463093935</v>
      </c>
    </row>
    <row r="131658" spans="1:16" hidden="1" x14ac:dyDescent="0.3">
      <c r="A131658" t="s">
        <v>29</v>
      </c>
      <c r="B131658" t="s">
        <v>36</v>
      </c>
      <c r="D131658" s="1">
        <v>45444</v>
      </c>
      <c r="I131658">
        <v>10004</v>
      </c>
      <c r="J131658">
        <v>20000</v>
      </c>
      <c r="K131658">
        <v>30031</v>
      </c>
      <c r="L131658">
        <v>40048</v>
      </c>
      <c r="M131658">
        <v>50022</v>
      </c>
      <c r="N131658" t="s">
        <v>28</v>
      </c>
      <c r="P131658">
        <v>569069.82048122503</v>
      </c>
    </row>
    <row r="131659" spans="1:16" hidden="1" x14ac:dyDescent="0.3">
      <c r="A131659" t="s">
        <v>29</v>
      </c>
      <c r="B131659" t="s">
        <v>36</v>
      </c>
      <c r="D131659" s="1">
        <v>45444</v>
      </c>
      <c r="I131659">
        <v>10004</v>
      </c>
      <c r="J131659">
        <v>20000</v>
      </c>
      <c r="K131659">
        <v>30020</v>
      </c>
      <c r="L131659">
        <v>40048</v>
      </c>
      <c r="M131659">
        <v>50022</v>
      </c>
      <c r="N131659" t="s">
        <v>28</v>
      </c>
      <c r="P131659">
        <v>543777.82845983736</v>
      </c>
    </row>
    <row r="131660" spans="1:16" hidden="1" x14ac:dyDescent="0.3">
      <c r="A131660" t="s">
        <v>29</v>
      </c>
      <c r="B131660" t="s">
        <v>36</v>
      </c>
      <c r="D131660" s="1">
        <v>45444</v>
      </c>
      <c r="I131660">
        <v>10004</v>
      </c>
      <c r="J131660">
        <v>20000</v>
      </c>
      <c r="K131660">
        <v>30034</v>
      </c>
      <c r="L131660">
        <v>40048</v>
      </c>
      <c r="M131660">
        <v>50022</v>
      </c>
      <c r="N131660" t="s">
        <v>28</v>
      </c>
      <c r="P131660">
        <v>379379.88032081682</v>
      </c>
    </row>
    <row r="131661" spans="1:16" hidden="1" x14ac:dyDescent="0.3">
      <c r="A131661" t="s">
        <v>29</v>
      </c>
      <c r="B131661" t="s">
        <v>36</v>
      </c>
      <c r="D131661" s="1">
        <v>45444</v>
      </c>
      <c r="I131661">
        <v>10004</v>
      </c>
      <c r="J131661">
        <v>20000</v>
      </c>
      <c r="K131661">
        <v>30016</v>
      </c>
      <c r="L131661">
        <v>40048</v>
      </c>
      <c r="M131661">
        <v>50022</v>
      </c>
      <c r="N131661" t="s">
        <v>28</v>
      </c>
      <c r="P131661">
        <v>1024325.6768662049</v>
      </c>
    </row>
    <row r="131662" spans="1:16" hidden="1" x14ac:dyDescent="0.3">
      <c r="A131662" t="s">
        <v>29</v>
      </c>
      <c r="B131662" t="s">
        <v>36</v>
      </c>
      <c r="D131662" s="1">
        <v>45444</v>
      </c>
      <c r="I131662">
        <v>10004</v>
      </c>
      <c r="J131662">
        <v>20000</v>
      </c>
      <c r="K131662">
        <v>30014</v>
      </c>
      <c r="L131662">
        <v>40048</v>
      </c>
      <c r="M131662">
        <v>50022</v>
      </c>
      <c r="N131662" t="s">
        <v>28</v>
      </c>
      <c r="P131662">
        <v>366733.88431012293</v>
      </c>
    </row>
    <row r="131663" spans="1:16" hidden="1" x14ac:dyDescent="0.3">
      <c r="A131663" t="s">
        <v>29</v>
      </c>
      <c r="B131663" t="s">
        <v>36</v>
      </c>
      <c r="D131663" s="1">
        <v>45444</v>
      </c>
      <c r="I131663">
        <v>10004</v>
      </c>
      <c r="J131663">
        <v>20000</v>
      </c>
      <c r="K131663">
        <v>30006</v>
      </c>
      <c r="L131663">
        <v>40048</v>
      </c>
      <c r="M131663">
        <v>50022</v>
      </c>
      <c r="N131663" t="s">
        <v>28</v>
      </c>
      <c r="P131663">
        <v>1504873.5252725738</v>
      </c>
    </row>
    <row r="131664" spans="1:16" hidden="1" x14ac:dyDescent="0.3">
      <c r="A131664" t="s">
        <v>29</v>
      </c>
      <c r="B131664" t="s">
        <v>36</v>
      </c>
      <c r="D131664" s="1">
        <v>45444</v>
      </c>
      <c r="I131664">
        <v>10004</v>
      </c>
      <c r="J131664">
        <v>20000</v>
      </c>
      <c r="K131664">
        <v>30007</v>
      </c>
      <c r="L131664">
        <v>40048</v>
      </c>
      <c r="M131664">
        <v>50022</v>
      </c>
      <c r="N131664" t="s">
        <v>28</v>
      </c>
      <c r="P131664">
        <v>189689.94016040841</v>
      </c>
    </row>
    <row r="131665" spans="1:16" hidden="1" x14ac:dyDescent="0.3">
      <c r="A131665" t="s">
        <v>29</v>
      </c>
      <c r="B131665" t="s">
        <v>36</v>
      </c>
      <c r="D131665" s="1">
        <v>45444</v>
      </c>
      <c r="I131665">
        <v>10004</v>
      </c>
      <c r="J131665">
        <v>20000</v>
      </c>
      <c r="K131665">
        <v>31003</v>
      </c>
      <c r="L131665">
        <v>40048</v>
      </c>
      <c r="M131665">
        <v>50022</v>
      </c>
      <c r="N131665" t="s">
        <v>28</v>
      </c>
      <c r="P131665">
        <v>429963.86436359241</v>
      </c>
    </row>
    <row r="131666" spans="1:16" hidden="1" x14ac:dyDescent="0.3">
      <c r="A131666" t="s">
        <v>29</v>
      </c>
      <c r="B131666" t="s">
        <v>36</v>
      </c>
      <c r="D131666" s="1">
        <v>45444</v>
      </c>
      <c r="I131666">
        <v>10004</v>
      </c>
      <c r="J131666">
        <v>20000</v>
      </c>
      <c r="K131666">
        <v>30004</v>
      </c>
      <c r="L131666">
        <v>40048</v>
      </c>
      <c r="M131666">
        <v>50022</v>
      </c>
      <c r="N131666" t="s">
        <v>28</v>
      </c>
      <c r="P131666">
        <v>1062263.664898287</v>
      </c>
    </row>
    <row r="131667" spans="1:16" hidden="1" x14ac:dyDescent="0.3">
      <c r="A131667" t="s">
        <v>29</v>
      </c>
      <c r="B131667" t="s">
        <v>36</v>
      </c>
      <c r="D131667" s="1">
        <v>45444</v>
      </c>
      <c r="I131667">
        <v>10004</v>
      </c>
      <c r="J131667">
        <v>20000</v>
      </c>
      <c r="K131667">
        <v>30019</v>
      </c>
      <c r="L131667">
        <v>40048</v>
      </c>
      <c r="M131667">
        <v>50022</v>
      </c>
      <c r="N131667" t="s">
        <v>28</v>
      </c>
      <c r="P131667">
        <v>189689.94016040841</v>
      </c>
    </row>
    <row r="131668" spans="1:16" hidden="1" x14ac:dyDescent="0.3">
      <c r="A131668" t="s">
        <v>29</v>
      </c>
      <c r="B131668" t="s">
        <v>36</v>
      </c>
      <c r="D131668" s="1">
        <v>45444</v>
      </c>
      <c r="I131668">
        <v>10004</v>
      </c>
      <c r="J131668">
        <v>20000</v>
      </c>
      <c r="K131668">
        <v>30042</v>
      </c>
      <c r="L131668">
        <v>40048</v>
      </c>
      <c r="M131668">
        <v>50022</v>
      </c>
      <c r="N131668" t="s">
        <v>28</v>
      </c>
      <c r="P131668">
        <v>404671.87234220462</v>
      </c>
    </row>
    <row r="131669" spans="1:16" hidden="1" x14ac:dyDescent="0.3">
      <c r="A131669" t="s">
        <v>29</v>
      </c>
      <c r="B131669" t="s">
        <v>36</v>
      </c>
      <c r="D131669" s="1">
        <v>45444</v>
      </c>
      <c r="I131669">
        <v>10004</v>
      </c>
      <c r="J131669">
        <v>20000</v>
      </c>
      <c r="K131669">
        <v>30035</v>
      </c>
      <c r="L131669">
        <v>40048</v>
      </c>
      <c r="M131669">
        <v>50022</v>
      </c>
      <c r="N131669" t="s">
        <v>28</v>
      </c>
      <c r="P131669">
        <v>240273.924203184</v>
      </c>
    </row>
    <row r="131670" spans="1:16" hidden="1" x14ac:dyDescent="0.3">
      <c r="A131670" t="s">
        <v>29</v>
      </c>
      <c r="B131670" t="s">
        <v>36</v>
      </c>
      <c r="D131670" s="1">
        <v>45444</v>
      </c>
      <c r="I131670">
        <v>10004</v>
      </c>
      <c r="J131670">
        <v>20000</v>
      </c>
      <c r="K131670">
        <v>30032</v>
      </c>
      <c r="L131670">
        <v>40048</v>
      </c>
      <c r="M131670">
        <v>50022</v>
      </c>
      <c r="N131670" t="s">
        <v>28</v>
      </c>
      <c r="P131670">
        <v>139105.95611763283</v>
      </c>
    </row>
    <row r="131671" spans="1:16" hidden="1" x14ac:dyDescent="0.3">
      <c r="A131671" t="s">
        <v>29</v>
      </c>
      <c r="B131671" t="s">
        <v>36</v>
      </c>
      <c r="D131671" s="1">
        <v>45444</v>
      </c>
      <c r="I131671">
        <v>10004</v>
      </c>
      <c r="J131671">
        <v>20000</v>
      </c>
      <c r="K131671">
        <v>30021</v>
      </c>
      <c r="L131671">
        <v>40048</v>
      </c>
      <c r="M131671">
        <v>50022</v>
      </c>
      <c r="N131671" t="s">
        <v>28</v>
      </c>
      <c r="P131671">
        <v>164397.94813902062</v>
      </c>
    </row>
    <row r="131672" spans="1:16" hidden="1" x14ac:dyDescent="0.3">
      <c r="A131672" t="s">
        <v>29</v>
      </c>
      <c r="B131672" t="s">
        <v>36</v>
      </c>
      <c r="D131672" s="1">
        <v>45444</v>
      </c>
      <c r="I131672">
        <v>10004</v>
      </c>
      <c r="J131672">
        <v>20000</v>
      </c>
      <c r="K131672">
        <v>30033</v>
      </c>
      <c r="L131672">
        <v>40048</v>
      </c>
      <c r="M131672">
        <v>50022</v>
      </c>
      <c r="N131672" t="s">
        <v>28</v>
      </c>
      <c r="P131672">
        <v>278211.91223526566</v>
      </c>
    </row>
    <row r="131673" spans="1:16" hidden="1" x14ac:dyDescent="0.3">
      <c r="A131673" t="s">
        <v>29</v>
      </c>
      <c r="B131673" t="s">
        <v>36</v>
      </c>
      <c r="D131673" s="1">
        <v>45444</v>
      </c>
      <c r="I131673">
        <v>10004</v>
      </c>
      <c r="J131673">
        <v>20000</v>
      </c>
      <c r="K131673">
        <v>30052</v>
      </c>
      <c r="L131673">
        <v>40048</v>
      </c>
      <c r="M131673">
        <v>50022</v>
      </c>
      <c r="N131673" t="s">
        <v>28</v>
      </c>
      <c r="P131673">
        <v>126459.96010693895</v>
      </c>
    </row>
    <row r="131674" spans="1:16" hidden="1" x14ac:dyDescent="0.3">
      <c r="A131674" t="s">
        <v>29</v>
      </c>
      <c r="B131674" t="s">
        <v>36</v>
      </c>
      <c r="D131674" s="1">
        <v>45444</v>
      </c>
      <c r="I131674">
        <v>10004</v>
      </c>
      <c r="J131674">
        <v>20000</v>
      </c>
      <c r="K131674">
        <v>30043</v>
      </c>
      <c r="L131674">
        <v>40048</v>
      </c>
      <c r="M131674">
        <v>50022</v>
      </c>
      <c r="N131674" t="s">
        <v>28</v>
      </c>
      <c r="P131674">
        <v>227627.9281924901</v>
      </c>
    </row>
    <row r="131675" spans="1:16" hidden="1" x14ac:dyDescent="0.3">
      <c r="A131675" t="s">
        <v>29</v>
      </c>
      <c r="B131675" t="s">
        <v>36</v>
      </c>
      <c r="D131675" s="1">
        <v>45444</v>
      </c>
      <c r="I131675">
        <v>10004</v>
      </c>
      <c r="J131675">
        <v>20000</v>
      </c>
      <c r="K131675">
        <v>30055</v>
      </c>
      <c r="L131675">
        <v>40048</v>
      </c>
      <c r="M131675">
        <v>50022</v>
      </c>
      <c r="N131675" t="s">
        <v>28</v>
      </c>
      <c r="P131675">
        <v>126459.96010693895</v>
      </c>
    </row>
    <row r="131676" spans="1:16" hidden="1" x14ac:dyDescent="0.3">
      <c r="A131676" t="s">
        <v>29</v>
      </c>
      <c r="B131676" t="s">
        <v>36</v>
      </c>
      <c r="D131676" s="1">
        <v>45444</v>
      </c>
      <c r="I131676">
        <v>10004</v>
      </c>
      <c r="J131676">
        <v>20000</v>
      </c>
      <c r="K131676">
        <v>30084</v>
      </c>
      <c r="L131676">
        <v>40048</v>
      </c>
      <c r="M131676">
        <v>50022</v>
      </c>
      <c r="N131676" t="s">
        <v>28</v>
      </c>
      <c r="P131676">
        <v>126459.96010693895</v>
      </c>
    </row>
    <row r="131677" spans="1:16" hidden="1" x14ac:dyDescent="0.3">
      <c r="A131677" t="s">
        <v>29</v>
      </c>
      <c r="B131677" t="s">
        <v>36</v>
      </c>
      <c r="D131677" s="1">
        <v>45444</v>
      </c>
      <c r="I131677">
        <v>10004</v>
      </c>
      <c r="J131677">
        <v>20000</v>
      </c>
      <c r="K131677">
        <v>30005</v>
      </c>
      <c r="L131677">
        <v>40048</v>
      </c>
      <c r="M131677">
        <v>50022</v>
      </c>
      <c r="N131677" t="s">
        <v>28</v>
      </c>
      <c r="P131677">
        <v>986387.68883412331</v>
      </c>
    </row>
    <row r="131678" spans="1:16" hidden="1" x14ac:dyDescent="0.3">
      <c r="A131678" t="s">
        <v>29</v>
      </c>
      <c r="B131678" t="s">
        <v>36</v>
      </c>
      <c r="D131678" s="1">
        <v>45444</v>
      </c>
      <c r="I131678">
        <v>10004</v>
      </c>
      <c r="J131678">
        <v>20000</v>
      </c>
      <c r="K131678">
        <v>30039</v>
      </c>
      <c r="L131678">
        <v>40048</v>
      </c>
      <c r="M131678">
        <v>50022</v>
      </c>
      <c r="N131678" t="s">
        <v>28</v>
      </c>
      <c r="P131678">
        <v>1530165.5172939613</v>
      </c>
    </row>
    <row r="131679" spans="1:16" hidden="1" x14ac:dyDescent="0.3">
      <c r="A131679" t="s">
        <v>29</v>
      </c>
      <c r="B131679" t="s">
        <v>36</v>
      </c>
      <c r="D131679" s="1">
        <v>45444</v>
      </c>
      <c r="I131679">
        <v>10004</v>
      </c>
      <c r="J131679">
        <v>20000</v>
      </c>
      <c r="K131679">
        <v>30040</v>
      </c>
      <c r="L131679">
        <v>40048</v>
      </c>
      <c r="M131679">
        <v>50022</v>
      </c>
      <c r="N131679" t="s">
        <v>28</v>
      </c>
      <c r="P131679">
        <v>1530165.5172939613</v>
      </c>
    </row>
    <row r="131680" spans="1:16" hidden="1" x14ac:dyDescent="0.3">
      <c r="A131680" t="s">
        <v>29</v>
      </c>
      <c r="B131680" t="s">
        <v>36</v>
      </c>
      <c r="D131680" s="1">
        <v>45444</v>
      </c>
      <c r="I131680">
        <v>10004</v>
      </c>
      <c r="J131680">
        <v>20000</v>
      </c>
      <c r="K131680">
        <v>30013</v>
      </c>
      <c r="L131680">
        <v>40048</v>
      </c>
      <c r="M131680">
        <v>50022</v>
      </c>
      <c r="N131680" t="s">
        <v>28</v>
      </c>
      <c r="P131680">
        <v>885219.72074857226</v>
      </c>
    </row>
    <row r="131681" spans="1:16" hidden="1" x14ac:dyDescent="0.3">
      <c r="A131681" t="s">
        <v>29</v>
      </c>
      <c r="B131681" t="s">
        <v>36</v>
      </c>
      <c r="D131681" s="1">
        <v>45444</v>
      </c>
      <c r="I131681">
        <v>10004</v>
      </c>
      <c r="J131681">
        <v>20000</v>
      </c>
      <c r="K131681">
        <v>30053</v>
      </c>
      <c r="L131681">
        <v>40048</v>
      </c>
      <c r="M131681">
        <v>50022</v>
      </c>
      <c r="N131681" t="s">
        <v>28</v>
      </c>
      <c r="P131681">
        <v>227627.9281924901</v>
      </c>
    </row>
    <row r="131682" spans="1:16" hidden="1" x14ac:dyDescent="0.3">
      <c r="A131682" t="s">
        <v>29</v>
      </c>
      <c r="B131682" t="s">
        <v>36</v>
      </c>
      <c r="D131682" s="1">
        <v>45444</v>
      </c>
      <c r="I131682">
        <v>10004</v>
      </c>
      <c r="J131682">
        <v>20000</v>
      </c>
      <c r="K131682">
        <v>30045</v>
      </c>
      <c r="L131682">
        <v>40048</v>
      </c>
      <c r="M131682">
        <v>50022</v>
      </c>
      <c r="N131682" t="s">
        <v>28</v>
      </c>
      <c r="P131682">
        <v>885219.72074857226</v>
      </c>
    </row>
    <row r="131683" spans="1:16" hidden="1" x14ac:dyDescent="0.3">
      <c r="A131683" t="s">
        <v>29</v>
      </c>
      <c r="B131683" t="s">
        <v>36</v>
      </c>
      <c r="D131683" s="1">
        <v>45444</v>
      </c>
      <c r="I131683">
        <v>10004</v>
      </c>
      <c r="J131683">
        <v>20000</v>
      </c>
      <c r="K131683">
        <v>30038</v>
      </c>
      <c r="L131683">
        <v>40048</v>
      </c>
      <c r="M131683">
        <v>50022</v>
      </c>
      <c r="N131683" t="s">
        <v>28</v>
      </c>
      <c r="P131683">
        <v>290857.90824595955</v>
      </c>
    </row>
    <row r="131684" spans="1:16" hidden="1" x14ac:dyDescent="0.3">
      <c r="A131684" t="s">
        <v>29</v>
      </c>
      <c r="B131684" t="s">
        <v>2</v>
      </c>
      <c r="D131684" s="1">
        <v>45444</v>
      </c>
      <c r="I131684">
        <v>10004</v>
      </c>
      <c r="J131684">
        <v>20000</v>
      </c>
      <c r="K131684">
        <v>30025</v>
      </c>
      <c r="L131684">
        <v>40048</v>
      </c>
      <c r="M131684">
        <v>50022</v>
      </c>
      <c r="N131684" t="s">
        <v>28</v>
      </c>
      <c r="P131684">
        <v>-327375.26300000009</v>
      </c>
    </row>
    <row r="131685" spans="1:16" hidden="1" x14ac:dyDescent="0.3">
      <c r="A131685" t="s">
        <v>29</v>
      </c>
      <c r="B131685" t="s">
        <v>2</v>
      </c>
      <c r="D131685" s="1">
        <v>45444</v>
      </c>
      <c r="I131685">
        <v>10004</v>
      </c>
      <c r="J131685">
        <v>20000</v>
      </c>
      <c r="K131685">
        <v>30041</v>
      </c>
      <c r="L131685">
        <v>40048</v>
      </c>
      <c r="M131685">
        <v>50022</v>
      </c>
      <c r="N131685" t="s">
        <v>28</v>
      </c>
      <c r="P131685">
        <v>-278268.97399999993</v>
      </c>
    </row>
    <row r="131686" spans="1:16" hidden="1" x14ac:dyDescent="0.3">
      <c r="A131686" t="s">
        <v>29</v>
      </c>
      <c r="B131686" t="s">
        <v>2</v>
      </c>
      <c r="D131686" s="1">
        <v>45444</v>
      </c>
      <c r="I131686">
        <v>10004</v>
      </c>
      <c r="J131686">
        <v>20000</v>
      </c>
      <c r="K131686">
        <v>30008</v>
      </c>
      <c r="L131686">
        <v>40048</v>
      </c>
      <c r="M131686">
        <v>50022</v>
      </c>
      <c r="N131686" t="s">
        <v>28</v>
      </c>
      <c r="P131686">
        <v>-229162.6834999999</v>
      </c>
    </row>
    <row r="131687" spans="1:16" hidden="1" x14ac:dyDescent="0.3">
      <c r="A131687" t="s">
        <v>29</v>
      </c>
      <c r="B131687" t="s">
        <v>2</v>
      </c>
      <c r="D131687" s="1">
        <v>45444</v>
      </c>
      <c r="I131687">
        <v>10004</v>
      </c>
      <c r="J131687">
        <v>20000</v>
      </c>
      <c r="K131687">
        <v>30015</v>
      </c>
      <c r="L131687">
        <v>40048</v>
      </c>
      <c r="M131687">
        <v>50022</v>
      </c>
      <c r="N131687" t="s">
        <v>28</v>
      </c>
      <c r="P131687">
        <v>-360112.79100000008</v>
      </c>
    </row>
    <row r="131688" spans="1:16" hidden="1" x14ac:dyDescent="0.3">
      <c r="A131688" t="s">
        <v>29</v>
      </c>
      <c r="B131688" t="s">
        <v>2</v>
      </c>
      <c r="D131688" s="1">
        <v>45444</v>
      </c>
      <c r="I131688">
        <v>10004</v>
      </c>
      <c r="J131688">
        <v>20000</v>
      </c>
      <c r="K131688">
        <v>30037</v>
      </c>
      <c r="L131688">
        <v>40048</v>
      </c>
      <c r="M131688">
        <v>50022</v>
      </c>
      <c r="N131688" t="s">
        <v>28</v>
      </c>
      <c r="P131688">
        <v>-278268.97349999991</v>
      </c>
    </row>
    <row r="131689" spans="1:16" hidden="1" x14ac:dyDescent="0.3">
      <c r="A131689" t="s">
        <v>29</v>
      </c>
      <c r="B131689" t="s">
        <v>2</v>
      </c>
      <c r="D131689" s="1">
        <v>45444</v>
      </c>
      <c r="I131689">
        <v>10004</v>
      </c>
      <c r="J131689">
        <v>20000</v>
      </c>
      <c r="K131689">
        <v>30013</v>
      </c>
      <c r="L131689">
        <v>40048</v>
      </c>
      <c r="M131689">
        <v>50022</v>
      </c>
      <c r="N131689" t="s">
        <v>28</v>
      </c>
      <c r="P131689">
        <v>-572906.71450000035</v>
      </c>
    </row>
    <row r="131690" spans="1:16" hidden="1" x14ac:dyDescent="0.3">
      <c r="A131690" t="s">
        <v>29</v>
      </c>
      <c r="B131690" t="s">
        <v>2</v>
      </c>
      <c r="D131690" s="1">
        <v>45444</v>
      </c>
      <c r="I131690">
        <v>10004</v>
      </c>
      <c r="J131690">
        <v>20000</v>
      </c>
      <c r="K131690">
        <v>30026</v>
      </c>
      <c r="L131690">
        <v>40048</v>
      </c>
      <c r="M131690">
        <v>50022</v>
      </c>
      <c r="N131690" t="s">
        <v>28</v>
      </c>
      <c r="P131690">
        <v>-335559.64600000001</v>
      </c>
    </row>
    <row r="131691" spans="1:16" hidden="1" x14ac:dyDescent="0.3">
      <c r="A131691" t="s">
        <v>29</v>
      </c>
      <c r="B131691" t="s">
        <v>2</v>
      </c>
      <c r="D131691" s="1">
        <v>45444</v>
      </c>
      <c r="I131691">
        <v>10004</v>
      </c>
      <c r="J131691">
        <v>20000</v>
      </c>
      <c r="K131691">
        <v>30036</v>
      </c>
      <c r="L131691">
        <v>40048</v>
      </c>
      <c r="M131691">
        <v>50022</v>
      </c>
      <c r="N131691" t="s">
        <v>28</v>
      </c>
      <c r="P131691">
        <v>-261900.20999999988</v>
      </c>
    </row>
    <row r="131692" spans="1:16" hidden="1" x14ac:dyDescent="0.3">
      <c r="A131692" t="s">
        <v>29</v>
      </c>
      <c r="B131692" t="s">
        <v>2</v>
      </c>
      <c r="D131692" s="1">
        <v>45444</v>
      </c>
      <c r="I131692">
        <v>10004</v>
      </c>
      <c r="J131692">
        <v>20000</v>
      </c>
      <c r="K131692">
        <v>30027</v>
      </c>
      <c r="L131692">
        <v>40048</v>
      </c>
      <c r="M131692">
        <v>50022</v>
      </c>
      <c r="N131692" t="s">
        <v>28</v>
      </c>
      <c r="P131692">
        <v>-294637.73749999993</v>
      </c>
    </row>
    <row r="131693" spans="1:16" hidden="1" x14ac:dyDescent="0.3">
      <c r="A131693" t="s">
        <v>29</v>
      </c>
      <c r="B131693" t="s">
        <v>2</v>
      </c>
      <c r="D131693" s="1">
        <v>45444</v>
      </c>
      <c r="I131693">
        <v>10004</v>
      </c>
      <c r="J131693">
        <v>20000</v>
      </c>
      <c r="K131693">
        <v>30039</v>
      </c>
      <c r="L131693">
        <v>40048</v>
      </c>
      <c r="M131693">
        <v>50022</v>
      </c>
      <c r="N131693" t="s">
        <v>28</v>
      </c>
      <c r="P131693">
        <v>-990310.17900000047</v>
      </c>
    </row>
    <row r="131694" spans="1:16" hidden="1" x14ac:dyDescent="0.3">
      <c r="A131694" t="s">
        <v>29</v>
      </c>
      <c r="B131694" t="s">
        <v>2</v>
      </c>
      <c r="D131694" s="1">
        <v>45444</v>
      </c>
      <c r="I131694">
        <v>10004</v>
      </c>
      <c r="J131694">
        <v>20000</v>
      </c>
      <c r="K131694">
        <v>30023</v>
      </c>
      <c r="L131694">
        <v>40048</v>
      </c>
      <c r="M131694">
        <v>50022</v>
      </c>
      <c r="N131694" t="s">
        <v>28</v>
      </c>
      <c r="P131694">
        <v>-482878.51600000029</v>
      </c>
    </row>
    <row r="131695" spans="1:16" hidden="1" x14ac:dyDescent="0.3">
      <c r="A131695" t="s">
        <v>29</v>
      </c>
      <c r="B131695" t="s">
        <v>2</v>
      </c>
      <c r="D131695" s="1">
        <v>45444</v>
      </c>
      <c r="I131695">
        <v>10004</v>
      </c>
      <c r="J131695">
        <v>20000</v>
      </c>
      <c r="K131695">
        <v>30005</v>
      </c>
      <c r="L131695">
        <v>40048</v>
      </c>
      <c r="M131695">
        <v>50022</v>
      </c>
      <c r="N131695" t="s">
        <v>28</v>
      </c>
      <c r="P131695">
        <v>-638381.76800000027</v>
      </c>
    </row>
    <row r="131696" spans="1:16" hidden="1" x14ac:dyDescent="0.3">
      <c r="A131696" t="s">
        <v>29</v>
      </c>
      <c r="B131696" t="s">
        <v>2</v>
      </c>
      <c r="D131696" s="1">
        <v>45444</v>
      </c>
      <c r="I131696">
        <v>10004</v>
      </c>
      <c r="J131696">
        <v>20000</v>
      </c>
      <c r="K131696">
        <v>30031</v>
      </c>
      <c r="L131696">
        <v>40048</v>
      </c>
      <c r="M131696">
        <v>50022</v>
      </c>
      <c r="N131696" t="s">
        <v>28</v>
      </c>
      <c r="P131696">
        <v>-368297.1725000001</v>
      </c>
    </row>
    <row r="131697" spans="1:16" hidden="1" x14ac:dyDescent="0.3">
      <c r="A131697" t="s">
        <v>29</v>
      </c>
      <c r="B131697" t="s">
        <v>2</v>
      </c>
      <c r="D131697" s="1">
        <v>45444</v>
      </c>
      <c r="I131697">
        <v>10004</v>
      </c>
      <c r="J131697">
        <v>20000</v>
      </c>
      <c r="K131697">
        <v>30028</v>
      </c>
      <c r="L131697">
        <v>40048</v>
      </c>
      <c r="M131697">
        <v>50022</v>
      </c>
      <c r="N131697" t="s">
        <v>28</v>
      </c>
      <c r="P131697">
        <v>-589275.47850000032</v>
      </c>
    </row>
    <row r="131698" spans="1:16" hidden="1" x14ac:dyDescent="0.3">
      <c r="A131698" t="s">
        <v>29</v>
      </c>
      <c r="B131698" t="s">
        <v>2</v>
      </c>
      <c r="D131698" s="1">
        <v>45444</v>
      </c>
      <c r="I131698">
        <v>10004</v>
      </c>
      <c r="J131698">
        <v>20000</v>
      </c>
      <c r="K131698">
        <v>30020</v>
      </c>
      <c r="L131698">
        <v>40048</v>
      </c>
      <c r="M131698">
        <v>50022</v>
      </c>
      <c r="N131698" t="s">
        <v>28</v>
      </c>
      <c r="P131698">
        <v>-351928.41</v>
      </c>
    </row>
    <row r="131699" spans="1:16" hidden="1" x14ac:dyDescent="0.3">
      <c r="A131699" t="s">
        <v>29</v>
      </c>
      <c r="B131699" t="s">
        <v>2</v>
      </c>
      <c r="D131699" s="1">
        <v>45444</v>
      </c>
      <c r="I131699">
        <v>10004</v>
      </c>
      <c r="J131699">
        <v>20000</v>
      </c>
      <c r="K131699">
        <v>30006</v>
      </c>
      <c r="L131699">
        <v>40048</v>
      </c>
      <c r="M131699">
        <v>50022</v>
      </c>
      <c r="N131699" t="s">
        <v>28</v>
      </c>
      <c r="P131699">
        <v>-973941.4150000005</v>
      </c>
    </row>
    <row r="131700" spans="1:16" hidden="1" x14ac:dyDescent="0.3">
      <c r="A131700" t="s">
        <v>29</v>
      </c>
      <c r="B131700" t="s">
        <v>2</v>
      </c>
      <c r="D131700" s="1">
        <v>45444</v>
      </c>
      <c r="I131700">
        <v>10004</v>
      </c>
      <c r="J131700">
        <v>20000</v>
      </c>
      <c r="K131700">
        <v>30016</v>
      </c>
      <c r="L131700">
        <v>40048</v>
      </c>
      <c r="M131700">
        <v>50022</v>
      </c>
      <c r="N131700" t="s">
        <v>28</v>
      </c>
      <c r="P131700">
        <v>-662934.91150000039</v>
      </c>
    </row>
    <row r="131701" spans="1:16" hidden="1" x14ac:dyDescent="0.3">
      <c r="A131701" t="s">
        <v>29</v>
      </c>
      <c r="B131701" t="s">
        <v>2</v>
      </c>
      <c r="D131701" s="1">
        <v>45444</v>
      </c>
      <c r="I131701">
        <v>10004</v>
      </c>
      <c r="J131701">
        <v>20000</v>
      </c>
      <c r="K131701">
        <v>30024</v>
      </c>
      <c r="L131701">
        <v>40048</v>
      </c>
      <c r="M131701">
        <v>50022</v>
      </c>
      <c r="N131701" t="s">
        <v>28</v>
      </c>
      <c r="P131701">
        <v>-540169.1865000003</v>
      </c>
    </row>
    <row r="131702" spans="1:16" hidden="1" x14ac:dyDescent="0.3">
      <c r="A131702" t="s">
        <v>29</v>
      </c>
      <c r="B131702" t="s">
        <v>2</v>
      </c>
      <c r="D131702" s="1">
        <v>45444</v>
      </c>
      <c r="I131702">
        <v>10004</v>
      </c>
      <c r="J131702">
        <v>20000</v>
      </c>
      <c r="K131702">
        <v>30017</v>
      </c>
      <c r="L131702">
        <v>40048</v>
      </c>
      <c r="M131702">
        <v>50022</v>
      </c>
      <c r="N131702" t="s">
        <v>28</v>
      </c>
      <c r="P131702">
        <v>-523800.42200000031</v>
      </c>
    </row>
    <row r="131703" spans="1:16" hidden="1" x14ac:dyDescent="0.3">
      <c r="A131703" t="s">
        <v>29</v>
      </c>
      <c r="B131703" t="s">
        <v>2</v>
      </c>
      <c r="D131703" s="1">
        <v>45444</v>
      </c>
      <c r="I131703">
        <v>10004</v>
      </c>
      <c r="J131703">
        <v>20000</v>
      </c>
      <c r="K131703">
        <v>30053</v>
      </c>
      <c r="L131703">
        <v>40048</v>
      </c>
      <c r="M131703">
        <v>50022</v>
      </c>
      <c r="N131703" t="s">
        <v>28</v>
      </c>
      <c r="P131703">
        <v>-147318.86800000002</v>
      </c>
    </row>
    <row r="131704" spans="1:16" hidden="1" x14ac:dyDescent="0.3">
      <c r="A131704" t="s">
        <v>29</v>
      </c>
      <c r="B131704" t="s">
        <v>2</v>
      </c>
      <c r="D131704" s="1">
        <v>45444</v>
      </c>
      <c r="I131704">
        <v>10004</v>
      </c>
      <c r="J131704">
        <v>20000</v>
      </c>
      <c r="K131704">
        <v>30040</v>
      </c>
      <c r="L131704">
        <v>40048</v>
      </c>
      <c r="M131704">
        <v>50022</v>
      </c>
      <c r="N131704" t="s">
        <v>28</v>
      </c>
      <c r="P131704">
        <v>-990310.17900000047</v>
      </c>
    </row>
    <row r="131705" spans="1:16" hidden="1" x14ac:dyDescent="0.3">
      <c r="A131705" t="s">
        <v>29</v>
      </c>
      <c r="B131705" t="s">
        <v>2</v>
      </c>
      <c r="D131705" s="1">
        <v>45444</v>
      </c>
      <c r="I131705">
        <v>10004</v>
      </c>
      <c r="J131705">
        <v>20000</v>
      </c>
      <c r="K131705">
        <v>31003</v>
      </c>
      <c r="L131705">
        <v>40048</v>
      </c>
      <c r="M131705">
        <v>50022</v>
      </c>
      <c r="N131705" t="s">
        <v>28</v>
      </c>
      <c r="P131705">
        <v>-278268.97399999993</v>
      </c>
    </row>
    <row r="131706" spans="1:16" hidden="1" x14ac:dyDescent="0.3">
      <c r="A131706" t="s">
        <v>29</v>
      </c>
      <c r="B131706" t="s">
        <v>2</v>
      </c>
      <c r="D131706" s="1">
        <v>45444</v>
      </c>
      <c r="I131706">
        <v>10004</v>
      </c>
      <c r="J131706">
        <v>20000</v>
      </c>
      <c r="K131706">
        <v>30004</v>
      </c>
      <c r="L131706">
        <v>40048</v>
      </c>
      <c r="M131706">
        <v>50022</v>
      </c>
      <c r="N131706" t="s">
        <v>28</v>
      </c>
      <c r="P131706">
        <v>-687488.05550000048</v>
      </c>
    </row>
    <row r="131707" spans="1:16" hidden="1" x14ac:dyDescent="0.3">
      <c r="A131707" t="s">
        <v>29</v>
      </c>
      <c r="B131707" t="s">
        <v>2</v>
      </c>
      <c r="D131707" s="1">
        <v>45444</v>
      </c>
      <c r="I131707">
        <v>10004</v>
      </c>
      <c r="J131707">
        <v>20000</v>
      </c>
      <c r="K131707">
        <v>30045</v>
      </c>
      <c r="L131707">
        <v>40048</v>
      </c>
      <c r="M131707">
        <v>50022</v>
      </c>
      <c r="N131707" t="s">
        <v>28</v>
      </c>
      <c r="P131707">
        <v>-572906.71450000035</v>
      </c>
    </row>
    <row r="131708" spans="1:16" hidden="1" x14ac:dyDescent="0.3">
      <c r="A131708" t="s">
        <v>29</v>
      </c>
      <c r="B131708" t="s">
        <v>2</v>
      </c>
      <c r="D131708" s="1">
        <v>45444</v>
      </c>
      <c r="I131708">
        <v>10004</v>
      </c>
      <c r="J131708">
        <v>20000</v>
      </c>
      <c r="K131708">
        <v>30014</v>
      </c>
      <c r="L131708">
        <v>40048</v>
      </c>
      <c r="M131708">
        <v>50022</v>
      </c>
      <c r="N131708" t="s">
        <v>28</v>
      </c>
      <c r="P131708">
        <v>-237347.0659999999</v>
      </c>
    </row>
    <row r="131709" spans="1:16" hidden="1" x14ac:dyDescent="0.3">
      <c r="A131709" t="s">
        <v>29</v>
      </c>
      <c r="B131709" t="s">
        <v>2</v>
      </c>
      <c r="D131709" s="1">
        <v>45444</v>
      </c>
      <c r="I131709">
        <v>10004</v>
      </c>
      <c r="J131709">
        <v>20000</v>
      </c>
      <c r="K131709">
        <v>30043</v>
      </c>
      <c r="L131709">
        <v>40048</v>
      </c>
      <c r="M131709">
        <v>50022</v>
      </c>
      <c r="N131709" t="s">
        <v>28</v>
      </c>
      <c r="P131709">
        <v>-147318.86850000001</v>
      </c>
    </row>
    <row r="131710" spans="1:16" hidden="1" x14ac:dyDescent="0.3">
      <c r="A131710" t="s">
        <v>29</v>
      </c>
      <c r="B131710" t="s">
        <v>2</v>
      </c>
      <c r="D131710" s="1">
        <v>45444</v>
      </c>
      <c r="I131710">
        <v>10004</v>
      </c>
      <c r="J131710">
        <v>20000</v>
      </c>
      <c r="K131710">
        <v>30034</v>
      </c>
      <c r="L131710">
        <v>40048</v>
      </c>
      <c r="M131710">
        <v>50022</v>
      </c>
      <c r="N131710" t="s">
        <v>28</v>
      </c>
      <c r="P131710">
        <v>-245531.44899999994</v>
      </c>
    </row>
    <row r="131711" spans="1:16" hidden="1" x14ac:dyDescent="0.3">
      <c r="A131711" t="s">
        <v>29</v>
      </c>
      <c r="B131711" t="s">
        <v>2</v>
      </c>
      <c r="D131711" s="1">
        <v>45444</v>
      </c>
      <c r="I131711">
        <v>10004</v>
      </c>
      <c r="J131711">
        <v>20000</v>
      </c>
      <c r="K131711">
        <v>30010</v>
      </c>
      <c r="L131711">
        <v>40048</v>
      </c>
      <c r="M131711">
        <v>50022</v>
      </c>
      <c r="N131711" t="s">
        <v>28</v>
      </c>
      <c r="P131711">
        <v>-294637.73749999993</v>
      </c>
    </row>
    <row r="131712" spans="1:16" hidden="1" x14ac:dyDescent="0.3">
      <c r="A131712" t="s">
        <v>29</v>
      </c>
      <c r="B131712" t="s">
        <v>2</v>
      </c>
      <c r="D131712" s="1">
        <v>45444</v>
      </c>
      <c r="I131712">
        <v>10004</v>
      </c>
      <c r="J131712">
        <v>20000</v>
      </c>
      <c r="K131712">
        <v>30009</v>
      </c>
      <c r="L131712">
        <v>40048</v>
      </c>
      <c r="M131712">
        <v>50022</v>
      </c>
      <c r="N131712" t="s">
        <v>28</v>
      </c>
      <c r="P131712">
        <v>-270084.59249999991</v>
      </c>
    </row>
    <row r="131713" spans="1:16" hidden="1" x14ac:dyDescent="0.3">
      <c r="A131713" t="s">
        <v>29</v>
      </c>
      <c r="B131713" t="s">
        <v>2</v>
      </c>
      <c r="D131713" s="1">
        <v>45444</v>
      </c>
      <c r="I131713">
        <v>10004</v>
      </c>
      <c r="J131713">
        <v>20000</v>
      </c>
      <c r="K131713">
        <v>30033</v>
      </c>
      <c r="L131713">
        <v>40048</v>
      </c>
      <c r="M131713">
        <v>50022</v>
      </c>
      <c r="N131713" t="s">
        <v>28</v>
      </c>
      <c r="P131713">
        <v>-180056.39399999997</v>
      </c>
    </row>
    <row r="131714" spans="1:16" hidden="1" x14ac:dyDescent="0.3">
      <c r="A131714" t="s">
        <v>29</v>
      </c>
      <c r="B131714" t="s">
        <v>2</v>
      </c>
      <c r="D131714" s="1">
        <v>45444</v>
      </c>
      <c r="I131714">
        <v>10004</v>
      </c>
      <c r="J131714">
        <v>20000</v>
      </c>
      <c r="K131714">
        <v>30038</v>
      </c>
      <c r="L131714">
        <v>40048</v>
      </c>
      <c r="M131714">
        <v>50022</v>
      </c>
      <c r="N131714" t="s">
        <v>28</v>
      </c>
      <c r="P131714">
        <v>-188240.77599999995</v>
      </c>
    </row>
    <row r="131715" spans="1:16" hidden="1" x14ac:dyDescent="0.3">
      <c r="A131715" t="s">
        <v>29</v>
      </c>
      <c r="B131715" t="s">
        <v>2</v>
      </c>
      <c r="D131715" s="1">
        <v>45444</v>
      </c>
      <c r="I131715">
        <v>10004</v>
      </c>
      <c r="J131715">
        <v>20000</v>
      </c>
      <c r="K131715">
        <v>30007</v>
      </c>
      <c r="L131715">
        <v>40048</v>
      </c>
      <c r="M131715">
        <v>50022</v>
      </c>
      <c r="N131715" t="s">
        <v>28</v>
      </c>
      <c r="P131715">
        <v>-122765.72300000003</v>
      </c>
    </row>
    <row r="131716" spans="1:16" hidden="1" x14ac:dyDescent="0.3">
      <c r="A131716" t="s">
        <v>29</v>
      </c>
      <c r="B131716" t="s">
        <v>2</v>
      </c>
      <c r="D131716" s="1">
        <v>45444</v>
      </c>
      <c r="I131716">
        <v>10004</v>
      </c>
      <c r="J131716">
        <v>20000</v>
      </c>
      <c r="K131716">
        <v>30042</v>
      </c>
      <c r="L131716">
        <v>40048</v>
      </c>
      <c r="M131716">
        <v>50022</v>
      </c>
      <c r="N131716" t="s">
        <v>28</v>
      </c>
      <c r="P131716">
        <v>-261900.20949999991</v>
      </c>
    </row>
    <row r="131717" spans="1:16" hidden="1" x14ac:dyDescent="0.3">
      <c r="A131717" t="s">
        <v>29</v>
      </c>
      <c r="B131717" t="s">
        <v>2</v>
      </c>
      <c r="D131717" s="1">
        <v>45444</v>
      </c>
      <c r="I131717">
        <v>10004</v>
      </c>
      <c r="J131717">
        <v>20000</v>
      </c>
      <c r="K131717">
        <v>30019</v>
      </c>
      <c r="L131717">
        <v>40048</v>
      </c>
      <c r="M131717">
        <v>50022</v>
      </c>
      <c r="N131717" t="s">
        <v>28</v>
      </c>
      <c r="P131717">
        <v>-122765.72350000002</v>
      </c>
    </row>
    <row r="131718" spans="1:16" hidden="1" x14ac:dyDescent="0.3">
      <c r="A131718" t="s">
        <v>29</v>
      </c>
      <c r="B131718" t="s">
        <v>2</v>
      </c>
      <c r="D131718" s="1">
        <v>45444</v>
      </c>
      <c r="I131718">
        <v>10004</v>
      </c>
      <c r="J131718">
        <v>20000</v>
      </c>
      <c r="K131718">
        <v>30021</v>
      </c>
      <c r="L131718">
        <v>40048</v>
      </c>
      <c r="M131718">
        <v>50022</v>
      </c>
      <c r="N131718" t="s">
        <v>28</v>
      </c>
      <c r="P131718">
        <v>-106396.96000000002</v>
      </c>
    </row>
    <row r="131719" spans="1:16" hidden="1" x14ac:dyDescent="0.3">
      <c r="A131719" t="s">
        <v>29</v>
      </c>
      <c r="B131719" t="s">
        <v>2</v>
      </c>
      <c r="D131719" s="1">
        <v>45444</v>
      </c>
      <c r="I131719">
        <v>10004</v>
      </c>
      <c r="J131719">
        <v>20000</v>
      </c>
      <c r="K131719">
        <v>30035</v>
      </c>
      <c r="L131719">
        <v>40048</v>
      </c>
      <c r="M131719">
        <v>50022</v>
      </c>
      <c r="N131719" t="s">
        <v>28</v>
      </c>
      <c r="P131719">
        <v>-155503.24900000001</v>
      </c>
    </row>
    <row r="131720" spans="1:16" hidden="1" x14ac:dyDescent="0.3">
      <c r="A131720" t="s">
        <v>29</v>
      </c>
      <c r="B131720" t="s">
        <v>2</v>
      </c>
      <c r="D131720" s="1">
        <v>45444</v>
      </c>
      <c r="I131720">
        <v>10004</v>
      </c>
      <c r="J131720">
        <v>20000</v>
      </c>
      <c r="K131720">
        <v>30032</v>
      </c>
      <c r="L131720">
        <v>40048</v>
      </c>
      <c r="M131720">
        <v>50022</v>
      </c>
      <c r="N131720" t="s">
        <v>28</v>
      </c>
      <c r="P131720">
        <v>-90028.19650000002</v>
      </c>
    </row>
    <row r="131721" spans="1:16" hidden="1" x14ac:dyDescent="0.3">
      <c r="A131721" t="s">
        <v>29</v>
      </c>
      <c r="B131721" t="s">
        <v>2</v>
      </c>
      <c r="D131721" s="1">
        <v>45444</v>
      </c>
      <c r="I131721">
        <v>10004</v>
      </c>
      <c r="J131721">
        <v>20000</v>
      </c>
      <c r="K131721">
        <v>30052</v>
      </c>
      <c r="L131721">
        <v>40048</v>
      </c>
      <c r="M131721">
        <v>50022</v>
      </c>
      <c r="N131721" t="s">
        <v>28</v>
      </c>
      <c r="P131721">
        <v>-81843.815000000017</v>
      </c>
    </row>
    <row r="131722" spans="1:16" hidden="1" x14ac:dyDescent="0.3">
      <c r="A131722" t="s">
        <v>29</v>
      </c>
      <c r="B131722" t="s">
        <v>2</v>
      </c>
      <c r="D131722" s="1">
        <v>45444</v>
      </c>
      <c r="I131722">
        <v>10004</v>
      </c>
      <c r="J131722">
        <v>20000</v>
      </c>
      <c r="K131722">
        <v>30055</v>
      </c>
      <c r="L131722">
        <v>40048</v>
      </c>
      <c r="M131722">
        <v>50022</v>
      </c>
      <c r="N131722" t="s">
        <v>28</v>
      </c>
      <c r="P131722">
        <v>-81843.815000000017</v>
      </c>
    </row>
    <row r="131723" spans="1:16" hidden="1" x14ac:dyDescent="0.3">
      <c r="A131723" t="s">
        <v>29</v>
      </c>
      <c r="B131723" t="s">
        <v>2</v>
      </c>
      <c r="D131723" s="1">
        <v>45444</v>
      </c>
      <c r="I131723">
        <v>10004</v>
      </c>
      <c r="J131723">
        <v>20000</v>
      </c>
      <c r="K131723">
        <v>30084</v>
      </c>
      <c r="L131723">
        <v>40048</v>
      </c>
      <c r="M131723">
        <v>50022</v>
      </c>
      <c r="N131723" t="s">
        <v>28</v>
      </c>
      <c r="P131723">
        <v>-81843.815000000017</v>
      </c>
    </row>
    <row r="131724" spans="1:16" hidden="1" x14ac:dyDescent="0.3">
      <c r="A131724" t="s">
        <v>29</v>
      </c>
      <c r="B131724" t="s">
        <v>32</v>
      </c>
      <c r="D131724" s="1">
        <v>45444</v>
      </c>
      <c r="I131724">
        <v>10004</v>
      </c>
      <c r="J131724">
        <v>20000</v>
      </c>
      <c r="K131724">
        <v>30025</v>
      </c>
      <c r="L131724">
        <v>40048</v>
      </c>
      <c r="M131724">
        <v>50022</v>
      </c>
      <c r="N131724" t="s">
        <v>28</v>
      </c>
      <c r="P131724">
        <v>-9821.257889999999</v>
      </c>
    </row>
    <row r="131725" spans="1:16" hidden="1" x14ac:dyDescent="0.3">
      <c r="A131725" t="s">
        <v>29</v>
      </c>
      <c r="B131725" t="s">
        <v>32</v>
      </c>
      <c r="D131725" s="1">
        <v>45444</v>
      </c>
      <c r="I131725">
        <v>10004</v>
      </c>
      <c r="J131725">
        <v>20000</v>
      </c>
      <c r="K131725">
        <v>30041</v>
      </c>
      <c r="L131725">
        <v>40048</v>
      </c>
      <c r="M131725">
        <v>50022</v>
      </c>
      <c r="N131725" t="s">
        <v>28</v>
      </c>
      <c r="P131725">
        <v>-8348.0692199999976</v>
      </c>
    </row>
    <row r="131726" spans="1:16" hidden="1" x14ac:dyDescent="0.3">
      <c r="A131726" t="s">
        <v>29</v>
      </c>
      <c r="B131726" t="s">
        <v>32</v>
      </c>
      <c r="D131726" s="1">
        <v>45444</v>
      </c>
      <c r="I131726">
        <v>10004</v>
      </c>
      <c r="J131726">
        <v>20000</v>
      </c>
      <c r="K131726">
        <v>30008</v>
      </c>
      <c r="L131726">
        <v>40048</v>
      </c>
      <c r="M131726">
        <v>50022</v>
      </c>
      <c r="N131726" t="s">
        <v>28</v>
      </c>
      <c r="P131726">
        <v>-6874.8805049999992</v>
      </c>
    </row>
    <row r="131727" spans="1:16" hidden="1" x14ac:dyDescent="0.3">
      <c r="A131727" t="s">
        <v>29</v>
      </c>
      <c r="B131727" t="s">
        <v>32</v>
      </c>
      <c r="D131727" s="1">
        <v>45444</v>
      </c>
      <c r="I131727">
        <v>10004</v>
      </c>
      <c r="J131727">
        <v>20000</v>
      </c>
      <c r="K131727">
        <v>30009</v>
      </c>
      <c r="L131727">
        <v>40048</v>
      </c>
      <c r="M131727">
        <v>50022</v>
      </c>
      <c r="N131727" t="s">
        <v>28</v>
      </c>
      <c r="P131727">
        <v>-8102.537774999998</v>
      </c>
    </row>
    <row r="131728" spans="1:16" hidden="1" x14ac:dyDescent="0.3">
      <c r="A131728" t="s">
        <v>29</v>
      </c>
      <c r="B131728" t="s">
        <v>32</v>
      </c>
      <c r="D131728" s="1">
        <v>45444</v>
      </c>
      <c r="I131728">
        <v>10004</v>
      </c>
      <c r="J131728">
        <v>20000</v>
      </c>
      <c r="K131728">
        <v>30015</v>
      </c>
      <c r="L131728">
        <v>40048</v>
      </c>
      <c r="M131728">
        <v>50022</v>
      </c>
      <c r="N131728" t="s">
        <v>28</v>
      </c>
      <c r="P131728">
        <v>-10803.383730000001</v>
      </c>
    </row>
    <row r="131729" spans="1:16" hidden="1" x14ac:dyDescent="0.3">
      <c r="A131729" t="s">
        <v>29</v>
      </c>
      <c r="B131729" t="s">
        <v>32</v>
      </c>
      <c r="D131729" s="1">
        <v>45444</v>
      </c>
      <c r="I131729">
        <v>10004</v>
      </c>
      <c r="J131729">
        <v>20000</v>
      </c>
      <c r="K131729">
        <v>30037</v>
      </c>
      <c r="L131729">
        <v>40048</v>
      </c>
      <c r="M131729">
        <v>50022</v>
      </c>
      <c r="N131729" t="s">
        <v>28</v>
      </c>
      <c r="P131729">
        <v>-8348.069204999998</v>
      </c>
    </row>
    <row r="131730" spans="1:16" hidden="1" x14ac:dyDescent="0.3">
      <c r="A131730" t="s">
        <v>29</v>
      </c>
      <c r="B131730" t="s">
        <v>32</v>
      </c>
      <c r="D131730" s="1">
        <v>45444</v>
      </c>
      <c r="I131730">
        <v>10004</v>
      </c>
      <c r="J131730">
        <v>20000</v>
      </c>
      <c r="K131730">
        <v>30010</v>
      </c>
      <c r="L131730">
        <v>40048</v>
      </c>
      <c r="M131730">
        <v>50022</v>
      </c>
      <c r="N131730" t="s">
        <v>28</v>
      </c>
      <c r="P131730">
        <v>-8839.1321250000001</v>
      </c>
    </row>
    <row r="131731" spans="1:16" hidden="1" x14ac:dyDescent="0.3">
      <c r="A131731" t="s">
        <v>29</v>
      </c>
      <c r="B131731" t="s">
        <v>32</v>
      </c>
      <c r="D131731" s="1">
        <v>45444</v>
      </c>
      <c r="I131731">
        <v>10004</v>
      </c>
      <c r="J131731">
        <v>20000</v>
      </c>
      <c r="K131731">
        <v>30017</v>
      </c>
      <c r="L131731">
        <v>40048</v>
      </c>
      <c r="M131731">
        <v>50022</v>
      </c>
      <c r="N131731" t="s">
        <v>28</v>
      </c>
      <c r="P131731">
        <v>-15714.012660000004</v>
      </c>
    </row>
    <row r="131732" spans="1:16" hidden="1" x14ac:dyDescent="0.3">
      <c r="A131732" t="s">
        <v>29</v>
      </c>
      <c r="B131732" t="s">
        <v>32</v>
      </c>
      <c r="D131732" s="1">
        <v>45444</v>
      </c>
      <c r="I131732">
        <v>10004</v>
      </c>
      <c r="J131732">
        <v>20000</v>
      </c>
      <c r="K131732">
        <v>30026</v>
      </c>
      <c r="L131732">
        <v>40048</v>
      </c>
      <c r="M131732">
        <v>50022</v>
      </c>
      <c r="N131732" t="s">
        <v>28</v>
      </c>
      <c r="P131732">
        <v>-10066.789379999998</v>
      </c>
    </row>
    <row r="131733" spans="1:16" hidden="1" x14ac:dyDescent="0.3">
      <c r="A131733" t="s">
        <v>29</v>
      </c>
      <c r="B131733" t="s">
        <v>32</v>
      </c>
      <c r="D131733" s="1">
        <v>45444</v>
      </c>
      <c r="I131733">
        <v>10004</v>
      </c>
      <c r="J131733">
        <v>20000</v>
      </c>
      <c r="K131733">
        <v>30027</v>
      </c>
      <c r="L131733">
        <v>40048</v>
      </c>
      <c r="M131733">
        <v>50022</v>
      </c>
      <c r="N131733" t="s">
        <v>28</v>
      </c>
      <c r="P131733">
        <v>-8839.1321249999983</v>
      </c>
    </row>
    <row r="131734" spans="1:16" hidden="1" x14ac:dyDescent="0.3">
      <c r="A131734" t="s">
        <v>29</v>
      </c>
      <c r="B131734" t="s">
        <v>32</v>
      </c>
      <c r="D131734" s="1">
        <v>45444</v>
      </c>
      <c r="I131734">
        <v>10004</v>
      </c>
      <c r="J131734">
        <v>20000</v>
      </c>
      <c r="K131734">
        <v>30036</v>
      </c>
      <c r="L131734">
        <v>40048</v>
      </c>
      <c r="M131734">
        <v>50022</v>
      </c>
      <c r="N131734" t="s">
        <v>28</v>
      </c>
      <c r="P131734">
        <v>-7857.0062999999973</v>
      </c>
    </row>
    <row r="131735" spans="1:16" hidden="1" x14ac:dyDescent="0.3">
      <c r="A131735" t="s">
        <v>29</v>
      </c>
      <c r="B131735" t="s">
        <v>32</v>
      </c>
      <c r="D131735" s="1">
        <v>45444</v>
      </c>
      <c r="I131735">
        <v>10004</v>
      </c>
      <c r="J131735">
        <v>20000</v>
      </c>
      <c r="K131735">
        <v>30028</v>
      </c>
      <c r="L131735">
        <v>40048</v>
      </c>
      <c r="M131735">
        <v>50022</v>
      </c>
      <c r="N131735" t="s">
        <v>28</v>
      </c>
      <c r="P131735">
        <v>-17678.264355000007</v>
      </c>
    </row>
    <row r="131736" spans="1:16" hidden="1" x14ac:dyDescent="0.3">
      <c r="A131736" t="s">
        <v>29</v>
      </c>
      <c r="B131736" t="s">
        <v>32</v>
      </c>
      <c r="D131736" s="1">
        <v>45444</v>
      </c>
      <c r="I131736">
        <v>10004</v>
      </c>
      <c r="J131736">
        <v>20000</v>
      </c>
      <c r="K131736">
        <v>30024</v>
      </c>
      <c r="L131736">
        <v>40048</v>
      </c>
      <c r="M131736">
        <v>50022</v>
      </c>
      <c r="N131736" t="s">
        <v>28</v>
      </c>
      <c r="P131736">
        <v>-16205.075595000002</v>
      </c>
    </row>
    <row r="131737" spans="1:16" hidden="1" x14ac:dyDescent="0.3">
      <c r="A131737" t="s">
        <v>29</v>
      </c>
      <c r="B131737" t="s">
        <v>32</v>
      </c>
      <c r="D131737" s="1">
        <v>45444</v>
      </c>
      <c r="I131737">
        <v>10004</v>
      </c>
      <c r="J131737">
        <v>20000</v>
      </c>
      <c r="K131737">
        <v>30023</v>
      </c>
      <c r="L131737">
        <v>40048</v>
      </c>
      <c r="M131737">
        <v>50022</v>
      </c>
      <c r="N131737" t="s">
        <v>28</v>
      </c>
      <c r="P131737">
        <v>-14486.355480000006</v>
      </c>
    </row>
    <row r="131738" spans="1:16" hidden="1" x14ac:dyDescent="0.3">
      <c r="A131738" t="s">
        <v>29</v>
      </c>
      <c r="B131738" t="s">
        <v>32</v>
      </c>
      <c r="D131738" s="1">
        <v>45444</v>
      </c>
      <c r="I131738">
        <v>10004</v>
      </c>
      <c r="J131738">
        <v>20000</v>
      </c>
      <c r="K131738">
        <v>30031</v>
      </c>
      <c r="L131738">
        <v>40048</v>
      </c>
      <c r="M131738">
        <v>50022</v>
      </c>
      <c r="N131738" t="s">
        <v>28</v>
      </c>
      <c r="P131738">
        <v>-11048.915175000002</v>
      </c>
    </row>
    <row r="131739" spans="1:16" hidden="1" x14ac:dyDescent="0.3">
      <c r="A131739" t="s">
        <v>29</v>
      </c>
      <c r="B131739" t="s">
        <v>32</v>
      </c>
      <c r="D131739" s="1">
        <v>45444</v>
      </c>
      <c r="I131739">
        <v>10004</v>
      </c>
      <c r="J131739">
        <v>20000</v>
      </c>
      <c r="K131739">
        <v>30020</v>
      </c>
      <c r="L131739">
        <v>40048</v>
      </c>
      <c r="M131739">
        <v>50022</v>
      </c>
      <c r="N131739" t="s">
        <v>28</v>
      </c>
      <c r="P131739">
        <v>-10557.8523</v>
      </c>
    </row>
    <row r="131740" spans="1:16" hidden="1" x14ac:dyDescent="0.3">
      <c r="A131740" t="s">
        <v>29</v>
      </c>
      <c r="B131740" t="s">
        <v>32</v>
      </c>
      <c r="D131740" s="1">
        <v>45444</v>
      </c>
      <c r="I131740">
        <v>10004</v>
      </c>
      <c r="J131740">
        <v>20000</v>
      </c>
      <c r="K131740">
        <v>30034</v>
      </c>
      <c r="L131740">
        <v>40048</v>
      </c>
      <c r="M131740">
        <v>50022</v>
      </c>
      <c r="N131740" t="s">
        <v>28</v>
      </c>
      <c r="P131740">
        <v>-7365.9434699999983</v>
      </c>
    </row>
    <row r="131741" spans="1:16" hidden="1" x14ac:dyDescent="0.3">
      <c r="A131741" t="s">
        <v>29</v>
      </c>
      <c r="B131741" t="s">
        <v>32</v>
      </c>
      <c r="D131741" s="1">
        <v>45444</v>
      </c>
      <c r="I131741">
        <v>10004</v>
      </c>
      <c r="J131741">
        <v>20000</v>
      </c>
      <c r="K131741">
        <v>30016</v>
      </c>
      <c r="L131741">
        <v>40048</v>
      </c>
      <c r="M131741">
        <v>50022</v>
      </c>
      <c r="N131741" t="s">
        <v>28</v>
      </c>
      <c r="P131741">
        <v>-19888.047345000003</v>
      </c>
    </row>
    <row r="131742" spans="1:16" hidden="1" x14ac:dyDescent="0.3">
      <c r="A131742" t="s">
        <v>29</v>
      </c>
      <c r="B131742" t="s">
        <v>32</v>
      </c>
      <c r="D131742" s="1">
        <v>45444</v>
      </c>
      <c r="I131742">
        <v>10004</v>
      </c>
      <c r="J131742">
        <v>20000</v>
      </c>
      <c r="K131742">
        <v>30014</v>
      </c>
      <c r="L131742">
        <v>40048</v>
      </c>
      <c r="M131742">
        <v>50022</v>
      </c>
      <c r="N131742" t="s">
        <v>28</v>
      </c>
      <c r="P131742">
        <v>-7120.4119799999989</v>
      </c>
    </row>
    <row r="131743" spans="1:16" hidden="1" x14ac:dyDescent="0.3">
      <c r="A131743" t="s">
        <v>29</v>
      </c>
      <c r="B131743" t="s">
        <v>32</v>
      </c>
      <c r="D131743" s="1">
        <v>45444</v>
      </c>
      <c r="I131743">
        <v>10004</v>
      </c>
      <c r="J131743">
        <v>20000</v>
      </c>
      <c r="K131743">
        <v>30006</v>
      </c>
      <c r="L131743">
        <v>40048</v>
      </c>
      <c r="M131743">
        <v>50022</v>
      </c>
      <c r="N131743" t="s">
        <v>28</v>
      </c>
      <c r="P131743">
        <v>-29218.242449999998</v>
      </c>
    </row>
    <row r="131744" spans="1:16" hidden="1" x14ac:dyDescent="0.3">
      <c r="A131744" t="s">
        <v>29</v>
      </c>
      <c r="B131744" t="s">
        <v>32</v>
      </c>
      <c r="D131744" s="1">
        <v>45444</v>
      </c>
      <c r="I131744">
        <v>10004</v>
      </c>
      <c r="J131744">
        <v>20000</v>
      </c>
      <c r="K131744">
        <v>30007</v>
      </c>
      <c r="L131744">
        <v>40048</v>
      </c>
      <c r="M131744">
        <v>50022</v>
      </c>
      <c r="N131744" t="s">
        <v>28</v>
      </c>
      <c r="P131744">
        <v>-3682.9716900000008</v>
      </c>
    </row>
    <row r="131745" spans="1:16" hidden="1" x14ac:dyDescent="0.3">
      <c r="A131745" t="s">
        <v>29</v>
      </c>
      <c r="B131745" t="s">
        <v>32</v>
      </c>
      <c r="D131745" s="1">
        <v>45444</v>
      </c>
      <c r="I131745">
        <v>10004</v>
      </c>
      <c r="J131745">
        <v>20000</v>
      </c>
      <c r="K131745">
        <v>31003</v>
      </c>
      <c r="L131745">
        <v>40048</v>
      </c>
      <c r="M131745">
        <v>50022</v>
      </c>
      <c r="N131745" t="s">
        <v>28</v>
      </c>
      <c r="P131745">
        <v>-8348.0692199999976</v>
      </c>
    </row>
    <row r="131746" spans="1:16" hidden="1" x14ac:dyDescent="0.3">
      <c r="A131746" t="s">
        <v>29</v>
      </c>
      <c r="B131746" t="s">
        <v>32</v>
      </c>
      <c r="D131746" s="1">
        <v>45444</v>
      </c>
      <c r="I131746">
        <v>10004</v>
      </c>
      <c r="J131746">
        <v>20000</v>
      </c>
      <c r="K131746">
        <v>30004</v>
      </c>
      <c r="L131746">
        <v>40048</v>
      </c>
      <c r="M131746">
        <v>50022</v>
      </c>
      <c r="N131746" t="s">
        <v>28</v>
      </c>
      <c r="P131746">
        <v>-20624.641665000003</v>
      </c>
    </row>
    <row r="131747" spans="1:16" hidden="1" x14ac:dyDescent="0.3">
      <c r="A131747" t="s">
        <v>29</v>
      </c>
      <c r="B131747" t="s">
        <v>32</v>
      </c>
      <c r="D131747" s="1">
        <v>45444</v>
      </c>
      <c r="I131747">
        <v>10004</v>
      </c>
      <c r="J131747">
        <v>20000</v>
      </c>
      <c r="K131747">
        <v>30019</v>
      </c>
      <c r="L131747">
        <v>40048</v>
      </c>
      <c r="M131747">
        <v>50022</v>
      </c>
      <c r="N131747" t="s">
        <v>28</v>
      </c>
      <c r="P131747">
        <v>-3682.9717050000004</v>
      </c>
    </row>
    <row r="131748" spans="1:16" hidden="1" x14ac:dyDescent="0.3">
      <c r="A131748" t="s">
        <v>29</v>
      </c>
      <c r="B131748" t="s">
        <v>32</v>
      </c>
      <c r="D131748" s="1">
        <v>45444</v>
      </c>
      <c r="I131748">
        <v>10004</v>
      </c>
      <c r="J131748">
        <v>20000</v>
      </c>
      <c r="K131748">
        <v>30042</v>
      </c>
      <c r="L131748">
        <v>40048</v>
      </c>
      <c r="M131748">
        <v>50022</v>
      </c>
      <c r="N131748" t="s">
        <v>28</v>
      </c>
      <c r="P131748">
        <v>-7857.0062849999986</v>
      </c>
    </row>
    <row r="131749" spans="1:16" hidden="1" x14ac:dyDescent="0.3">
      <c r="A131749" t="s">
        <v>29</v>
      </c>
      <c r="B131749" t="s">
        <v>32</v>
      </c>
      <c r="D131749" s="1">
        <v>45444</v>
      </c>
      <c r="I131749">
        <v>10004</v>
      </c>
      <c r="J131749">
        <v>20000</v>
      </c>
      <c r="K131749">
        <v>30035</v>
      </c>
      <c r="L131749">
        <v>40048</v>
      </c>
      <c r="M131749">
        <v>50022</v>
      </c>
      <c r="N131749" t="s">
        <v>28</v>
      </c>
      <c r="P131749">
        <v>-4665.0974700000006</v>
      </c>
    </row>
    <row r="131750" spans="1:16" hidden="1" x14ac:dyDescent="0.3">
      <c r="A131750" t="s">
        <v>29</v>
      </c>
      <c r="B131750" t="s">
        <v>32</v>
      </c>
      <c r="D131750" s="1">
        <v>45444</v>
      </c>
      <c r="I131750">
        <v>10004</v>
      </c>
      <c r="J131750">
        <v>20000</v>
      </c>
      <c r="K131750">
        <v>30032</v>
      </c>
      <c r="L131750">
        <v>40048</v>
      </c>
      <c r="M131750">
        <v>50022</v>
      </c>
      <c r="N131750" t="s">
        <v>28</v>
      </c>
      <c r="P131750">
        <v>-2700.8458950000004</v>
      </c>
    </row>
    <row r="131751" spans="1:16" hidden="1" x14ac:dyDescent="0.3">
      <c r="A131751" t="s">
        <v>29</v>
      </c>
      <c r="B131751" t="s">
        <v>32</v>
      </c>
      <c r="D131751" s="1">
        <v>45444</v>
      </c>
      <c r="I131751">
        <v>10004</v>
      </c>
      <c r="J131751">
        <v>20000</v>
      </c>
      <c r="K131751">
        <v>30021</v>
      </c>
      <c r="L131751">
        <v>40048</v>
      </c>
      <c r="M131751">
        <v>50022</v>
      </c>
      <c r="N131751" t="s">
        <v>28</v>
      </c>
      <c r="P131751">
        <v>-3191.9088000000006</v>
      </c>
    </row>
    <row r="131752" spans="1:16" hidden="1" x14ac:dyDescent="0.3">
      <c r="A131752" t="s">
        <v>29</v>
      </c>
      <c r="B131752" t="s">
        <v>32</v>
      </c>
      <c r="D131752" s="1">
        <v>45444</v>
      </c>
      <c r="I131752">
        <v>10004</v>
      </c>
      <c r="J131752">
        <v>20000</v>
      </c>
      <c r="K131752">
        <v>30033</v>
      </c>
      <c r="L131752">
        <v>40048</v>
      </c>
      <c r="M131752">
        <v>50022</v>
      </c>
      <c r="N131752" t="s">
        <v>28</v>
      </c>
      <c r="P131752">
        <v>-5401.6918199999982</v>
      </c>
    </row>
    <row r="131753" spans="1:16" hidden="1" x14ac:dyDescent="0.3">
      <c r="A131753" t="s">
        <v>29</v>
      </c>
      <c r="B131753" t="s">
        <v>32</v>
      </c>
      <c r="D131753" s="1">
        <v>45444</v>
      </c>
      <c r="I131753">
        <v>10004</v>
      </c>
      <c r="J131753">
        <v>20000</v>
      </c>
      <c r="K131753">
        <v>30052</v>
      </c>
      <c r="L131753">
        <v>40048</v>
      </c>
      <c r="M131753">
        <v>50022</v>
      </c>
      <c r="N131753" t="s">
        <v>28</v>
      </c>
      <c r="P131753">
        <v>-2455.3144500000003</v>
      </c>
    </row>
    <row r="131754" spans="1:16" hidden="1" x14ac:dyDescent="0.3">
      <c r="A131754" t="s">
        <v>29</v>
      </c>
      <c r="B131754" t="s">
        <v>32</v>
      </c>
      <c r="D131754" s="1">
        <v>45444</v>
      </c>
      <c r="I131754">
        <v>10004</v>
      </c>
      <c r="J131754">
        <v>20000</v>
      </c>
      <c r="K131754">
        <v>30043</v>
      </c>
      <c r="L131754">
        <v>40048</v>
      </c>
      <c r="M131754">
        <v>50022</v>
      </c>
      <c r="N131754" t="s">
        <v>28</v>
      </c>
      <c r="P131754">
        <v>-4419.5660550000002</v>
      </c>
    </row>
    <row r="131755" spans="1:16" hidden="1" x14ac:dyDescent="0.3">
      <c r="A131755" t="s">
        <v>29</v>
      </c>
      <c r="B131755" t="s">
        <v>32</v>
      </c>
      <c r="D131755" s="1">
        <v>45444</v>
      </c>
      <c r="I131755">
        <v>10004</v>
      </c>
      <c r="J131755">
        <v>20000</v>
      </c>
      <c r="K131755">
        <v>30055</v>
      </c>
      <c r="L131755">
        <v>40048</v>
      </c>
      <c r="M131755">
        <v>50022</v>
      </c>
      <c r="N131755" t="s">
        <v>28</v>
      </c>
      <c r="P131755">
        <v>-2455.3144500000003</v>
      </c>
    </row>
    <row r="131756" spans="1:16" hidden="1" x14ac:dyDescent="0.3">
      <c r="A131756" t="s">
        <v>29</v>
      </c>
      <c r="B131756" t="s">
        <v>32</v>
      </c>
      <c r="D131756" s="1">
        <v>45444</v>
      </c>
      <c r="I131756">
        <v>10004</v>
      </c>
      <c r="J131756">
        <v>20000</v>
      </c>
      <c r="K131756">
        <v>30084</v>
      </c>
      <c r="L131756">
        <v>40048</v>
      </c>
      <c r="M131756">
        <v>50022</v>
      </c>
      <c r="N131756" t="s">
        <v>28</v>
      </c>
      <c r="P131756">
        <v>-2455.3144500000003</v>
      </c>
    </row>
    <row r="131757" spans="1:16" hidden="1" x14ac:dyDescent="0.3">
      <c r="A131757" t="s">
        <v>29</v>
      </c>
      <c r="B131757" t="s">
        <v>32</v>
      </c>
      <c r="D131757" s="1">
        <v>45444</v>
      </c>
      <c r="I131757">
        <v>10004</v>
      </c>
      <c r="J131757">
        <v>20000</v>
      </c>
      <c r="K131757">
        <v>30005</v>
      </c>
      <c r="L131757">
        <v>40048</v>
      </c>
      <c r="M131757">
        <v>50022</v>
      </c>
      <c r="N131757" t="s">
        <v>28</v>
      </c>
      <c r="P131757">
        <v>-19151.45304</v>
      </c>
    </row>
    <row r="131758" spans="1:16" hidden="1" x14ac:dyDescent="0.3">
      <c r="A131758" t="s">
        <v>29</v>
      </c>
      <c r="B131758" t="s">
        <v>32</v>
      </c>
      <c r="D131758" s="1">
        <v>45444</v>
      </c>
      <c r="I131758">
        <v>10004</v>
      </c>
      <c r="J131758">
        <v>20000</v>
      </c>
      <c r="K131758">
        <v>30039</v>
      </c>
      <c r="L131758">
        <v>40048</v>
      </c>
      <c r="M131758">
        <v>50022</v>
      </c>
      <c r="N131758" t="s">
        <v>28</v>
      </c>
      <c r="P131758">
        <v>-29709.305370000002</v>
      </c>
    </row>
    <row r="131759" spans="1:16" hidden="1" x14ac:dyDescent="0.3">
      <c r="A131759" t="s">
        <v>29</v>
      </c>
      <c r="B131759" t="s">
        <v>32</v>
      </c>
      <c r="D131759" s="1">
        <v>45444</v>
      </c>
      <c r="I131759">
        <v>10004</v>
      </c>
      <c r="J131759">
        <v>20000</v>
      </c>
      <c r="K131759">
        <v>30040</v>
      </c>
      <c r="L131759">
        <v>40048</v>
      </c>
      <c r="M131759">
        <v>50022</v>
      </c>
      <c r="N131759" t="s">
        <v>28</v>
      </c>
      <c r="P131759">
        <v>-29709.305370000002</v>
      </c>
    </row>
    <row r="131760" spans="1:16" hidden="1" x14ac:dyDescent="0.3">
      <c r="A131760" t="s">
        <v>29</v>
      </c>
      <c r="B131760" t="s">
        <v>32</v>
      </c>
      <c r="D131760" s="1">
        <v>45444</v>
      </c>
      <c r="I131760">
        <v>10004</v>
      </c>
      <c r="J131760">
        <v>20000</v>
      </c>
      <c r="K131760">
        <v>30013</v>
      </c>
      <c r="L131760">
        <v>40048</v>
      </c>
      <c r="M131760">
        <v>50022</v>
      </c>
      <c r="N131760" t="s">
        <v>28</v>
      </c>
      <c r="P131760">
        <v>-17187.201435000006</v>
      </c>
    </row>
    <row r="131761" spans="1:16" hidden="1" x14ac:dyDescent="0.3">
      <c r="A131761" t="s">
        <v>29</v>
      </c>
      <c r="B131761" t="s">
        <v>32</v>
      </c>
      <c r="D131761" s="1">
        <v>45444</v>
      </c>
      <c r="I131761">
        <v>10004</v>
      </c>
      <c r="J131761">
        <v>20000</v>
      </c>
      <c r="K131761">
        <v>30053</v>
      </c>
      <c r="L131761">
        <v>40048</v>
      </c>
      <c r="M131761">
        <v>50022</v>
      </c>
      <c r="N131761" t="s">
        <v>28</v>
      </c>
      <c r="P131761">
        <v>-4419.5660399999997</v>
      </c>
    </row>
    <row r="131762" spans="1:16" hidden="1" x14ac:dyDescent="0.3">
      <c r="A131762" t="s">
        <v>29</v>
      </c>
      <c r="B131762" t="s">
        <v>32</v>
      </c>
      <c r="D131762" s="1">
        <v>45444</v>
      </c>
      <c r="I131762">
        <v>10004</v>
      </c>
      <c r="J131762">
        <v>20000</v>
      </c>
      <c r="K131762">
        <v>30045</v>
      </c>
      <c r="L131762">
        <v>40048</v>
      </c>
      <c r="M131762">
        <v>50022</v>
      </c>
      <c r="N131762" t="s">
        <v>28</v>
      </c>
      <c r="P131762">
        <v>-17187.201435000006</v>
      </c>
    </row>
    <row r="131763" spans="1:16" hidden="1" x14ac:dyDescent="0.3">
      <c r="A131763" t="s">
        <v>29</v>
      </c>
      <c r="B131763" t="s">
        <v>32</v>
      </c>
      <c r="D131763" s="1">
        <v>45444</v>
      </c>
      <c r="I131763">
        <v>10004</v>
      </c>
      <c r="J131763">
        <v>20000</v>
      </c>
      <c r="K131763">
        <v>30038</v>
      </c>
      <c r="L131763">
        <v>40048</v>
      </c>
      <c r="M131763">
        <v>50022</v>
      </c>
      <c r="N131763" t="s">
        <v>28</v>
      </c>
      <c r="P131763">
        <v>-5647.2232799999992</v>
      </c>
    </row>
    <row r="131764" spans="1:16" hidden="1" x14ac:dyDescent="0.3">
      <c r="A131764" t="s">
        <v>29</v>
      </c>
      <c r="B131764" t="s">
        <v>1</v>
      </c>
      <c r="D131764" s="1">
        <v>45444</v>
      </c>
      <c r="I131764">
        <v>10004</v>
      </c>
      <c r="J131764">
        <v>20000</v>
      </c>
      <c r="K131764">
        <v>30025</v>
      </c>
      <c r="L131764">
        <v>40048</v>
      </c>
      <c r="M131764">
        <v>50022</v>
      </c>
      <c r="N131764" t="s">
        <v>28</v>
      </c>
      <c r="P131764">
        <v>-4120052.5548000014</v>
      </c>
    </row>
    <row r="131765" spans="1:16" hidden="1" x14ac:dyDescent="0.3">
      <c r="A131765" t="s">
        <v>29</v>
      </c>
      <c r="B131765" t="s">
        <v>1</v>
      </c>
      <c r="D131765" s="1">
        <v>45444</v>
      </c>
      <c r="I131765">
        <v>10004</v>
      </c>
      <c r="J131765">
        <v>20000</v>
      </c>
      <c r="K131765">
        <v>30041</v>
      </c>
      <c r="L131765">
        <v>40048</v>
      </c>
      <c r="M131765">
        <v>50022</v>
      </c>
      <c r="N131765" t="s">
        <v>28</v>
      </c>
      <c r="P131765">
        <v>-3502044.6715800012</v>
      </c>
    </row>
    <row r="131766" spans="1:16" hidden="1" x14ac:dyDescent="0.3">
      <c r="A131766" t="s">
        <v>29</v>
      </c>
      <c r="B131766" t="s">
        <v>1</v>
      </c>
      <c r="D131766" s="1">
        <v>45444</v>
      </c>
      <c r="I131766">
        <v>10004</v>
      </c>
      <c r="J131766">
        <v>20000</v>
      </c>
      <c r="K131766">
        <v>30008</v>
      </c>
      <c r="L131766">
        <v>40048</v>
      </c>
      <c r="M131766">
        <v>50022</v>
      </c>
      <c r="N131766" t="s">
        <v>28</v>
      </c>
      <c r="P131766">
        <v>-2884036.7883600011</v>
      </c>
    </row>
    <row r="131767" spans="1:16" hidden="1" x14ac:dyDescent="0.3">
      <c r="A131767" t="s">
        <v>29</v>
      </c>
      <c r="B131767" t="s">
        <v>1</v>
      </c>
      <c r="D131767" s="1">
        <v>45444</v>
      </c>
      <c r="I131767">
        <v>10004</v>
      </c>
      <c r="J131767">
        <v>20000</v>
      </c>
      <c r="K131767">
        <v>30015</v>
      </c>
      <c r="L131767">
        <v>40048</v>
      </c>
      <c r="M131767">
        <v>50022</v>
      </c>
      <c r="N131767" t="s">
        <v>28</v>
      </c>
      <c r="P131767">
        <v>-4532057.8102800027</v>
      </c>
    </row>
    <row r="131768" spans="1:16" hidden="1" x14ac:dyDescent="0.3">
      <c r="A131768" t="s">
        <v>29</v>
      </c>
      <c r="B131768" t="s">
        <v>1</v>
      </c>
      <c r="D131768" s="1">
        <v>45444</v>
      </c>
      <c r="I131768">
        <v>10004</v>
      </c>
      <c r="J131768">
        <v>20000</v>
      </c>
      <c r="K131768">
        <v>30037</v>
      </c>
      <c r="L131768">
        <v>40048</v>
      </c>
      <c r="M131768">
        <v>50022</v>
      </c>
      <c r="N131768" t="s">
        <v>28</v>
      </c>
      <c r="P131768">
        <v>-3502044.6715800017</v>
      </c>
    </row>
    <row r="131769" spans="1:16" hidden="1" x14ac:dyDescent="0.3">
      <c r="A131769" t="s">
        <v>29</v>
      </c>
      <c r="B131769" t="s">
        <v>1</v>
      </c>
      <c r="D131769" s="1">
        <v>45444</v>
      </c>
      <c r="I131769">
        <v>10004</v>
      </c>
      <c r="J131769">
        <v>20000</v>
      </c>
      <c r="K131769">
        <v>30013</v>
      </c>
      <c r="L131769">
        <v>40048</v>
      </c>
      <c r="M131769">
        <v>50022</v>
      </c>
      <c r="N131769" t="s">
        <v>28</v>
      </c>
      <c r="P131769">
        <v>-7210091.9708999963</v>
      </c>
    </row>
    <row r="131770" spans="1:16" hidden="1" x14ac:dyDescent="0.3">
      <c r="A131770" t="s">
        <v>29</v>
      </c>
      <c r="B131770" t="s">
        <v>1</v>
      </c>
      <c r="D131770" s="1">
        <v>45444</v>
      </c>
      <c r="I131770">
        <v>10004</v>
      </c>
      <c r="J131770">
        <v>20000</v>
      </c>
      <c r="K131770">
        <v>30026</v>
      </c>
      <c r="L131770">
        <v>40048</v>
      </c>
      <c r="M131770">
        <v>50022</v>
      </c>
      <c r="N131770" t="s">
        <v>28</v>
      </c>
      <c r="P131770">
        <v>-4223053.8686700016</v>
      </c>
    </row>
    <row r="131771" spans="1:16" hidden="1" x14ac:dyDescent="0.3">
      <c r="A131771" t="s">
        <v>29</v>
      </c>
      <c r="B131771" t="s">
        <v>1</v>
      </c>
      <c r="D131771" s="1">
        <v>45444</v>
      </c>
      <c r="I131771">
        <v>10004</v>
      </c>
      <c r="J131771">
        <v>20000</v>
      </c>
      <c r="K131771">
        <v>30036</v>
      </c>
      <c r="L131771">
        <v>40048</v>
      </c>
      <c r="M131771">
        <v>50022</v>
      </c>
      <c r="N131771" t="s">
        <v>28</v>
      </c>
      <c r="P131771">
        <v>-3296042.0438400013</v>
      </c>
    </row>
    <row r="131772" spans="1:16" hidden="1" x14ac:dyDescent="0.3">
      <c r="A131772" t="s">
        <v>29</v>
      </c>
      <c r="B131772" t="s">
        <v>1</v>
      </c>
      <c r="D131772" s="1">
        <v>45444</v>
      </c>
      <c r="I131772">
        <v>10004</v>
      </c>
      <c r="J131772">
        <v>20000</v>
      </c>
      <c r="K131772">
        <v>30027</v>
      </c>
      <c r="L131772">
        <v>40048</v>
      </c>
      <c r="M131772">
        <v>50022</v>
      </c>
      <c r="N131772" t="s">
        <v>28</v>
      </c>
      <c r="P131772">
        <v>-3708047.2993200016</v>
      </c>
    </row>
    <row r="131773" spans="1:16" hidden="1" x14ac:dyDescent="0.3">
      <c r="A131773" t="s">
        <v>29</v>
      </c>
      <c r="B131773" t="s">
        <v>1</v>
      </c>
      <c r="D131773" s="1">
        <v>45444</v>
      </c>
      <c r="I131773">
        <v>10004</v>
      </c>
      <c r="J131773">
        <v>20000</v>
      </c>
      <c r="K131773">
        <v>30039</v>
      </c>
      <c r="L131773">
        <v>40048</v>
      </c>
      <c r="M131773">
        <v>50022</v>
      </c>
      <c r="N131773" t="s">
        <v>28</v>
      </c>
      <c r="P131773">
        <v>-12463158.978269998</v>
      </c>
    </row>
    <row r="131774" spans="1:16" hidden="1" x14ac:dyDescent="0.3">
      <c r="A131774" t="s">
        <v>29</v>
      </c>
      <c r="B131774" t="s">
        <v>1</v>
      </c>
      <c r="D131774" s="1">
        <v>45444</v>
      </c>
      <c r="I131774">
        <v>10004</v>
      </c>
      <c r="J131774">
        <v>20000</v>
      </c>
      <c r="K131774">
        <v>30023</v>
      </c>
      <c r="L131774">
        <v>40048</v>
      </c>
      <c r="M131774">
        <v>50022</v>
      </c>
      <c r="N131774" t="s">
        <v>28</v>
      </c>
      <c r="P131774">
        <v>-6077077.5183300003</v>
      </c>
    </row>
    <row r="131775" spans="1:16" hidden="1" x14ac:dyDescent="0.3">
      <c r="A131775" t="s">
        <v>29</v>
      </c>
      <c r="B131775" t="s">
        <v>1</v>
      </c>
      <c r="D131775" s="1">
        <v>45444</v>
      </c>
      <c r="I131775">
        <v>10004</v>
      </c>
      <c r="J131775">
        <v>20000</v>
      </c>
      <c r="K131775">
        <v>30005</v>
      </c>
      <c r="L131775">
        <v>40048</v>
      </c>
      <c r="M131775">
        <v>50022</v>
      </c>
      <c r="N131775" t="s">
        <v>28</v>
      </c>
      <c r="P131775">
        <v>-8034102.4818599978</v>
      </c>
    </row>
    <row r="131776" spans="1:16" hidden="1" x14ac:dyDescent="0.3">
      <c r="A131776" t="s">
        <v>29</v>
      </c>
      <c r="B131776" t="s">
        <v>1</v>
      </c>
      <c r="D131776" s="1">
        <v>45444</v>
      </c>
      <c r="I131776">
        <v>10004</v>
      </c>
      <c r="J131776">
        <v>20000</v>
      </c>
      <c r="K131776">
        <v>30031</v>
      </c>
      <c r="L131776">
        <v>40048</v>
      </c>
      <c r="M131776">
        <v>50022</v>
      </c>
      <c r="N131776" t="s">
        <v>28</v>
      </c>
      <c r="P131776">
        <v>-4635059.1241500033</v>
      </c>
    </row>
    <row r="131777" spans="1:16" hidden="1" x14ac:dyDescent="0.3">
      <c r="A131777" t="s">
        <v>29</v>
      </c>
      <c r="B131777" t="s">
        <v>1</v>
      </c>
      <c r="D131777" s="1">
        <v>45444</v>
      </c>
      <c r="I131777">
        <v>10004</v>
      </c>
      <c r="J131777">
        <v>20000</v>
      </c>
      <c r="K131777">
        <v>30028</v>
      </c>
      <c r="L131777">
        <v>40048</v>
      </c>
      <c r="M131777">
        <v>50022</v>
      </c>
      <c r="N131777" t="s">
        <v>28</v>
      </c>
      <c r="P131777">
        <v>-7416094.5986399967</v>
      </c>
    </row>
    <row r="131778" spans="1:16" hidden="1" x14ac:dyDescent="0.3">
      <c r="A131778" t="s">
        <v>29</v>
      </c>
      <c r="B131778" t="s">
        <v>1</v>
      </c>
      <c r="D131778" s="1">
        <v>45444</v>
      </c>
      <c r="I131778">
        <v>10004</v>
      </c>
      <c r="J131778">
        <v>20000</v>
      </c>
      <c r="K131778">
        <v>30020</v>
      </c>
      <c r="L131778">
        <v>40048</v>
      </c>
      <c r="M131778">
        <v>50022</v>
      </c>
      <c r="N131778" t="s">
        <v>28</v>
      </c>
      <c r="P131778">
        <v>-4429056.4964100011</v>
      </c>
    </row>
    <row r="131779" spans="1:16" hidden="1" x14ac:dyDescent="0.3">
      <c r="A131779" t="s">
        <v>29</v>
      </c>
      <c r="B131779" t="s">
        <v>1</v>
      </c>
      <c r="D131779" s="1">
        <v>45444</v>
      </c>
      <c r="I131779">
        <v>10004</v>
      </c>
      <c r="J131779">
        <v>20000</v>
      </c>
      <c r="K131779">
        <v>30006</v>
      </c>
      <c r="L131779">
        <v>40048</v>
      </c>
      <c r="M131779">
        <v>50022</v>
      </c>
      <c r="N131779" t="s">
        <v>28</v>
      </c>
      <c r="P131779">
        <v>-12257156.350530002</v>
      </c>
    </row>
    <row r="131780" spans="1:16" hidden="1" x14ac:dyDescent="0.3">
      <c r="A131780" t="s">
        <v>29</v>
      </c>
      <c r="B131780" t="s">
        <v>1</v>
      </c>
      <c r="D131780" s="1">
        <v>45444</v>
      </c>
      <c r="I131780">
        <v>10004</v>
      </c>
      <c r="J131780">
        <v>20000</v>
      </c>
      <c r="K131780">
        <v>30016</v>
      </c>
      <c r="L131780">
        <v>40048</v>
      </c>
      <c r="M131780">
        <v>50022</v>
      </c>
      <c r="N131780" t="s">
        <v>28</v>
      </c>
      <c r="P131780">
        <v>-8343106.4234699951</v>
      </c>
    </row>
    <row r="131781" spans="1:16" hidden="1" x14ac:dyDescent="0.3">
      <c r="A131781" t="s">
        <v>29</v>
      </c>
      <c r="B131781" t="s">
        <v>1</v>
      </c>
      <c r="D131781" s="1">
        <v>45444</v>
      </c>
      <c r="I131781">
        <v>10004</v>
      </c>
      <c r="J131781">
        <v>20000</v>
      </c>
      <c r="K131781">
        <v>30024</v>
      </c>
      <c r="L131781">
        <v>40048</v>
      </c>
      <c r="M131781">
        <v>50022</v>
      </c>
      <c r="N131781" t="s">
        <v>28</v>
      </c>
      <c r="P131781">
        <v>-6798086.7154199975</v>
      </c>
    </row>
    <row r="131782" spans="1:16" hidden="1" x14ac:dyDescent="0.3">
      <c r="A131782" t="s">
        <v>29</v>
      </c>
      <c r="B131782" t="s">
        <v>1</v>
      </c>
      <c r="D131782" s="1">
        <v>45444</v>
      </c>
      <c r="I131782">
        <v>10004</v>
      </c>
      <c r="J131782">
        <v>20000</v>
      </c>
      <c r="K131782">
        <v>30017</v>
      </c>
      <c r="L131782">
        <v>40048</v>
      </c>
      <c r="M131782">
        <v>50022</v>
      </c>
      <c r="N131782" t="s">
        <v>28</v>
      </c>
      <c r="P131782">
        <v>-6592084.0876800008</v>
      </c>
    </row>
    <row r="131783" spans="1:16" hidden="1" x14ac:dyDescent="0.3">
      <c r="A131783" t="s">
        <v>29</v>
      </c>
      <c r="B131783" t="s">
        <v>1</v>
      </c>
      <c r="D131783" s="1">
        <v>45444</v>
      </c>
      <c r="I131783">
        <v>10004</v>
      </c>
      <c r="J131783">
        <v>20000</v>
      </c>
      <c r="K131783">
        <v>30053</v>
      </c>
      <c r="L131783">
        <v>40048</v>
      </c>
      <c r="M131783">
        <v>50022</v>
      </c>
      <c r="N131783" t="s">
        <v>28</v>
      </c>
      <c r="P131783">
        <v>-1854023.6496599994</v>
      </c>
    </row>
    <row r="131784" spans="1:16" hidden="1" x14ac:dyDescent="0.3">
      <c r="A131784" t="s">
        <v>29</v>
      </c>
      <c r="B131784" t="s">
        <v>1</v>
      </c>
      <c r="D131784" s="1">
        <v>45444</v>
      </c>
      <c r="I131784">
        <v>10004</v>
      </c>
      <c r="J131784">
        <v>20000</v>
      </c>
      <c r="K131784">
        <v>30040</v>
      </c>
      <c r="L131784">
        <v>40048</v>
      </c>
      <c r="M131784">
        <v>50022</v>
      </c>
      <c r="N131784" t="s">
        <v>28</v>
      </c>
      <c r="P131784">
        <v>-12463158.978269998</v>
      </c>
    </row>
    <row r="131785" spans="1:16" hidden="1" x14ac:dyDescent="0.3">
      <c r="A131785" t="s">
        <v>29</v>
      </c>
      <c r="B131785" t="s">
        <v>1</v>
      </c>
      <c r="D131785" s="1">
        <v>45444</v>
      </c>
      <c r="I131785">
        <v>10004</v>
      </c>
      <c r="J131785">
        <v>20000</v>
      </c>
      <c r="K131785">
        <v>31003</v>
      </c>
      <c r="L131785">
        <v>40048</v>
      </c>
      <c r="M131785">
        <v>50022</v>
      </c>
      <c r="N131785" t="s">
        <v>28</v>
      </c>
      <c r="P131785">
        <v>-3502044.6715800012</v>
      </c>
    </row>
    <row r="131786" spans="1:16" hidden="1" x14ac:dyDescent="0.3">
      <c r="A131786" t="s">
        <v>29</v>
      </c>
      <c r="B131786" t="s">
        <v>1</v>
      </c>
      <c r="D131786" s="1">
        <v>45444</v>
      </c>
      <c r="I131786">
        <v>10004</v>
      </c>
      <c r="J131786">
        <v>20000</v>
      </c>
      <c r="K131786">
        <v>30004</v>
      </c>
      <c r="L131786">
        <v>40048</v>
      </c>
      <c r="M131786">
        <v>50022</v>
      </c>
      <c r="N131786" t="s">
        <v>28</v>
      </c>
      <c r="P131786">
        <v>-8652110.3650799952</v>
      </c>
    </row>
    <row r="131787" spans="1:16" hidden="1" x14ac:dyDescent="0.3">
      <c r="A131787" t="s">
        <v>29</v>
      </c>
      <c r="B131787" t="s">
        <v>1</v>
      </c>
      <c r="D131787" s="1">
        <v>45444</v>
      </c>
      <c r="I131787">
        <v>10004</v>
      </c>
      <c r="J131787">
        <v>20000</v>
      </c>
      <c r="K131787">
        <v>30045</v>
      </c>
      <c r="L131787">
        <v>40048</v>
      </c>
      <c r="M131787">
        <v>50022</v>
      </c>
      <c r="N131787" t="s">
        <v>28</v>
      </c>
      <c r="P131787">
        <v>-7210091.9708999963</v>
      </c>
    </row>
    <row r="131788" spans="1:16" hidden="1" x14ac:dyDescent="0.3">
      <c r="A131788" t="s">
        <v>29</v>
      </c>
      <c r="B131788" t="s">
        <v>1</v>
      </c>
      <c r="D131788" s="1">
        <v>45444</v>
      </c>
      <c r="I131788">
        <v>10004</v>
      </c>
      <c r="J131788">
        <v>20000</v>
      </c>
      <c r="K131788">
        <v>30014</v>
      </c>
      <c r="L131788">
        <v>40048</v>
      </c>
      <c r="M131788">
        <v>50022</v>
      </c>
      <c r="N131788" t="s">
        <v>28</v>
      </c>
      <c r="P131788">
        <v>-2987038.1022300008</v>
      </c>
    </row>
    <row r="131789" spans="1:16" hidden="1" x14ac:dyDescent="0.3">
      <c r="A131789" t="s">
        <v>29</v>
      </c>
      <c r="B131789" t="s">
        <v>1</v>
      </c>
      <c r="D131789" s="1">
        <v>45444</v>
      </c>
      <c r="I131789">
        <v>10004</v>
      </c>
      <c r="J131789">
        <v>20000</v>
      </c>
      <c r="K131789">
        <v>30043</v>
      </c>
      <c r="L131789">
        <v>40048</v>
      </c>
      <c r="M131789">
        <v>50022</v>
      </c>
      <c r="N131789" t="s">
        <v>28</v>
      </c>
      <c r="P131789">
        <v>-1854023.6496599996</v>
      </c>
    </row>
    <row r="131790" spans="1:16" hidden="1" x14ac:dyDescent="0.3">
      <c r="A131790" t="s">
        <v>29</v>
      </c>
      <c r="B131790" t="s">
        <v>1</v>
      </c>
      <c r="D131790" s="1">
        <v>45444</v>
      </c>
      <c r="I131790">
        <v>10004</v>
      </c>
      <c r="J131790">
        <v>20000</v>
      </c>
      <c r="K131790">
        <v>30034</v>
      </c>
      <c r="L131790">
        <v>40048</v>
      </c>
      <c r="M131790">
        <v>50022</v>
      </c>
      <c r="N131790" t="s">
        <v>28</v>
      </c>
      <c r="P131790">
        <v>-3090039.4161</v>
      </c>
    </row>
    <row r="131791" spans="1:16" hidden="1" x14ac:dyDescent="0.3">
      <c r="A131791" t="s">
        <v>29</v>
      </c>
      <c r="B131791" t="s">
        <v>1</v>
      </c>
      <c r="D131791" s="1">
        <v>45444</v>
      </c>
      <c r="I131791">
        <v>10004</v>
      </c>
      <c r="J131791">
        <v>20000</v>
      </c>
      <c r="K131791">
        <v>30010</v>
      </c>
      <c r="L131791">
        <v>40048</v>
      </c>
      <c r="M131791">
        <v>50022</v>
      </c>
      <c r="N131791" t="s">
        <v>28</v>
      </c>
      <c r="P131791">
        <v>-3708047.2993200016</v>
      </c>
    </row>
    <row r="131792" spans="1:16" hidden="1" x14ac:dyDescent="0.3">
      <c r="A131792" t="s">
        <v>29</v>
      </c>
      <c r="B131792" t="s">
        <v>1</v>
      </c>
      <c r="D131792" s="1">
        <v>45444</v>
      </c>
      <c r="I131792">
        <v>10004</v>
      </c>
      <c r="J131792">
        <v>20000</v>
      </c>
      <c r="K131792">
        <v>30009</v>
      </c>
      <c r="L131792">
        <v>40048</v>
      </c>
      <c r="M131792">
        <v>50022</v>
      </c>
      <c r="N131792" t="s">
        <v>28</v>
      </c>
      <c r="P131792">
        <v>-3399043.3577100006</v>
      </c>
    </row>
    <row r="131793" spans="1:16" hidden="1" x14ac:dyDescent="0.3">
      <c r="A131793" t="s">
        <v>29</v>
      </c>
      <c r="B131793" t="s">
        <v>1</v>
      </c>
      <c r="D131793" s="1">
        <v>45444</v>
      </c>
      <c r="I131793">
        <v>10004</v>
      </c>
      <c r="J131793">
        <v>20000</v>
      </c>
      <c r="K131793">
        <v>30033</v>
      </c>
      <c r="L131793">
        <v>40048</v>
      </c>
      <c r="M131793">
        <v>50022</v>
      </c>
      <c r="N131793" t="s">
        <v>28</v>
      </c>
      <c r="P131793">
        <v>-2266028.9051399995</v>
      </c>
    </row>
    <row r="131794" spans="1:16" hidden="1" x14ac:dyDescent="0.3">
      <c r="A131794" t="s">
        <v>29</v>
      </c>
      <c r="B131794" t="s">
        <v>1</v>
      </c>
      <c r="D131794" s="1">
        <v>45444</v>
      </c>
      <c r="I131794">
        <v>10004</v>
      </c>
      <c r="J131794">
        <v>20000</v>
      </c>
      <c r="K131794">
        <v>30038</v>
      </c>
      <c r="L131794">
        <v>40048</v>
      </c>
      <c r="M131794">
        <v>50022</v>
      </c>
      <c r="N131794" t="s">
        <v>28</v>
      </c>
      <c r="P131794">
        <v>-2369030.2190099992</v>
      </c>
    </row>
    <row r="131795" spans="1:16" hidden="1" x14ac:dyDescent="0.3">
      <c r="A131795" t="s">
        <v>29</v>
      </c>
      <c r="B131795" t="s">
        <v>1</v>
      </c>
      <c r="D131795" s="1">
        <v>45444</v>
      </c>
      <c r="I131795">
        <v>10004</v>
      </c>
      <c r="J131795">
        <v>20000</v>
      </c>
      <c r="K131795">
        <v>30007</v>
      </c>
      <c r="L131795">
        <v>40048</v>
      </c>
      <c r="M131795">
        <v>50022</v>
      </c>
      <c r="N131795" t="s">
        <v>28</v>
      </c>
      <c r="P131795">
        <v>-1545019.7080499995</v>
      </c>
    </row>
    <row r="131796" spans="1:16" hidden="1" x14ac:dyDescent="0.3">
      <c r="A131796" t="s">
        <v>29</v>
      </c>
      <c r="B131796" t="s">
        <v>1</v>
      </c>
      <c r="D131796" s="1">
        <v>45444</v>
      </c>
      <c r="I131796">
        <v>10004</v>
      </c>
      <c r="J131796">
        <v>20000</v>
      </c>
      <c r="K131796">
        <v>30042</v>
      </c>
      <c r="L131796">
        <v>40048</v>
      </c>
      <c r="M131796">
        <v>50022</v>
      </c>
      <c r="N131796" t="s">
        <v>28</v>
      </c>
      <c r="P131796">
        <v>-3296042.0438400004</v>
      </c>
    </row>
    <row r="131797" spans="1:16" hidden="1" x14ac:dyDescent="0.3">
      <c r="A131797" t="s">
        <v>29</v>
      </c>
      <c r="B131797" t="s">
        <v>1</v>
      </c>
      <c r="D131797" s="1">
        <v>45444</v>
      </c>
      <c r="I131797">
        <v>10004</v>
      </c>
      <c r="J131797">
        <v>20000</v>
      </c>
      <c r="K131797">
        <v>30019</v>
      </c>
      <c r="L131797">
        <v>40048</v>
      </c>
      <c r="M131797">
        <v>50022</v>
      </c>
      <c r="N131797" t="s">
        <v>28</v>
      </c>
      <c r="P131797">
        <v>-1545019.7080499995</v>
      </c>
    </row>
    <row r="131798" spans="1:16" hidden="1" x14ac:dyDescent="0.3">
      <c r="A131798" t="s">
        <v>29</v>
      </c>
      <c r="B131798" t="s">
        <v>1</v>
      </c>
      <c r="D131798" s="1">
        <v>45444</v>
      </c>
      <c r="I131798">
        <v>10004</v>
      </c>
      <c r="J131798">
        <v>20000</v>
      </c>
      <c r="K131798">
        <v>30021</v>
      </c>
      <c r="L131798">
        <v>40048</v>
      </c>
      <c r="M131798">
        <v>50022</v>
      </c>
      <c r="N131798" t="s">
        <v>28</v>
      </c>
      <c r="P131798">
        <v>-1339017.0803099996</v>
      </c>
    </row>
    <row r="131799" spans="1:16" hidden="1" x14ac:dyDescent="0.3">
      <c r="A131799" t="s">
        <v>29</v>
      </c>
      <c r="B131799" t="s">
        <v>1</v>
      </c>
      <c r="D131799" s="1">
        <v>45444</v>
      </c>
      <c r="I131799">
        <v>10004</v>
      </c>
      <c r="J131799">
        <v>20000</v>
      </c>
      <c r="K131799">
        <v>30035</v>
      </c>
      <c r="L131799">
        <v>40048</v>
      </c>
      <c r="M131799">
        <v>50022</v>
      </c>
      <c r="N131799" t="s">
        <v>28</v>
      </c>
      <c r="P131799">
        <v>-1957024.9635299994</v>
      </c>
    </row>
    <row r="131800" spans="1:16" hidden="1" x14ac:dyDescent="0.3">
      <c r="A131800" t="s">
        <v>29</v>
      </c>
      <c r="B131800" t="s">
        <v>1</v>
      </c>
      <c r="D131800" s="1">
        <v>45444</v>
      </c>
      <c r="I131800">
        <v>10004</v>
      </c>
      <c r="J131800">
        <v>20000</v>
      </c>
      <c r="K131800">
        <v>30032</v>
      </c>
      <c r="L131800">
        <v>40048</v>
      </c>
      <c r="M131800">
        <v>50022</v>
      </c>
      <c r="N131800" t="s">
        <v>28</v>
      </c>
      <c r="P131800">
        <v>-1133014.4525699997</v>
      </c>
    </row>
    <row r="131801" spans="1:16" hidden="1" x14ac:dyDescent="0.3">
      <c r="A131801" t="s">
        <v>29</v>
      </c>
      <c r="B131801" t="s">
        <v>1</v>
      </c>
      <c r="D131801" s="1">
        <v>45444</v>
      </c>
      <c r="I131801">
        <v>10004</v>
      </c>
      <c r="J131801">
        <v>20000</v>
      </c>
      <c r="K131801">
        <v>30052</v>
      </c>
      <c r="L131801">
        <v>40048</v>
      </c>
      <c r="M131801">
        <v>50022</v>
      </c>
      <c r="N131801" t="s">
        <v>28</v>
      </c>
      <c r="P131801">
        <v>-1030013.1386999998</v>
      </c>
    </row>
    <row r="131802" spans="1:16" hidden="1" x14ac:dyDescent="0.3">
      <c r="A131802" t="s">
        <v>29</v>
      </c>
      <c r="B131802" t="s">
        <v>1</v>
      </c>
      <c r="D131802" s="1">
        <v>45444</v>
      </c>
      <c r="I131802">
        <v>10004</v>
      </c>
      <c r="J131802">
        <v>20000</v>
      </c>
      <c r="K131802">
        <v>30055</v>
      </c>
      <c r="L131802">
        <v>40048</v>
      </c>
      <c r="M131802">
        <v>50022</v>
      </c>
      <c r="N131802" t="s">
        <v>28</v>
      </c>
      <c r="P131802">
        <v>-1030013.1386999998</v>
      </c>
    </row>
    <row r="131803" spans="1:16" hidden="1" x14ac:dyDescent="0.3">
      <c r="A131803" t="s">
        <v>29</v>
      </c>
      <c r="B131803" t="s">
        <v>1</v>
      </c>
      <c r="D131803" s="1">
        <v>45444</v>
      </c>
      <c r="I131803">
        <v>10004</v>
      </c>
      <c r="J131803">
        <v>20000</v>
      </c>
      <c r="K131803">
        <v>30084</v>
      </c>
      <c r="L131803">
        <v>40048</v>
      </c>
      <c r="M131803">
        <v>50022</v>
      </c>
      <c r="N131803" t="s">
        <v>28</v>
      </c>
      <c r="P131803">
        <v>-1030013.1386999998</v>
      </c>
    </row>
    <row r="131804" spans="1:16" hidden="1" x14ac:dyDescent="0.3">
      <c r="A131804" t="s">
        <v>29</v>
      </c>
      <c r="B131804" t="s">
        <v>3</v>
      </c>
      <c r="D131804" s="1">
        <v>45444</v>
      </c>
      <c r="I131804">
        <v>10004</v>
      </c>
      <c r="J131804">
        <v>20000</v>
      </c>
      <c r="K131804">
        <v>30025</v>
      </c>
      <c r="L131804">
        <v>40048</v>
      </c>
      <c r="M131804">
        <v>50022</v>
      </c>
      <c r="N131804" t="s">
        <v>28</v>
      </c>
      <c r="P131804">
        <v>6547505.2599999988</v>
      </c>
    </row>
    <row r="131805" spans="1:16" hidden="1" x14ac:dyDescent="0.3">
      <c r="A131805" t="s">
        <v>29</v>
      </c>
      <c r="B131805" t="s">
        <v>3</v>
      </c>
      <c r="D131805" s="1">
        <v>45444</v>
      </c>
      <c r="I131805">
        <v>10004</v>
      </c>
      <c r="J131805">
        <v>20000</v>
      </c>
      <c r="K131805">
        <v>30041</v>
      </c>
      <c r="L131805">
        <v>40048</v>
      </c>
      <c r="M131805">
        <v>50022</v>
      </c>
      <c r="N131805" t="s">
        <v>28</v>
      </c>
      <c r="P131805">
        <v>5565379.4799999986</v>
      </c>
    </row>
    <row r="131806" spans="1:16" hidden="1" x14ac:dyDescent="0.3">
      <c r="A131806" t="s">
        <v>29</v>
      </c>
      <c r="B131806" t="s">
        <v>3</v>
      </c>
      <c r="D131806" s="1">
        <v>45444</v>
      </c>
      <c r="I131806">
        <v>10004</v>
      </c>
      <c r="J131806">
        <v>20000</v>
      </c>
      <c r="K131806">
        <v>30008</v>
      </c>
      <c r="L131806">
        <v>40048</v>
      </c>
      <c r="M131806">
        <v>50022</v>
      </c>
      <c r="N131806" t="s">
        <v>28</v>
      </c>
      <c r="P131806">
        <v>4583253.669999999</v>
      </c>
    </row>
    <row r="131807" spans="1:16" hidden="1" x14ac:dyDescent="0.3">
      <c r="A131807" t="s">
        <v>29</v>
      </c>
      <c r="B131807" t="s">
        <v>3</v>
      </c>
      <c r="D131807" s="1">
        <v>45444</v>
      </c>
      <c r="I131807">
        <v>10004</v>
      </c>
      <c r="J131807">
        <v>20000</v>
      </c>
      <c r="K131807">
        <v>30009</v>
      </c>
      <c r="L131807">
        <v>40048</v>
      </c>
      <c r="M131807">
        <v>50022</v>
      </c>
      <c r="N131807" t="s">
        <v>28</v>
      </c>
      <c r="P131807">
        <v>5401691.8499999987</v>
      </c>
    </row>
    <row r="131808" spans="1:16" hidden="1" x14ac:dyDescent="0.3">
      <c r="A131808" t="s">
        <v>29</v>
      </c>
      <c r="B131808" t="s">
        <v>3</v>
      </c>
      <c r="D131808" s="1">
        <v>45444</v>
      </c>
      <c r="I131808">
        <v>10004</v>
      </c>
      <c r="J131808">
        <v>20000</v>
      </c>
      <c r="K131808">
        <v>30015</v>
      </c>
      <c r="L131808">
        <v>40048</v>
      </c>
      <c r="M131808">
        <v>50022</v>
      </c>
      <c r="N131808" t="s">
        <v>28</v>
      </c>
      <c r="P131808">
        <v>7202255.8199999966</v>
      </c>
    </row>
    <row r="131809" spans="1:16" hidden="1" x14ac:dyDescent="0.3">
      <c r="A131809" t="s">
        <v>29</v>
      </c>
      <c r="B131809" t="s">
        <v>3</v>
      </c>
      <c r="D131809" s="1">
        <v>45444</v>
      </c>
      <c r="I131809">
        <v>10004</v>
      </c>
      <c r="J131809">
        <v>20000</v>
      </c>
      <c r="K131809">
        <v>30037</v>
      </c>
      <c r="L131809">
        <v>40048</v>
      </c>
      <c r="M131809">
        <v>50022</v>
      </c>
      <c r="N131809" t="s">
        <v>28</v>
      </c>
      <c r="P131809">
        <v>5565379.4699999997</v>
      </c>
    </row>
    <row r="131810" spans="1:16" hidden="1" x14ac:dyDescent="0.3">
      <c r="A131810" t="s">
        <v>29</v>
      </c>
      <c r="B131810" t="s">
        <v>3</v>
      </c>
      <c r="D131810" s="1">
        <v>45444</v>
      </c>
      <c r="I131810">
        <v>10004</v>
      </c>
      <c r="J131810">
        <v>20000</v>
      </c>
      <c r="K131810">
        <v>30010</v>
      </c>
      <c r="L131810">
        <v>40048</v>
      </c>
      <c r="M131810">
        <v>50022</v>
      </c>
      <c r="N131810" t="s">
        <v>28</v>
      </c>
      <c r="P131810">
        <v>5892754.7499999991</v>
      </c>
    </row>
    <row r="131811" spans="1:16" hidden="1" x14ac:dyDescent="0.3">
      <c r="A131811" t="s">
        <v>29</v>
      </c>
      <c r="B131811" t="s">
        <v>3</v>
      </c>
      <c r="D131811" s="1">
        <v>45444</v>
      </c>
      <c r="I131811">
        <v>10004</v>
      </c>
      <c r="J131811">
        <v>20000</v>
      </c>
      <c r="K131811">
        <v>30017</v>
      </c>
      <c r="L131811">
        <v>40048</v>
      </c>
      <c r="M131811">
        <v>50022</v>
      </c>
      <c r="N131811" t="s">
        <v>28</v>
      </c>
      <c r="P131811">
        <v>10476008.440000009</v>
      </c>
    </row>
    <row r="131812" spans="1:16" hidden="1" x14ac:dyDescent="0.3">
      <c r="A131812" t="s">
        <v>29</v>
      </c>
      <c r="B131812" t="s">
        <v>3</v>
      </c>
      <c r="D131812" s="1">
        <v>45444</v>
      </c>
      <c r="I131812">
        <v>10004</v>
      </c>
      <c r="J131812">
        <v>20000</v>
      </c>
      <c r="K131812">
        <v>30026</v>
      </c>
      <c r="L131812">
        <v>40048</v>
      </c>
      <c r="M131812">
        <v>50022</v>
      </c>
      <c r="N131812" t="s">
        <v>28</v>
      </c>
      <c r="P131812">
        <v>6711192.9199999999</v>
      </c>
    </row>
    <row r="131813" spans="1:16" hidden="1" x14ac:dyDescent="0.3">
      <c r="A131813" t="s">
        <v>29</v>
      </c>
      <c r="B131813" t="s">
        <v>3</v>
      </c>
      <c r="D131813" s="1">
        <v>45444</v>
      </c>
      <c r="I131813">
        <v>10004</v>
      </c>
      <c r="J131813">
        <v>20000</v>
      </c>
      <c r="K131813">
        <v>30027</v>
      </c>
      <c r="L131813">
        <v>40048</v>
      </c>
      <c r="M131813">
        <v>50022</v>
      </c>
      <c r="N131813" t="s">
        <v>28</v>
      </c>
      <c r="P131813">
        <v>5892754.75</v>
      </c>
    </row>
    <row r="131814" spans="1:16" hidden="1" x14ac:dyDescent="0.3">
      <c r="A131814" t="s">
        <v>29</v>
      </c>
      <c r="B131814" t="s">
        <v>3</v>
      </c>
      <c r="D131814" s="1">
        <v>45444</v>
      </c>
      <c r="I131814">
        <v>10004</v>
      </c>
      <c r="J131814">
        <v>20000</v>
      </c>
      <c r="K131814">
        <v>30036</v>
      </c>
      <c r="L131814">
        <v>40048</v>
      </c>
      <c r="M131814">
        <v>50022</v>
      </c>
      <c r="N131814" t="s">
        <v>28</v>
      </c>
      <c r="P131814">
        <v>5238004.1999999993</v>
      </c>
    </row>
    <row r="131815" spans="1:16" hidden="1" x14ac:dyDescent="0.3">
      <c r="A131815" t="s">
        <v>29</v>
      </c>
      <c r="B131815" t="s">
        <v>3</v>
      </c>
      <c r="D131815" s="1">
        <v>45444</v>
      </c>
      <c r="I131815">
        <v>10004</v>
      </c>
      <c r="J131815">
        <v>20000</v>
      </c>
      <c r="K131815">
        <v>30028</v>
      </c>
      <c r="L131815">
        <v>40048</v>
      </c>
      <c r="M131815">
        <v>50022</v>
      </c>
      <c r="N131815" t="s">
        <v>28</v>
      </c>
      <c r="P131815">
        <v>11785509.570000006</v>
      </c>
    </row>
    <row r="131816" spans="1:16" hidden="1" x14ac:dyDescent="0.3">
      <c r="A131816" t="s">
        <v>29</v>
      </c>
      <c r="B131816" t="s">
        <v>3</v>
      </c>
      <c r="D131816" s="1">
        <v>45444</v>
      </c>
      <c r="I131816">
        <v>10004</v>
      </c>
      <c r="J131816">
        <v>20000</v>
      </c>
      <c r="K131816">
        <v>30024</v>
      </c>
      <c r="L131816">
        <v>40048</v>
      </c>
      <c r="M131816">
        <v>50022</v>
      </c>
      <c r="N131816" t="s">
        <v>28</v>
      </c>
      <c r="P131816">
        <v>10803383.730000006</v>
      </c>
    </row>
    <row r="131817" spans="1:16" hidden="1" x14ac:dyDescent="0.3">
      <c r="A131817" t="s">
        <v>29</v>
      </c>
      <c r="B131817" t="s">
        <v>3</v>
      </c>
      <c r="D131817" s="1">
        <v>45444</v>
      </c>
      <c r="I131817">
        <v>10004</v>
      </c>
      <c r="J131817">
        <v>20000</v>
      </c>
      <c r="K131817">
        <v>30023</v>
      </c>
      <c r="L131817">
        <v>40048</v>
      </c>
      <c r="M131817">
        <v>50022</v>
      </c>
      <c r="N131817" t="s">
        <v>28</v>
      </c>
      <c r="P131817">
        <v>9657570.3200000059</v>
      </c>
    </row>
    <row r="131818" spans="1:16" hidden="1" x14ac:dyDescent="0.3">
      <c r="A131818" t="s">
        <v>29</v>
      </c>
      <c r="B131818" t="s">
        <v>3</v>
      </c>
      <c r="D131818" s="1">
        <v>45444</v>
      </c>
      <c r="I131818">
        <v>10004</v>
      </c>
      <c r="J131818">
        <v>20000</v>
      </c>
      <c r="K131818">
        <v>30031</v>
      </c>
      <c r="L131818">
        <v>40048</v>
      </c>
      <c r="M131818">
        <v>50022</v>
      </c>
      <c r="N131818" t="s">
        <v>28</v>
      </c>
      <c r="P131818">
        <v>7365943.4499999993</v>
      </c>
    </row>
    <row r="131819" spans="1:16" hidden="1" x14ac:dyDescent="0.3">
      <c r="A131819" t="s">
        <v>29</v>
      </c>
      <c r="B131819" t="s">
        <v>3</v>
      </c>
      <c r="D131819" s="1">
        <v>45444</v>
      </c>
      <c r="I131819">
        <v>10004</v>
      </c>
      <c r="J131819">
        <v>20000</v>
      </c>
      <c r="K131819">
        <v>30020</v>
      </c>
      <c r="L131819">
        <v>40048</v>
      </c>
      <c r="M131819">
        <v>50022</v>
      </c>
      <c r="N131819" t="s">
        <v>28</v>
      </c>
      <c r="P131819">
        <v>7038568.2000000002</v>
      </c>
    </row>
    <row r="131820" spans="1:16" hidden="1" x14ac:dyDescent="0.3">
      <c r="A131820" t="s">
        <v>29</v>
      </c>
      <c r="B131820" t="s">
        <v>3</v>
      </c>
      <c r="D131820" s="1">
        <v>45444</v>
      </c>
      <c r="I131820">
        <v>10004</v>
      </c>
      <c r="J131820">
        <v>20000</v>
      </c>
      <c r="K131820">
        <v>30034</v>
      </c>
      <c r="L131820">
        <v>40048</v>
      </c>
      <c r="M131820">
        <v>50022</v>
      </c>
      <c r="N131820" t="s">
        <v>28</v>
      </c>
      <c r="P131820">
        <v>4910628.9799999995</v>
      </c>
    </row>
    <row r="131821" spans="1:16" hidden="1" x14ac:dyDescent="0.3">
      <c r="A131821" t="s">
        <v>29</v>
      </c>
      <c r="B131821" t="s">
        <v>3</v>
      </c>
      <c r="D131821" s="1">
        <v>45444</v>
      </c>
      <c r="I131821">
        <v>10004</v>
      </c>
      <c r="J131821">
        <v>20000</v>
      </c>
      <c r="K131821">
        <v>30016</v>
      </c>
      <c r="L131821">
        <v>40048</v>
      </c>
      <c r="M131821">
        <v>50022</v>
      </c>
      <c r="N131821" t="s">
        <v>28</v>
      </c>
      <c r="P131821">
        <v>13258698.230000006</v>
      </c>
    </row>
    <row r="131822" spans="1:16" hidden="1" x14ac:dyDescent="0.3">
      <c r="A131822" t="s">
        <v>29</v>
      </c>
      <c r="B131822" t="s">
        <v>3</v>
      </c>
      <c r="D131822" s="1">
        <v>45444</v>
      </c>
      <c r="I131822">
        <v>10004</v>
      </c>
      <c r="J131822">
        <v>20000</v>
      </c>
      <c r="K131822">
        <v>30014</v>
      </c>
      <c r="L131822">
        <v>40048</v>
      </c>
      <c r="M131822">
        <v>50022</v>
      </c>
      <c r="N131822" t="s">
        <v>28</v>
      </c>
      <c r="P131822">
        <v>4746941.3199999994</v>
      </c>
    </row>
    <row r="131823" spans="1:16" hidden="1" x14ac:dyDescent="0.3">
      <c r="A131823" t="s">
        <v>29</v>
      </c>
      <c r="B131823" t="s">
        <v>3</v>
      </c>
      <c r="D131823" s="1">
        <v>45444</v>
      </c>
      <c r="I131823">
        <v>10004</v>
      </c>
      <c r="J131823">
        <v>20000</v>
      </c>
      <c r="K131823">
        <v>30006</v>
      </c>
      <c r="L131823">
        <v>40048</v>
      </c>
      <c r="M131823">
        <v>50022</v>
      </c>
      <c r="N131823" t="s">
        <v>28</v>
      </c>
      <c r="P131823">
        <v>19478828.299999993</v>
      </c>
    </row>
    <row r="131824" spans="1:16" hidden="1" x14ac:dyDescent="0.3">
      <c r="A131824" t="s">
        <v>29</v>
      </c>
      <c r="B131824" t="s">
        <v>3</v>
      </c>
      <c r="D131824" s="1">
        <v>45444</v>
      </c>
      <c r="I131824">
        <v>10004</v>
      </c>
      <c r="J131824">
        <v>20000</v>
      </c>
      <c r="K131824">
        <v>30007</v>
      </c>
      <c r="L131824">
        <v>40048</v>
      </c>
      <c r="M131824">
        <v>50022</v>
      </c>
      <c r="N131824" t="s">
        <v>28</v>
      </c>
      <c r="P131824">
        <v>2455314.4599999995</v>
      </c>
    </row>
    <row r="131825" spans="1:16" hidden="1" x14ac:dyDescent="0.3">
      <c r="A131825" t="s">
        <v>29</v>
      </c>
      <c r="B131825" t="s">
        <v>3</v>
      </c>
      <c r="D131825" s="1">
        <v>45444</v>
      </c>
      <c r="I131825">
        <v>10004</v>
      </c>
      <c r="J131825">
        <v>20000</v>
      </c>
      <c r="K131825">
        <v>31003</v>
      </c>
      <c r="L131825">
        <v>40048</v>
      </c>
      <c r="M131825">
        <v>50022</v>
      </c>
      <c r="N131825" t="s">
        <v>28</v>
      </c>
      <c r="P131825">
        <v>5565379.4799999986</v>
      </c>
    </row>
    <row r="131826" spans="1:16" hidden="1" x14ac:dyDescent="0.3">
      <c r="A131826" t="s">
        <v>29</v>
      </c>
      <c r="B131826" t="s">
        <v>3</v>
      </c>
      <c r="D131826" s="1">
        <v>45444</v>
      </c>
      <c r="I131826">
        <v>10004</v>
      </c>
      <c r="J131826">
        <v>20000</v>
      </c>
      <c r="K131826">
        <v>30004</v>
      </c>
      <c r="L131826">
        <v>40048</v>
      </c>
      <c r="M131826">
        <v>50022</v>
      </c>
      <c r="N131826" t="s">
        <v>28</v>
      </c>
      <c r="P131826">
        <v>13749761.110000001</v>
      </c>
    </row>
    <row r="131827" spans="1:16" hidden="1" x14ac:dyDescent="0.3">
      <c r="A131827" t="s">
        <v>29</v>
      </c>
      <c r="B131827" t="s">
        <v>3</v>
      </c>
      <c r="D131827" s="1">
        <v>45444</v>
      </c>
      <c r="I131827">
        <v>10004</v>
      </c>
      <c r="J131827">
        <v>20000</v>
      </c>
      <c r="K131827">
        <v>30019</v>
      </c>
      <c r="L131827">
        <v>40048</v>
      </c>
      <c r="M131827">
        <v>50022</v>
      </c>
      <c r="N131827" t="s">
        <v>28</v>
      </c>
      <c r="P131827">
        <v>2455314.4699999993</v>
      </c>
    </row>
    <row r="131828" spans="1:16" hidden="1" x14ac:dyDescent="0.3">
      <c r="A131828" t="s">
        <v>29</v>
      </c>
      <c r="B131828" t="s">
        <v>3</v>
      </c>
      <c r="D131828" s="1">
        <v>45444</v>
      </c>
      <c r="I131828">
        <v>10004</v>
      </c>
      <c r="J131828">
        <v>20000</v>
      </c>
      <c r="K131828">
        <v>30042</v>
      </c>
      <c r="L131828">
        <v>40048</v>
      </c>
      <c r="M131828">
        <v>50022</v>
      </c>
      <c r="N131828" t="s">
        <v>28</v>
      </c>
      <c r="P131828">
        <v>5238004.1899999985</v>
      </c>
    </row>
    <row r="131829" spans="1:16" hidden="1" x14ac:dyDescent="0.3">
      <c r="A131829" t="s">
        <v>29</v>
      </c>
      <c r="B131829" t="s">
        <v>3</v>
      </c>
      <c r="D131829" s="1">
        <v>45444</v>
      </c>
      <c r="I131829">
        <v>10004</v>
      </c>
      <c r="J131829">
        <v>20000</v>
      </c>
      <c r="K131829">
        <v>30035</v>
      </c>
      <c r="L131829">
        <v>40048</v>
      </c>
      <c r="M131829">
        <v>50022</v>
      </c>
      <c r="N131829" t="s">
        <v>28</v>
      </c>
      <c r="P131829">
        <v>3110064.9799999991</v>
      </c>
    </row>
    <row r="131830" spans="1:16" hidden="1" x14ac:dyDescent="0.3">
      <c r="A131830" t="s">
        <v>29</v>
      </c>
      <c r="B131830" t="s">
        <v>3</v>
      </c>
      <c r="D131830" s="1">
        <v>45444</v>
      </c>
      <c r="I131830">
        <v>10004</v>
      </c>
      <c r="J131830">
        <v>20000</v>
      </c>
      <c r="K131830">
        <v>30032</v>
      </c>
      <c r="L131830">
        <v>40048</v>
      </c>
      <c r="M131830">
        <v>50022</v>
      </c>
      <c r="N131830" t="s">
        <v>28</v>
      </c>
      <c r="P131830">
        <v>1800563.9299999997</v>
      </c>
    </row>
    <row r="131831" spans="1:16" hidden="1" x14ac:dyDescent="0.3">
      <c r="A131831" t="s">
        <v>29</v>
      </c>
      <c r="B131831" t="s">
        <v>3</v>
      </c>
      <c r="D131831" s="1">
        <v>45444</v>
      </c>
      <c r="I131831">
        <v>10004</v>
      </c>
      <c r="J131831">
        <v>20000</v>
      </c>
      <c r="K131831">
        <v>30021</v>
      </c>
      <c r="L131831">
        <v>40048</v>
      </c>
      <c r="M131831">
        <v>50022</v>
      </c>
      <c r="N131831" t="s">
        <v>28</v>
      </c>
      <c r="P131831">
        <v>2127939.1999999997</v>
      </c>
    </row>
    <row r="131832" spans="1:16" hidden="1" x14ac:dyDescent="0.3">
      <c r="A131832" t="s">
        <v>29</v>
      </c>
      <c r="B131832" t="s">
        <v>3</v>
      </c>
      <c r="D131832" s="1">
        <v>45444</v>
      </c>
      <c r="I131832">
        <v>10004</v>
      </c>
      <c r="J131832">
        <v>20000</v>
      </c>
      <c r="K131832">
        <v>30033</v>
      </c>
      <c r="L131832">
        <v>40048</v>
      </c>
      <c r="M131832">
        <v>50022</v>
      </c>
      <c r="N131832" t="s">
        <v>28</v>
      </c>
      <c r="P131832">
        <v>3601127.879999999</v>
      </c>
    </row>
    <row r="131833" spans="1:16" hidden="1" x14ac:dyDescent="0.3">
      <c r="A131833" t="s">
        <v>29</v>
      </c>
      <c r="B131833" t="s">
        <v>3</v>
      </c>
      <c r="D131833" s="1">
        <v>45444</v>
      </c>
      <c r="I131833">
        <v>10004</v>
      </c>
      <c r="J131833">
        <v>20000</v>
      </c>
      <c r="K131833">
        <v>30052</v>
      </c>
      <c r="L131833">
        <v>40048</v>
      </c>
      <c r="M131833">
        <v>50022</v>
      </c>
      <c r="N131833" t="s">
        <v>28</v>
      </c>
      <c r="P131833">
        <v>1636876.2999999998</v>
      </c>
    </row>
    <row r="131834" spans="1:16" hidden="1" x14ac:dyDescent="0.3">
      <c r="A131834" t="s">
        <v>29</v>
      </c>
      <c r="B131834" t="s">
        <v>3</v>
      </c>
      <c r="D131834" s="1">
        <v>45444</v>
      </c>
      <c r="I131834">
        <v>10004</v>
      </c>
      <c r="J131834">
        <v>20000</v>
      </c>
      <c r="K131834">
        <v>30043</v>
      </c>
      <c r="L131834">
        <v>40048</v>
      </c>
      <c r="M131834">
        <v>50022</v>
      </c>
      <c r="N131834" t="s">
        <v>28</v>
      </c>
      <c r="P131834">
        <v>2946377.3699999992</v>
      </c>
    </row>
    <row r="131835" spans="1:16" hidden="1" x14ac:dyDescent="0.3">
      <c r="A131835" t="s">
        <v>29</v>
      </c>
      <c r="B131835" t="s">
        <v>3</v>
      </c>
      <c r="D131835" s="1">
        <v>45444</v>
      </c>
      <c r="I131835">
        <v>10004</v>
      </c>
      <c r="J131835">
        <v>20000</v>
      </c>
      <c r="K131835">
        <v>30055</v>
      </c>
      <c r="L131835">
        <v>40048</v>
      </c>
      <c r="M131835">
        <v>50022</v>
      </c>
      <c r="N131835" t="s">
        <v>28</v>
      </c>
      <c r="P131835">
        <v>1636876.2999999998</v>
      </c>
    </row>
    <row r="131836" spans="1:16" hidden="1" x14ac:dyDescent="0.3">
      <c r="A131836" t="s">
        <v>29</v>
      </c>
      <c r="B131836" t="s">
        <v>3</v>
      </c>
      <c r="D131836" s="1">
        <v>45444</v>
      </c>
      <c r="I131836">
        <v>10004</v>
      </c>
      <c r="J131836">
        <v>20000</v>
      </c>
      <c r="K131836">
        <v>30084</v>
      </c>
      <c r="L131836">
        <v>40048</v>
      </c>
      <c r="M131836">
        <v>50022</v>
      </c>
      <c r="N131836" t="s">
        <v>28</v>
      </c>
      <c r="P131836">
        <v>1636876.2999999998</v>
      </c>
    </row>
    <row r="131837" spans="1:16" hidden="1" x14ac:dyDescent="0.3">
      <c r="A131837" t="s">
        <v>29</v>
      </c>
      <c r="B131837" t="s">
        <v>3</v>
      </c>
      <c r="D131837" s="1">
        <v>45444</v>
      </c>
      <c r="I131837">
        <v>10004</v>
      </c>
      <c r="J131837">
        <v>20000</v>
      </c>
      <c r="K131837">
        <v>30005</v>
      </c>
      <c r="L131837">
        <v>40048</v>
      </c>
      <c r="M131837">
        <v>50022</v>
      </c>
      <c r="N131837" t="s">
        <v>28</v>
      </c>
      <c r="P131837">
        <v>12767635.360000007</v>
      </c>
    </row>
    <row r="131838" spans="1:16" hidden="1" x14ac:dyDescent="0.3">
      <c r="A131838" t="s">
        <v>29</v>
      </c>
      <c r="B131838" t="s">
        <v>3</v>
      </c>
      <c r="D131838" s="1">
        <v>45444</v>
      </c>
      <c r="I131838">
        <v>10004</v>
      </c>
      <c r="J131838">
        <v>20000</v>
      </c>
      <c r="K131838">
        <v>30039</v>
      </c>
      <c r="L131838">
        <v>40048</v>
      </c>
      <c r="M131838">
        <v>50022</v>
      </c>
      <c r="N131838" t="s">
        <v>28</v>
      </c>
      <c r="P131838">
        <v>19806203.579999991</v>
      </c>
    </row>
    <row r="131839" spans="1:16" hidden="1" x14ac:dyDescent="0.3">
      <c r="A131839" t="s">
        <v>29</v>
      </c>
      <c r="B131839" t="s">
        <v>3</v>
      </c>
      <c r="D131839" s="1">
        <v>45444</v>
      </c>
      <c r="I131839">
        <v>10004</v>
      </c>
      <c r="J131839">
        <v>20000</v>
      </c>
      <c r="K131839">
        <v>30040</v>
      </c>
      <c r="L131839">
        <v>40048</v>
      </c>
      <c r="M131839">
        <v>50022</v>
      </c>
      <c r="N131839" t="s">
        <v>28</v>
      </c>
      <c r="P131839">
        <v>19806203.579999991</v>
      </c>
    </row>
    <row r="131840" spans="1:16" hidden="1" x14ac:dyDescent="0.3">
      <c r="A131840" t="s">
        <v>29</v>
      </c>
      <c r="B131840" t="s">
        <v>3</v>
      </c>
      <c r="D131840" s="1">
        <v>45444</v>
      </c>
      <c r="I131840">
        <v>10004</v>
      </c>
      <c r="J131840">
        <v>20000</v>
      </c>
      <c r="K131840">
        <v>30013</v>
      </c>
      <c r="L131840">
        <v>40048</v>
      </c>
      <c r="M131840">
        <v>50022</v>
      </c>
      <c r="N131840" t="s">
        <v>28</v>
      </c>
      <c r="P131840">
        <v>11458134.290000005</v>
      </c>
    </row>
    <row r="131841" spans="1:16" hidden="1" x14ac:dyDescent="0.3">
      <c r="A131841" t="s">
        <v>29</v>
      </c>
      <c r="B131841" t="s">
        <v>3</v>
      </c>
      <c r="D131841" s="1">
        <v>45444</v>
      </c>
      <c r="I131841">
        <v>10004</v>
      </c>
      <c r="J131841">
        <v>20000</v>
      </c>
      <c r="K131841">
        <v>30053</v>
      </c>
      <c r="L131841">
        <v>40048</v>
      </c>
      <c r="M131841">
        <v>50022</v>
      </c>
      <c r="N131841" t="s">
        <v>28</v>
      </c>
      <c r="P131841">
        <v>2946377.3599999994</v>
      </c>
    </row>
    <row r="131842" spans="1:16" hidden="1" x14ac:dyDescent="0.3">
      <c r="A131842" t="s">
        <v>29</v>
      </c>
      <c r="B131842" t="s">
        <v>3</v>
      </c>
      <c r="D131842" s="1">
        <v>45444</v>
      </c>
      <c r="I131842">
        <v>10004</v>
      </c>
      <c r="J131842">
        <v>20000</v>
      </c>
      <c r="K131842">
        <v>30045</v>
      </c>
      <c r="L131842">
        <v>40048</v>
      </c>
      <c r="M131842">
        <v>50022</v>
      </c>
      <c r="N131842" t="s">
        <v>28</v>
      </c>
      <c r="P131842">
        <v>11458134.290000005</v>
      </c>
    </row>
    <row r="131843" spans="1:16" hidden="1" x14ac:dyDescent="0.3">
      <c r="A131843" t="s">
        <v>29</v>
      </c>
      <c r="B131843" t="s">
        <v>3</v>
      </c>
      <c r="D131843" s="1">
        <v>45444</v>
      </c>
      <c r="I131843">
        <v>10004</v>
      </c>
      <c r="J131843">
        <v>20000</v>
      </c>
      <c r="K131843">
        <v>30038</v>
      </c>
      <c r="L131843">
        <v>40048</v>
      </c>
      <c r="M131843">
        <v>50022</v>
      </c>
      <c r="N131843" t="s">
        <v>28</v>
      </c>
      <c r="P131843">
        <v>3764815.5199999991</v>
      </c>
    </row>
    <row r="131844" spans="1:16" hidden="1" x14ac:dyDescent="0.3">
      <c r="A131844" t="s">
        <v>29</v>
      </c>
      <c r="B131844" t="s">
        <v>34</v>
      </c>
      <c r="D131844" s="1">
        <v>45444</v>
      </c>
      <c r="I131844">
        <v>10004</v>
      </c>
      <c r="J131844">
        <v>20001</v>
      </c>
      <c r="K131844">
        <v>30025</v>
      </c>
      <c r="L131844">
        <v>40048</v>
      </c>
      <c r="M131844">
        <v>50022</v>
      </c>
      <c r="N131844" t="s">
        <v>28</v>
      </c>
      <c r="P131844">
        <v>-1513175.4193266884</v>
      </c>
    </row>
    <row r="131845" spans="1:16" hidden="1" x14ac:dyDescent="0.3">
      <c r="A131845" t="s">
        <v>29</v>
      </c>
      <c r="B131845" t="s">
        <v>34</v>
      </c>
      <c r="D131845" s="1">
        <v>45444</v>
      </c>
      <c r="I131845">
        <v>10004</v>
      </c>
      <c r="J131845">
        <v>20001</v>
      </c>
      <c r="K131845">
        <v>30041</v>
      </c>
      <c r="L131845">
        <v>40048</v>
      </c>
      <c r="M131845">
        <v>50022</v>
      </c>
      <c r="N131845" t="s">
        <v>28</v>
      </c>
      <c r="P131845">
        <v>-1400563.7462438142</v>
      </c>
    </row>
    <row r="131846" spans="1:16" hidden="1" x14ac:dyDescent="0.3">
      <c r="A131846" t="s">
        <v>29</v>
      </c>
      <c r="B131846" t="s">
        <v>34</v>
      </c>
      <c r="D131846" s="1">
        <v>45444</v>
      </c>
      <c r="I131846">
        <v>10004</v>
      </c>
      <c r="J131846">
        <v>20001</v>
      </c>
      <c r="K131846">
        <v>30008</v>
      </c>
      <c r="L131846">
        <v>40048</v>
      </c>
      <c r="M131846">
        <v>50022</v>
      </c>
      <c r="N131846" t="s">
        <v>28</v>
      </c>
      <c r="P131846">
        <v>-1060112.2709667992</v>
      </c>
    </row>
    <row r="131847" spans="1:16" hidden="1" x14ac:dyDescent="0.3">
      <c r="A131847" t="s">
        <v>29</v>
      </c>
      <c r="B131847" t="s">
        <v>34</v>
      </c>
      <c r="D131847" s="1">
        <v>45444</v>
      </c>
      <c r="I131847">
        <v>10004</v>
      </c>
      <c r="J131847">
        <v>20001</v>
      </c>
      <c r="K131847">
        <v>30009</v>
      </c>
      <c r="L131847">
        <v>40048</v>
      </c>
      <c r="M131847">
        <v>50022</v>
      </c>
      <c r="N131847" t="s">
        <v>28</v>
      </c>
      <c r="P131847">
        <v>-1300960.1414688665</v>
      </c>
    </row>
    <row r="131848" spans="1:16" hidden="1" x14ac:dyDescent="0.3">
      <c r="A131848" t="s">
        <v>29</v>
      </c>
      <c r="B131848" t="s">
        <v>34</v>
      </c>
      <c r="D131848" s="1">
        <v>45444</v>
      </c>
      <c r="I131848">
        <v>10004</v>
      </c>
      <c r="J131848">
        <v>20001</v>
      </c>
      <c r="K131848">
        <v>30015</v>
      </c>
      <c r="L131848">
        <v>40048</v>
      </c>
      <c r="M131848">
        <v>50022</v>
      </c>
      <c r="N131848" t="s">
        <v>28</v>
      </c>
      <c r="P131848">
        <v>-1770592.8680383197</v>
      </c>
    </row>
    <row r="131849" spans="1:16" hidden="1" x14ac:dyDescent="0.3">
      <c r="A131849" t="s">
        <v>29</v>
      </c>
      <c r="B131849" t="s">
        <v>34</v>
      </c>
      <c r="D131849" s="1">
        <v>45444</v>
      </c>
      <c r="I131849">
        <v>10004</v>
      </c>
      <c r="J131849">
        <v>20001</v>
      </c>
      <c r="K131849">
        <v>30013</v>
      </c>
      <c r="L131849">
        <v>40048</v>
      </c>
      <c r="M131849">
        <v>50022</v>
      </c>
      <c r="N131849" t="s">
        <v>28</v>
      </c>
      <c r="P131849">
        <v>-2851892.3498970098</v>
      </c>
    </row>
    <row r="131850" spans="1:16" hidden="1" x14ac:dyDescent="0.3">
      <c r="A131850" t="s">
        <v>29</v>
      </c>
      <c r="B131850" t="s">
        <v>34</v>
      </c>
      <c r="D131850" s="1">
        <v>45444</v>
      </c>
      <c r="I131850">
        <v>10004</v>
      </c>
      <c r="J131850">
        <v>20001</v>
      </c>
      <c r="K131850">
        <v>30037</v>
      </c>
      <c r="L131850">
        <v>40048</v>
      </c>
      <c r="M131850">
        <v>50022</v>
      </c>
      <c r="N131850" t="s">
        <v>28</v>
      </c>
      <c r="P131850">
        <v>-1356598.4041534921</v>
      </c>
    </row>
    <row r="131851" spans="1:16" hidden="1" x14ac:dyDescent="0.3">
      <c r="A131851" t="s">
        <v>29</v>
      </c>
      <c r="B131851" t="s">
        <v>34</v>
      </c>
      <c r="D131851" s="1">
        <v>45444</v>
      </c>
      <c r="I131851">
        <v>10004</v>
      </c>
      <c r="J131851">
        <v>20001</v>
      </c>
      <c r="K131851">
        <v>30010</v>
      </c>
      <c r="L131851">
        <v>40048</v>
      </c>
      <c r="M131851">
        <v>50022</v>
      </c>
      <c r="N131851" t="s">
        <v>28</v>
      </c>
      <c r="P131851">
        <v>-1352101.2235459092</v>
      </c>
    </row>
    <row r="131852" spans="1:16" hidden="1" x14ac:dyDescent="0.3">
      <c r="A131852" t="s">
        <v>29</v>
      </c>
      <c r="B131852" t="s">
        <v>34</v>
      </c>
      <c r="D131852" s="1">
        <v>45444</v>
      </c>
      <c r="I131852">
        <v>10004</v>
      </c>
      <c r="J131852">
        <v>20001</v>
      </c>
      <c r="K131852">
        <v>30017</v>
      </c>
      <c r="L131852">
        <v>40048</v>
      </c>
      <c r="M131852">
        <v>50022</v>
      </c>
      <c r="N131852" t="s">
        <v>28</v>
      </c>
      <c r="P131852">
        <v>-2614458.7255772338</v>
      </c>
    </row>
    <row r="131853" spans="1:16" hidden="1" x14ac:dyDescent="0.3">
      <c r="A131853" t="s">
        <v>29</v>
      </c>
      <c r="B131853" t="s">
        <v>34</v>
      </c>
      <c r="D131853" s="1">
        <v>45444</v>
      </c>
      <c r="I131853">
        <v>10004</v>
      </c>
      <c r="J131853">
        <v>20001</v>
      </c>
      <c r="K131853">
        <v>30026</v>
      </c>
      <c r="L131853">
        <v>40048</v>
      </c>
      <c r="M131853">
        <v>50022</v>
      </c>
      <c r="N131853" t="s">
        <v>28</v>
      </c>
      <c r="P131853">
        <v>-1772649.894075532</v>
      </c>
    </row>
    <row r="131854" spans="1:16" hidden="1" x14ac:dyDescent="0.3">
      <c r="A131854" t="s">
        <v>29</v>
      </c>
      <c r="B131854" t="s">
        <v>34</v>
      </c>
      <c r="D131854" s="1">
        <v>45444</v>
      </c>
      <c r="I131854">
        <v>10004</v>
      </c>
      <c r="J131854">
        <v>20001</v>
      </c>
      <c r="K131854">
        <v>30027</v>
      </c>
      <c r="L131854">
        <v>40048</v>
      </c>
      <c r="M131854">
        <v>50022</v>
      </c>
      <c r="N131854" t="s">
        <v>28</v>
      </c>
      <c r="P131854">
        <v>-1490051.1991282976</v>
      </c>
    </row>
    <row r="131855" spans="1:16" hidden="1" x14ac:dyDescent="0.3">
      <c r="A131855" t="s">
        <v>29</v>
      </c>
      <c r="B131855" t="s">
        <v>34</v>
      </c>
      <c r="D131855" s="1">
        <v>45444</v>
      </c>
      <c r="I131855">
        <v>10004</v>
      </c>
      <c r="J131855">
        <v>20001</v>
      </c>
      <c r="K131855">
        <v>30036</v>
      </c>
      <c r="L131855">
        <v>40048</v>
      </c>
      <c r="M131855">
        <v>50022</v>
      </c>
      <c r="N131855" t="s">
        <v>28</v>
      </c>
      <c r="P131855">
        <v>-1353018.5729761398</v>
      </c>
    </row>
    <row r="131856" spans="1:16" hidden="1" x14ac:dyDescent="0.3">
      <c r="A131856" t="s">
        <v>29</v>
      </c>
      <c r="B131856" t="s">
        <v>34</v>
      </c>
      <c r="D131856" s="1">
        <v>45444</v>
      </c>
      <c r="I131856">
        <v>10004</v>
      </c>
      <c r="J131856">
        <v>20001</v>
      </c>
      <c r="K131856">
        <v>30005</v>
      </c>
      <c r="L131856">
        <v>40048</v>
      </c>
      <c r="M131856">
        <v>50022</v>
      </c>
      <c r="N131856" t="s">
        <v>28</v>
      </c>
      <c r="P131856">
        <v>-2180689.0459747263</v>
      </c>
    </row>
    <row r="131857" spans="1:16" hidden="1" x14ac:dyDescent="0.3">
      <c r="A131857" t="s">
        <v>29</v>
      </c>
      <c r="B131857" t="s">
        <v>34</v>
      </c>
      <c r="D131857" s="1">
        <v>45444</v>
      </c>
      <c r="I131857">
        <v>10004</v>
      </c>
      <c r="J131857">
        <v>20001</v>
      </c>
      <c r="K131857">
        <v>30028</v>
      </c>
      <c r="L131857">
        <v>40048</v>
      </c>
      <c r="M131857">
        <v>50022</v>
      </c>
      <c r="N131857" t="s">
        <v>28</v>
      </c>
      <c r="P131857">
        <v>-2325202.5581445671</v>
      </c>
    </row>
    <row r="131858" spans="1:16" hidden="1" x14ac:dyDescent="0.3">
      <c r="A131858" t="s">
        <v>29</v>
      </c>
      <c r="B131858" t="s">
        <v>34</v>
      </c>
      <c r="D131858" s="1">
        <v>45444</v>
      </c>
      <c r="I131858">
        <v>10004</v>
      </c>
      <c r="J131858">
        <v>20001</v>
      </c>
      <c r="K131858">
        <v>30039</v>
      </c>
      <c r="L131858">
        <v>40048</v>
      </c>
      <c r="M131858">
        <v>50022</v>
      </c>
      <c r="N131858" t="s">
        <v>28</v>
      </c>
      <c r="P131858">
        <v>-4722684.9425114049</v>
      </c>
    </row>
    <row r="131859" spans="1:16" hidden="1" x14ac:dyDescent="0.3">
      <c r="A131859" t="s">
        <v>29</v>
      </c>
      <c r="B131859" t="s">
        <v>34</v>
      </c>
      <c r="D131859" s="1">
        <v>45444</v>
      </c>
      <c r="I131859">
        <v>10004</v>
      </c>
      <c r="J131859">
        <v>20001</v>
      </c>
      <c r="K131859">
        <v>30024</v>
      </c>
      <c r="L131859">
        <v>40048</v>
      </c>
      <c r="M131859">
        <v>50022</v>
      </c>
      <c r="N131859" t="s">
        <v>28</v>
      </c>
      <c r="P131859">
        <v>-2645113.7325373013</v>
      </c>
    </row>
    <row r="131860" spans="1:16" hidden="1" x14ac:dyDescent="0.3">
      <c r="A131860" t="s">
        <v>29</v>
      </c>
      <c r="B131860" t="s">
        <v>34</v>
      </c>
      <c r="D131860" s="1">
        <v>45444</v>
      </c>
      <c r="I131860">
        <v>10004</v>
      </c>
      <c r="J131860">
        <v>20001</v>
      </c>
      <c r="K131860">
        <v>30023</v>
      </c>
      <c r="L131860">
        <v>40048</v>
      </c>
      <c r="M131860">
        <v>50022</v>
      </c>
      <c r="N131860" t="s">
        <v>28</v>
      </c>
      <c r="P131860">
        <v>-2372937.3270790246</v>
      </c>
    </row>
    <row r="131861" spans="1:16" hidden="1" x14ac:dyDescent="0.3">
      <c r="A131861" t="s">
        <v>29</v>
      </c>
      <c r="B131861" t="s">
        <v>34</v>
      </c>
      <c r="D131861" s="1">
        <v>45444</v>
      </c>
      <c r="I131861">
        <v>10004</v>
      </c>
      <c r="J131861">
        <v>20001</v>
      </c>
      <c r="K131861">
        <v>30031</v>
      </c>
      <c r="L131861">
        <v>40048</v>
      </c>
      <c r="M131861">
        <v>50022</v>
      </c>
      <c r="N131861" t="s">
        <v>28</v>
      </c>
      <c r="P131861">
        <v>-1684979.6904399437</v>
      </c>
    </row>
    <row r="131862" spans="1:16" hidden="1" x14ac:dyDescent="0.3">
      <c r="A131862" t="s">
        <v>29</v>
      </c>
      <c r="B131862" t="s">
        <v>34</v>
      </c>
      <c r="D131862" s="1">
        <v>45444</v>
      </c>
      <c r="I131862">
        <v>10004</v>
      </c>
      <c r="J131862">
        <v>20001</v>
      </c>
      <c r="K131862">
        <v>30020</v>
      </c>
      <c r="L131862">
        <v>40048</v>
      </c>
      <c r="M131862">
        <v>50022</v>
      </c>
      <c r="N131862" t="s">
        <v>28</v>
      </c>
      <c r="P131862">
        <v>-1730665.1640462084</v>
      </c>
    </row>
    <row r="131863" spans="1:16" hidden="1" x14ac:dyDescent="0.3">
      <c r="A131863" t="s">
        <v>29</v>
      </c>
      <c r="B131863" t="s">
        <v>34</v>
      </c>
      <c r="D131863" s="1">
        <v>45444</v>
      </c>
      <c r="I131863">
        <v>10004</v>
      </c>
      <c r="J131863">
        <v>20001</v>
      </c>
      <c r="K131863">
        <v>30034</v>
      </c>
      <c r="L131863">
        <v>40048</v>
      </c>
      <c r="M131863">
        <v>50022</v>
      </c>
      <c r="N131863" t="s">
        <v>28</v>
      </c>
      <c r="P131863">
        <v>-1241722.778245515</v>
      </c>
    </row>
    <row r="131864" spans="1:16" hidden="1" x14ac:dyDescent="0.3">
      <c r="A131864" t="s">
        <v>29</v>
      </c>
      <c r="B131864" t="s">
        <v>34</v>
      </c>
      <c r="D131864" s="1">
        <v>45444</v>
      </c>
      <c r="I131864">
        <v>10004</v>
      </c>
      <c r="J131864">
        <v>20001</v>
      </c>
      <c r="K131864">
        <v>30016</v>
      </c>
      <c r="L131864">
        <v>40048</v>
      </c>
      <c r="M131864">
        <v>50022</v>
      </c>
      <c r="N131864" t="s">
        <v>28</v>
      </c>
      <c r="P131864">
        <v>-3012457.0944405179</v>
      </c>
    </row>
    <row r="131865" spans="1:16" hidden="1" x14ac:dyDescent="0.3">
      <c r="A131865" t="s">
        <v>29</v>
      </c>
      <c r="B131865" t="s">
        <v>34</v>
      </c>
      <c r="D131865" s="1">
        <v>45444</v>
      </c>
      <c r="I131865">
        <v>10004</v>
      </c>
      <c r="J131865">
        <v>20001</v>
      </c>
      <c r="K131865">
        <v>30014</v>
      </c>
      <c r="L131865">
        <v>40048</v>
      </c>
      <c r="M131865">
        <v>50022</v>
      </c>
      <c r="N131865" t="s">
        <v>28</v>
      </c>
      <c r="P131865">
        <v>-1385090.0282661433</v>
      </c>
    </row>
    <row r="131866" spans="1:16" hidden="1" x14ac:dyDescent="0.3">
      <c r="A131866" t="s">
        <v>29</v>
      </c>
      <c r="B131866" t="s">
        <v>34</v>
      </c>
      <c r="D131866" s="1">
        <v>45444</v>
      </c>
      <c r="I131866">
        <v>10004</v>
      </c>
      <c r="J131866">
        <v>20001</v>
      </c>
      <c r="K131866">
        <v>30006</v>
      </c>
      <c r="L131866">
        <v>40048</v>
      </c>
      <c r="M131866">
        <v>50022</v>
      </c>
      <c r="N131866" t="s">
        <v>28</v>
      </c>
      <c r="P131866">
        <v>-4286953.9808902871</v>
      </c>
    </row>
    <row r="131867" spans="1:16" hidden="1" x14ac:dyDescent="0.3">
      <c r="A131867" t="s">
        <v>29</v>
      </c>
      <c r="B131867" t="s">
        <v>34</v>
      </c>
      <c r="D131867" s="1">
        <v>45444</v>
      </c>
      <c r="I131867">
        <v>10004</v>
      </c>
      <c r="J131867">
        <v>20001</v>
      </c>
      <c r="K131867">
        <v>30007</v>
      </c>
      <c r="L131867">
        <v>40048</v>
      </c>
      <c r="M131867">
        <v>50022</v>
      </c>
      <c r="N131867" t="s">
        <v>28</v>
      </c>
      <c r="P131867">
        <v>-419363.27255396714</v>
      </c>
    </row>
    <row r="131868" spans="1:16" hidden="1" x14ac:dyDescent="0.3">
      <c r="A131868" t="s">
        <v>29</v>
      </c>
      <c r="B131868" t="s">
        <v>34</v>
      </c>
      <c r="D131868" s="1">
        <v>45444</v>
      </c>
      <c r="I131868">
        <v>10004</v>
      </c>
      <c r="J131868">
        <v>20001</v>
      </c>
      <c r="K131868">
        <v>30040</v>
      </c>
      <c r="L131868">
        <v>40048</v>
      </c>
      <c r="M131868">
        <v>50022</v>
      </c>
      <c r="N131868" t="s">
        <v>28</v>
      </c>
      <c r="P131868">
        <v>-5111962.1349553494</v>
      </c>
    </row>
    <row r="131869" spans="1:16" hidden="1" x14ac:dyDescent="0.3">
      <c r="A131869" t="s">
        <v>29</v>
      </c>
      <c r="B131869" t="s">
        <v>34</v>
      </c>
      <c r="D131869" s="1">
        <v>45444</v>
      </c>
      <c r="I131869">
        <v>10004</v>
      </c>
      <c r="J131869">
        <v>20001</v>
      </c>
      <c r="K131869">
        <v>31003</v>
      </c>
      <c r="L131869">
        <v>40048</v>
      </c>
      <c r="M131869">
        <v>50022</v>
      </c>
      <c r="N131869" t="s">
        <v>28</v>
      </c>
      <c r="P131869">
        <v>-1400563.7462438142</v>
      </c>
    </row>
    <row r="131870" spans="1:16" hidden="1" x14ac:dyDescent="0.3">
      <c r="A131870" t="s">
        <v>29</v>
      </c>
      <c r="B131870" t="s">
        <v>34</v>
      </c>
      <c r="D131870" s="1">
        <v>45444</v>
      </c>
      <c r="I131870">
        <v>10004</v>
      </c>
      <c r="J131870">
        <v>20001</v>
      </c>
      <c r="K131870">
        <v>30004</v>
      </c>
      <c r="L131870">
        <v>40048</v>
      </c>
      <c r="M131870">
        <v>50022</v>
      </c>
      <c r="N131870" t="s">
        <v>28</v>
      </c>
      <c r="P131870">
        <v>-3250957.490861441</v>
      </c>
    </row>
    <row r="131871" spans="1:16" hidden="1" x14ac:dyDescent="0.3">
      <c r="A131871" t="s">
        <v>29</v>
      </c>
      <c r="B131871" t="s">
        <v>34</v>
      </c>
      <c r="D131871" s="1">
        <v>45444</v>
      </c>
      <c r="I131871">
        <v>10004</v>
      </c>
      <c r="J131871">
        <v>20001</v>
      </c>
      <c r="K131871">
        <v>30045</v>
      </c>
      <c r="L131871">
        <v>40048</v>
      </c>
      <c r="M131871">
        <v>50022</v>
      </c>
      <c r="N131871" t="s">
        <v>28</v>
      </c>
      <c r="P131871">
        <v>-2877375.4691900145</v>
      </c>
    </row>
    <row r="131872" spans="1:16" hidden="1" x14ac:dyDescent="0.3">
      <c r="A131872" t="s">
        <v>29</v>
      </c>
      <c r="B131872" t="s">
        <v>34</v>
      </c>
      <c r="D131872" s="1">
        <v>45444</v>
      </c>
      <c r="I131872">
        <v>10004</v>
      </c>
      <c r="J131872">
        <v>20001</v>
      </c>
      <c r="K131872">
        <v>30019</v>
      </c>
      <c r="L131872">
        <v>40048</v>
      </c>
      <c r="M131872">
        <v>50022</v>
      </c>
      <c r="N131872" t="s">
        <v>28</v>
      </c>
      <c r="P131872">
        <v>-637711.83270993724</v>
      </c>
    </row>
    <row r="131873" spans="1:16" hidden="1" x14ac:dyDescent="0.3">
      <c r="A131873" t="s">
        <v>29</v>
      </c>
      <c r="B131873" t="s">
        <v>34</v>
      </c>
      <c r="D131873" s="1">
        <v>45444</v>
      </c>
      <c r="I131873">
        <v>10004</v>
      </c>
      <c r="J131873">
        <v>20001</v>
      </c>
      <c r="K131873">
        <v>30042</v>
      </c>
      <c r="L131873">
        <v>40048</v>
      </c>
      <c r="M131873">
        <v>50022</v>
      </c>
      <c r="N131873" t="s">
        <v>28</v>
      </c>
      <c r="P131873">
        <v>-870867.71104732563</v>
      </c>
    </row>
    <row r="131874" spans="1:16" hidden="1" x14ac:dyDescent="0.3">
      <c r="A131874" t="s">
        <v>29</v>
      </c>
      <c r="B131874" t="s">
        <v>34</v>
      </c>
      <c r="D131874" s="1">
        <v>45444</v>
      </c>
      <c r="I131874">
        <v>10004</v>
      </c>
      <c r="J131874">
        <v>20001</v>
      </c>
      <c r="K131874">
        <v>30038</v>
      </c>
      <c r="L131874">
        <v>40048</v>
      </c>
      <c r="M131874">
        <v>50022</v>
      </c>
      <c r="N131874" t="s">
        <v>28</v>
      </c>
      <c r="P131874">
        <v>-1081301.6460920526</v>
      </c>
    </row>
    <row r="131875" spans="1:16" hidden="1" x14ac:dyDescent="0.3">
      <c r="A131875" t="s">
        <v>29</v>
      </c>
      <c r="B131875" t="s">
        <v>34</v>
      </c>
      <c r="D131875" s="1">
        <v>45444</v>
      </c>
      <c r="I131875">
        <v>10004</v>
      </c>
      <c r="J131875">
        <v>20001</v>
      </c>
      <c r="K131875">
        <v>30035</v>
      </c>
      <c r="L131875">
        <v>40048</v>
      </c>
      <c r="M131875">
        <v>50022</v>
      </c>
      <c r="N131875" t="s">
        <v>28</v>
      </c>
      <c r="P131875">
        <v>-737844.53969519667</v>
      </c>
    </row>
    <row r="131876" spans="1:16" hidden="1" x14ac:dyDescent="0.3">
      <c r="A131876" t="s">
        <v>29</v>
      </c>
      <c r="B131876" t="s">
        <v>34</v>
      </c>
      <c r="D131876" s="1">
        <v>45444</v>
      </c>
      <c r="I131876">
        <v>10004</v>
      </c>
      <c r="J131876">
        <v>20001</v>
      </c>
      <c r="K131876">
        <v>30032</v>
      </c>
      <c r="L131876">
        <v>40048</v>
      </c>
      <c r="M131876">
        <v>50022</v>
      </c>
      <c r="N131876" t="s">
        <v>28</v>
      </c>
      <c r="P131876">
        <v>-381173.26586472814</v>
      </c>
    </row>
    <row r="131877" spans="1:16" hidden="1" x14ac:dyDescent="0.3">
      <c r="A131877" t="s">
        <v>29</v>
      </c>
      <c r="B131877" t="s">
        <v>34</v>
      </c>
      <c r="D131877" s="1">
        <v>45444</v>
      </c>
      <c r="I131877">
        <v>10004</v>
      </c>
      <c r="J131877">
        <v>20001</v>
      </c>
      <c r="K131877">
        <v>30021</v>
      </c>
      <c r="L131877">
        <v>40048</v>
      </c>
      <c r="M131877">
        <v>50022</v>
      </c>
      <c r="N131877" t="s">
        <v>28</v>
      </c>
      <c r="P131877">
        <v>-575481.71229284606</v>
      </c>
    </row>
    <row r="131878" spans="1:16" hidden="1" x14ac:dyDescent="0.3">
      <c r="A131878" t="s">
        <v>29</v>
      </c>
      <c r="B131878" t="s">
        <v>34</v>
      </c>
      <c r="D131878" s="1">
        <v>45444</v>
      </c>
      <c r="I131878">
        <v>10004</v>
      </c>
      <c r="J131878">
        <v>20001</v>
      </c>
      <c r="K131878">
        <v>30033</v>
      </c>
      <c r="L131878">
        <v>40048</v>
      </c>
      <c r="M131878">
        <v>50022</v>
      </c>
      <c r="N131878" t="s">
        <v>28</v>
      </c>
      <c r="P131878">
        <v>-699702.74506552203</v>
      </c>
    </row>
    <row r="131879" spans="1:16" hidden="1" x14ac:dyDescent="0.3">
      <c r="A131879" t="s">
        <v>29</v>
      </c>
      <c r="B131879" t="s">
        <v>34</v>
      </c>
      <c r="D131879" s="1">
        <v>45444</v>
      </c>
      <c r="I131879">
        <v>10004</v>
      </c>
      <c r="J131879">
        <v>20001</v>
      </c>
      <c r="K131879">
        <v>30052</v>
      </c>
      <c r="L131879">
        <v>40048</v>
      </c>
      <c r="M131879">
        <v>50022</v>
      </c>
      <c r="N131879" t="s">
        <v>28</v>
      </c>
      <c r="P131879">
        <v>-429465.84490151418</v>
      </c>
    </row>
    <row r="131880" spans="1:16" hidden="1" x14ac:dyDescent="0.3">
      <c r="A131880" t="s">
        <v>29</v>
      </c>
      <c r="B131880" t="s">
        <v>34</v>
      </c>
      <c r="D131880" s="1">
        <v>45444</v>
      </c>
      <c r="I131880">
        <v>10004</v>
      </c>
      <c r="J131880">
        <v>20001</v>
      </c>
      <c r="K131880">
        <v>30043</v>
      </c>
      <c r="L131880">
        <v>40048</v>
      </c>
      <c r="M131880">
        <v>50022</v>
      </c>
      <c r="N131880" t="s">
        <v>28</v>
      </c>
      <c r="P131880">
        <v>-755399.16918347427</v>
      </c>
    </row>
    <row r="131881" spans="1:16" hidden="1" x14ac:dyDescent="0.3">
      <c r="A131881" t="s">
        <v>29</v>
      </c>
      <c r="B131881" t="s">
        <v>34</v>
      </c>
      <c r="D131881" s="1">
        <v>45444</v>
      </c>
      <c r="I131881">
        <v>10004</v>
      </c>
      <c r="J131881">
        <v>20001</v>
      </c>
      <c r="K131881">
        <v>30053</v>
      </c>
      <c r="L131881">
        <v>40048</v>
      </c>
      <c r="M131881">
        <v>50022</v>
      </c>
      <c r="N131881" t="s">
        <v>28</v>
      </c>
      <c r="P131881">
        <v>-766677.44121241826</v>
      </c>
    </row>
    <row r="131882" spans="1:16" hidden="1" x14ac:dyDescent="0.3">
      <c r="A131882" t="s">
        <v>29</v>
      </c>
      <c r="B131882" t="s">
        <v>34</v>
      </c>
      <c r="D131882" s="1">
        <v>45444</v>
      </c>
      <c r="I131882">
        <v>10004</v>
      </c>
      <c r="J131882">
        <v>20001</v>
      </c>
      <c r="K131882">
        <v>30055</v>
      </c>
      <c r="L131882">
        <v>40048</v>
      </c>
      <c r="M131882">
        <v>50022</v>
      </c>
      <c r="N131882" t="s">
        <v>28</v>
      </c>
      <c r="P131882">
        <v>-454873.90751523786</v>
      </c>
    </row>
    <row r="131883" spans="1:16" hidden="1" x14ac:dyDescent="0.3">
      <c r="A131883" t="s">
        <v>29</v>
      </c>
      <c r="B131883" t="s">
        <v>34</v>
      </c>
      <c r="D131883" s="1">
        <v>45444</v>
      </c>
      <c r="I131883">
        <v>10004</v>
      </c>
      <c r="J131883">
        <v>20001</v>
      </c>
      <c r="K131883">
        <v>30084</v>
      </c>
      <c r="L131883">
        <v>40048</v>
      </c>
      <c r="M131883">
        <v>50022</v>
      </c>
      <c r="N131883" t="s">
        <v>28</v>
      </c>
      <c r="P131883">
        <v>-451338.81563271332</v>
      </c>
    </row>
    <row r="131884" spans="1:16" hidden="1" x14ac:dyDescent="0.3">
      <c r="A131884" t="s">
        <v>29</v>
      </c>
      <c r="B131884" t="s">
        <v>6</v>
      </c>
      <c r="D131884" s="1">
        <v>45444</v>
      </c>
      <c r="I131884">
        <v>10004</v>
      </c>
      <c r="J131884">
        <v>20001</v>
      </c>
      <c r="K131884">
        <v>30025</v>
      </c>
      <c r="L131884">
        <v>40048</v>
      </c>
      <c r="M131884">
        <v>50022</v>
      </c>
      <c r="N131884" t="s">
        <v>28</v>
      </c>
      <c r="P131884">
        <v>-36011.278929999993</v>
      </c>
    </row>
    <row r="131885" spans="1:16" hidden="1" x14ac:dyDescent="0.3">
      <c r="A131885" t="s">
        <v>29</v>
      </c>
      <c r="B131885" t="s">
        <v>6</v>
      </c>
      <c r="D131885" s="1">
        <v>45444</v>
      </c>
      <c r="I131885">
        <v>10004</v>
      </c>
      <c r="J131885">
        <v>20001</v>
      </c>
      <c r="K131885">
        <v>30041</v>
      </c>
      <c r="L131885">
        <v>40048</v>
      </c>
      <c r="M131885">
        <v>50022</v>
      </c>
      <c r="N131885" t="s">
        <v>28</v>
      </c>
      <c r="P131885">
        <v>-30609.587139999981</v>
      </c>
    </row>
    <row r="131886" spans="1:16" hidden="1" x14ac:dyDescent="0.3">
      <c r="A131886" t="s">
        <v>29</v>
      </c>
      <c r="B131886" t="s">
        <v>6</v>
      </c>
      <c r="D131886" s="1">
        <v>45444</v>
      </c>
      <c r="I131886">
        <v>10004</v>
      </c>
      <c r="J131886">
        <v>20001</v>
      </c>
      <c r="K131886">
        <v>30008</v>
      </c>
      <c r="L131886">
        <v>40048</v>
      </c>
      <c r="M131886">
        <v>50022</v>
      </c>
      <c r="N131886" t="s">
        <v>28</v>
      </c>
      <c r="P131886">
        <v>-25207.895184999983</v>
      </c>
    </row>
    <row r="131887" spans="1:16" hidden="1" x14ac:dyDescent="0.3">
      <c r="A131887" t="s">
        <v>29</v>
      </c>
      <c r="B131887" t="s">
        <v>6</v>
      </c>
      <c r="D131887" s="1">
        <v>45444</v>
      </c>
      <c r="I131887">
        <v>10004</v>
      </c>
      <c r="J131887">
        <v>20001</v>
      </c>
      <c r="K131887">
        <v>30015</v>
      </c>
      <c r="L131887">
        <v>40048</v>
      </c>
      <c r="M131887">
        <v>50022</v>
      </c>
      <c r="N131887" t="s">
        <v>28</v>
      </c>
      <c r="P131887">
        <v>-39612.407010000003</v>
      </c>
    </row>
    <row r="131888" spans="1:16" hidden="1" x14ac:dyDescent="0.3">
      <c r="A131888" t="s">
        <v>29</v>
      </c>
      <c r="B131888" t="s">
        <v>6</v>
      </c>
      <c r="D131888" s="1">
        <v>45444</v>
      </c>
      <c r="I131888">
        <v>10004</v>
      </c>
      <c r="J131888">
        <v>20001</v>
      </c>
      <c r="K131888">
        <v>30037</v>
      </c>
      <c r="L131888">
        <v>40048</v>
      </c>
      <c r="M131888">
        <v>50022</v>
      </c>
      <c r="N131888" t="s">
        <v>28</v>
      </c>
      <c r="P131888">
        <v>-30609.587084999981</v>
      </c>
    </row>
    <row r="131889" spans="1:16" hidden="1" x14ac:dyDescent="0.3">
      <c r="A131889" t="s">
        <v>29</v>
      </c>
      <c r="B131889" t="s">
        <v>6</v>
      </c>
      <c r="D131889" s="1">
        <v>45444</v>
      </c>
      <c r="I131889">
        <v>10004</v>
      </c>
      <c r="J131889">
        <v>20001</v>
      </c>
      <c r="K131889">
        <v>30013</v>
      </c>
      <c r="L131889">
        <v>40048</v>
      </c>
      <c r="M131889">
        <v>50022</v>
      </c>
      <c r="N131889" t="s">
        <v>28</v>
      </c>
      <c r="P131889">
        <v>-63019.738595000039</v>
      </c>
    </row>
    <row r="131890" spans="1:16" hidden="1" x14ac:dyDescent="0.3">
      <c r="A131890" t="s">
        <v>29</v>
      </c>
      <c r="B131890" t="s">
        <v>6</v>
      </c>
      <c r="D131890" s="1">
        <v>45444</v>
      </c>
      <c r="I131890">
        <v>10004</v>
      </c>
      <c r="J131890">
        <v>20001</v>
      </c>
      <c r="K131890">
        <v>30026</v>
      </c>
      <c r="L131890">
        <v>40048</v>
      </c>
      <c r="M131890">
        <v>50022</v>
      </c>
      <c r="N131890" t="s">
        <v>28</v>
      </c>
      <c r="P131890">
        <v>-36911.56106</v>
      </c>
    </row>
    <row r="131891" spans="1:16" hidden="1" x14ac:dyDescent="0.3">
      <c r="A131891" t="s">
        <v>29</v>
      </c>
      <c r="B131891" t="s">
        <v>6</v>
      </c>
      <c r="D131891" s="1">
        <v>45444</v>
      </c>
      <c r="I131891">
        <v>10004</v>
      </c>
      <c r="J131891">
        <v>20001</v>
      </c>
      <c r="K131891">
        <v>30036</v>
      </c>
      <c r="L131891">
        <v>40048</v>
      </c>
      <c r="M131891">
        <v>50022</v>
      </c>
      <c r="N131891" t="s">
        <v>28</v>
      </c>
      <c r="P131891">
        <v>-28809.02309999998</v>
      </c>
    </row>
    <row r="131892" spans="1:16" hidden="1" x14ac:dyDescent="0.3">
      <c r="A131892" t="s">
        <v>29</v>
      </c>
      <c r="B131892" t="s">
        <v>6</v>
      </c>
      <c r="D131892" s="1">
        <v>45444</v>
      </c>
      <c r="I131892">
        <v>10004</v>
      </c>
      <c r="J131892">
        <v>20001</v>
      </c>
      <c r="K131892">
        <v>30027</v>
      </c>
      <c r="L131892">
        <v>40048</v>
      </c>
      <c r="M131892">
        <v>50022</v>
      </c>
      <c r="N131892" t="s">
        <v>28</v>
      </c>
      <c r="P131892">
        <v>-32410.151124999978</v>
      </c>
    </row>
    <row r="131893" spans="1:16" hidden="1" x14ac:dyDescent="0.3">
      <c r="A131893" t="s">
        <v>29</v>
      </c>
      <c r="B131893" t="s">
        <v>6</v>
      </c>
      <c r="D131893" s="1">
        <v>45444</v>
      </c>
      <c r="I131893">
        <v>10004</v>
      </c>
      <c r="J131893">
        <v>20001</v>
      </c>
      <c r="K131893">
        <v>30039</v>
      </c>
      <c r="L131893">
        <v>40048</v>
      </c>
      <c r="M131893">
        <v>50022</v>
      </c>
      <c r="N131893" t="s">
        <v>28</v>
      </c>
      <c r="P131893">
        <v>-108934.11969000005</v>
      </c>
    </row>
    <row r="131894" spans="1:16" hidden="1" x14ac:dyDescent="0.3">
      <c r="A131894" t="s">
        <v>29</v>
      </c>
      <c r="B131894" t="s">
        <v>6</v>
      </c>
      <c r="D131894" s="1">
        <v>45444</v>
      </c>
      <c r="I131894">
        <v>10004</v>
      </c>
      <c r="J131894">
        <v>20001</v>
      </c>
      <c r="K131894">
        <v>30023</v>
      </c>
      <c r="L131894">
        <v>40048</v>
      </c>
      <c r="M131894">
        <v>50022</v>
      </c>
      <c r="N131894" t="s">
        <v>28</v>
      </c>
      <c r="P131894">
        <v>-53116.636760000016</v>
      </c>
    </row>
    <row r="131895" spans="1:16" hidden="1" x14ac:dyDescent="0.3">
      <c r="A131895" t="s">
        <v>29</v>
      </c>
      <c r="B131895" t="s">
        <v>6</v>
      </c>
      <c r="D131895" s="1">
        <v>45444</v>
      </c>
      <c r="I131895">
        <v>10004</v>
      </c>
      <c r="J131895">
        <v>20001</v>
      </c>
      <c r="K131895">
        <v>30005</v>
      </c>
      <c r="L131895">
        <v>40048</v>
      </c>
      <c r="M131895">
        <v>50022</v>
      </c>
      <c r="N131895" t="s">
        <v>28</v>
      </c>
      <c r="P131895">
        <v>-70221.994480000023</v>
      </c>
    </row>
    <row r="131896" spans="1:16" hidden="1" x14ac:dyDescent="0.3">
      <c r="A131896" t="s">
        <v>29</v>
      </c>
      <c r="B131896" t="s">
        <v>6</v>
      </c>
      <c r="D131896" s="1">
        <v>45444</v>
      </c>
      <c r="I131896">
        <v>10004</v>
      </c>
      <c r="J131896">
        <v>20001</v>
      </c>
      <c r="K131896">
        <v>30031</v>
      </c>
      <c r="L131896">
        <v>40048</v>
      </c>
      <c r="M131896">
        <v>50022</v>
      </c>
      <c r="N131896" t="s">
        <v>28</v>
      </c>
      <c r="P131896">
        <v>-40512.688975000005</v>
      </c>
    </row>
    <row r="131897" spans="1:16" hidden="1" x14ac:dyDescent="0.3">
      <c r="A131897" t="s">
        <v>29</v>
      </c>
      <c r="B131897" t="s">
        <v>6</v>
      </c>
      <c r="D131897" s="1">
        <v>45444</v>
      </c>
      <c r="I131897">
        <v>10004</v>
      </c>
      <c r="J131897">
        <v>20001</v>
      </c>
      <c r="K131897">
        <v>30028</v>
      </c>
      <c r="L131897">
        <v>40048</v>
      </c>
      <c r="M131897">
        <v>50022</v>
      </c>
      <c r="N131897" t="s">
        <v>28</v>
      </c>
      <c r="P131897">
        <v>-64820.302635000029</v>
      </c>
    </row>
    <row r="131898" spans="1:16" hidden="1" x14ac:dyDescent="0.3">
      <c r="A131898" t="s">
        <v>29</v>
      </c>
      <c r="B131898" t="s">
        <v>6</v>
      </c>
      <c r="D131898" s="1">
        <v>45444</v>
      </c>
      <c r="I131898">
        <v>10004</v>
      </c>
      <c r="J131898">
        <v>20001</v>
      </c>
      <c r="K131898">
        <v>30020</v>
      </c>
      <c r="L131898">
        <v>40048</v>
      </c>
      <c r="M131898">
        <v>50022</v>
      </c>
      <c r="N131898" t="s">
        <v>28</v>
      </c>
      <c r="P131898">
        <v>-38712.125100000005</v>
      </c>
    </row>
    <row r="131899" spans="1:16" hidden="1" x14ac:dyDescent="0.3">
      <c r="A131899" t="s">
        <v>29</v>
      </c>
      <c r="B131899" t="s">
        <v>6</v>
      </c>
      <c r="D131899" s="1">
        <v>45444</v>
      </c>
      <c r="I131899">
        <v>10004</v>
      </c>
      <c r="J131899">
        <v>20001</v>
      </c>
      <c r="K131899">
        <v>30006</v>
      </c>
      <c r="L131899">
        <v>40048</v>
      </c>
      <c r="M131899">
        <v>50022</v>
      </c>
      <c r="N131899" t="s">
        <v>28</v>
      </c>
      <c r="P131899">
        <v>-107133.55565000005</v>
      </c>
    </row>
    <row r="131900" spans="1:16" hidden="1" x14ac:dyDescent="0.3">
      <c r="A131900" t="s">
        <v>29</v>
      </c>
      <c r="B131900" t="s">
        <v>6</v>
      </c>
      <c r="D131900" s="1">
        <v>45444</v>
      </c>
      <c r="I131900">
        <v>10004</v>
      </c>
      <c r="J131900">
        <v>20001</v>
      </c>
      <c r="K131900">
        <v>30016</v>
      </c>
      <c r="L131900">
        <v>40048</v>
      </c>
      <c r="M131900">
        <v>50022</v>
      </c>
      <c r="N131900" t="s">
        <v>28</v>
      </c>
      <c r="P131900">
        <v>-72922.840265000035</v>
      </c>
    </row>
    <row r="131901" spans="1:16" hidden="1" x14ac:dyDescent="0.3">
      <c r="A131901" t="s">
        <v>29</v>
      </c>
      <c r="B131901" t="s">
        <v>6</v>
      </c>
      <c r="D131901" s="1">
        <v>45444</v>
      </c>
      <c r="I131901">
        <v>10004</v>
      </c>
      <c r="J131901">
        <v>20001</v>
      </c>
      <c r="K131901">
        <v>30024</v>
      </c>
      <c r="L131901">
        <v>40048</v>
      </c>
      <c r="M131901">
        <v>50022</v>
      </c>
      <c r="N131901" t="s">
        <v>28</v>
      </c>
      <c r="P131901">
        <v>-59418.610515000029</v>
      </c>
    </row>
    <row r="131902" spans="1:16" hidden="1" x14ac:dyDescent="0.3">
      <c r="A131902" t="s">
        <v>29</v>
      </c>
      <c r="B131902" t="s">
        <v>6</v>
      </c>
      <c r="D131902" s="1">
        <v>45444</v>
      </c>
      <c r="I131902">
        <v>10004</v>
      </c>
      <c r="J131902">
        <v>20001</v>
      </c>
      <c r="K131902">
        <v>30017</v>
      </c>
      <c r="L131902">
        <v>40048</v>
      </c>
      <c r="M131902">
        <v>50022</v>
      </c>
      <c r="N131902" t="s">
        <v>28</v>
      </c>
      <c r="P131902">
        <v>-57618.046420000013</v>
      </c>
    </row>
    <row r="131903" spans="1:16" hidden="1" x14ac:dyDescent="0.3">
      <c r="A131903" t="s">
        <v>29</v>
      </c>
      <c r="B131903" t="s">
        <v>6</v>
      </c>
      <c r="D131903" s="1">
        <v>45444</v>
      </c>
      <c r="I131903">
        <v>10004</v>
      </c>
      <c r="J131903">
        <v>20001</v>
      </c>
      <c r="K131903">
        <v>30053</v>
      </c>
      <c r="L131903">
        <v>40048</v>
      </c>
      <c r="M131903">
        <v>50022</v>
      </c>
      <c r="N131903" t="s">
        <v>28</v>
      </c>
      <c r="P131903">
        <v>-16205.075480000001</v>
      </c>
    </row>
    <row r="131904" spans="1:16" hidden="1" x14ac:dyDescent="0.3">
      <c r="A131904" t="s">
        <v>29</v>
      </c>
      <c r="B131904" t="s">
        <v>6</v>
      </c>
      <c r="D131904" s="1">
        <v>45444</v>
      </c>
      <c r="I131904">
        <v>10004</v>
      </c>
      <c r="J131904">
        <v>20001</v>
      </c>
      <c r="K131904">
        <v>30040</v>
      </c>
      <c r="L131904">
        <v>40048</v>
      </c>
      <c r="M131904">
        <v>50022</v>
      </c>
      <c r="N131904" t="s">
        <v>28</v>
      </c>
      <c r="P131904">
        <v>-108934.11969000005</v>
      </c>
    </row>
    <row r="131905" spans="1:16" hidden="1" x14ac:dyDescent="0.3">
      <c r="A131905" t="s">
        <v>29</v>
      </c>
      <c r="B131905" t="s">
        <v>6</v>
      </c>
      <c r="D131905" s="1">
        <v>45444</v>
      </c>
      <c r="I131905">
        <v>10004</v>
      </c>
      <c r="J131905">
        <v>20001</v>
      </c>
      <c r="K131905">
        <v>31003</v>
      </c>
      <c r="L131905">
        <v>40048</v>
      </c>
      <c r="M131905">
        <v>50022</v>
      </c>
      <c r="N131905" t="s">
        <v>28</v>
      </c>
      <c r="P131905">
        <v>-30609.587139999981</v>
      </c>
    </row>
    <row r="131906" spans="1:16" hidden="1" x14ac:dyDescent="0.3">
      <c r="A131906" t="s">
        <v>29</v>
      </c>
      <c r="B131906" t="s">
        <v>6</v>
      </c>
      <c r="D131906" s="1">
        <v>45444</v>
      </c>
      <c r="I131906">
        <v>10004</v>
      </c>
      <c r="J131906">
        <v>20001</v>
      </c>
      <c r="K131906">
        <v>30004</v>
      </c>
      <c r="L131906">
        <v>40048</v>
      </c>
      <c r="M131906">
        <v>50022</v>
      </c>
      <c r="N131906" t="s">
        <v>28</v>
      </c>
      <c r="P131906">
        <v>-75623.686105000044</v>
      </c>
    </row>
    <row r="131907" spans="1:16" hidden="1" x14ac:dyDescent="0.3">
      <c r="A131907" t="s">
        <v>29</v>
      </c>
      <c r="B131907" t="s">
        <v>6</v>
      </c>
      <c r="D131907" s="1">
        <v>45444</v>
      </c>
      <c r="I131907">
        <v>10004</v>
      </c>
      <c r="J131907">
        <v>20001</v>
      </c>
      <c r="K131907">
        <v>30045</v>
      </c>
      <c r="L131907">
        <v>40048</v>
      </c>
      <c r="M131907">
        <v>50022</v>
      </c>
      <c r="N131907" t="s">
        <v>28</v>
      </c>
      <c r="P131907">
        <v>-63019.738595000039</v>
      </c>
    </row>
    <row r="131908" spans="1:16" hidden="1" x14ac:dyDescent="0.3">
      <c r="A131908" t="s">
        <v>29</v>
      </c>
      <c r="B131908" t="s">
        <v>6</v>
      </c>
      <c r="D131908" s="1">
        <v>45444</v>
      </c>
      <c r="I131908">
        <v>10004</v>
      </c>
      <c r="J131908">
        <v>20001</v>
      </c>
      <c r="K131908">
        <v>30014</v>
      </c>
      <c r="L131908">
        <v>40048</v>
      </c>
      <c r="M131908">
        <v>50022</v>
      </c>
      <c r="N131908" t="s">
        <v>28</v>
      </c>
      <c r="P131908">
        <v>-26108.177259999986</v>
      </c>
    </row>
    <row r="131909" spans="1:16" hidden="1" x14ac:dyDescent="0.3">
      <c r="A131909" t="s">
        <v>29</v>
      </c>
      <c r="B131909" t="s">
        <v>6</v>
      </c>
      <c r="D131909" s="1">
        <v>45444</v>
      </c>
      <c r="I131909">
        <v>10004</v>
      </c>
      <c r="J131909">
        <v>20001</v>
      </c>
      <c r="K131909">
        <v>30043</v>
      </c>
      <c r="L131909">
        <v>40048</v>
      </c>
      <c r="M131909">
        <v>50022</v>
      </c>
      <c r="N131909" t="s">
        <v>28</v>
      </c>
      <c r="P131909">
        <v>-16205.075535</v>
      </c>
    </row>
    <row r="131910" spans="1:16" hidden="1" x14ac:dyDescent="0.3">
      <c r="A131910" t="s">
        <v>29</v>
      </c>
      <c r="B131910" t="s">
        <v>6</v>
      </c>
      <c r="D131910" s="1">
        <v>45444</v>
      </c>
      <c r="I131910">
        <v>10004</v>
      </c>
      <c r="J131910">
        <v>20001</v>
      </c>
      <c r="K131910">
        <v>30034</v>
      </c>
      <c r="L131910">
        <v>40048</v>
      </c>
      <c r="M131910">
        <v>50022</v>
      </c>
      <c r="N131910" t="s">
        <v>28</v>
      </c>
      <c r="P131910">
        <v>-27008.459389999993</v>
      </c>
    </row>
    <row r="131911" spans="1:16" hidden="1" x14ac:dyDescent="0.3">
      <c r="A131911" t="s">
        <v>29</v>
      </c>
      <c r="B131911" t="s">
        <v>6</v>
      </c>
      <c r="D131911" s="1">
        <v>45444</v>
      </c>
      <c r="I131911">
        <v>10004</v>
      </c>
      <c r="J131911">
        <v>20001</v>
      </c>
      <c r="K131911">
        <v>30010</v>
      </c>
      <c r="L131911">
        <v>40048</v>
      </c>
      <c r="M131911">
        <v>50022</v>
      </c>
      <c r="N131911" t="s">
        <v>28</v>
      </c>
      <c r="P131911">
        <v>-32410.151124999978</v>
      </c>
    </row>
    <row r="131912" spans="1:16" hidden="1" x14ac:dyDescent="0.3">
      <c r="A131912" t="s">
        <v>29</v>
      </c>
      <c r="B131912" t="s">
        <v>6</v>
      </c>
      <c r="D131912" s="1">
        <v>45444</v>
      </c>
      <c r="I131912">
        <v>10004</v>
      </c>
      <c r="J131912">
        <v>20001</v>
      </c>
      <c r="K131912">
        <v>30009</v>
      </c>
      <c r="L131912">
        <v>40048</v>
      </c>
      <c r="M131912">
        <v>50022</v>
      </c>
      <c r="N131912" t="s">
        <v>28</v>
      </c>
      <c r="P131912">
        <v>-29709.305174999987</v>
      </c>
    </row>
    <row r="131913" spans="1:16" hidden="1" x14ac:dyDescent="0.3">
      <c r="A131913" t="s">
        <v>29</v>
      </c>
      <c r="B131913" t="s">
        <v>6</v>
      </c>
      <c r="D131913" s="1">
        <v>45444</v>
      </c>
      <c r="I131913">
        <v>10004</v>
      </c>
      <c r="J131913">
        <v>20001</v>
      </c>
      <c r="K131913">
        <v>30033</v>
      </c>
      <c r="L131913">
        <v>40048</v>
      </c>
      <c r="M131913">
        <v>50022</v>
      </c>
      <c r="N131913" t="s">
        <v>28</v>
      </c>
      <c r="P131913">
        <v>-19806.203339999996</v>
      </c>
    </row>
    <row r="131914" spans="1:16" hidden="1" x14ac:dyDescent="0.3">
      <c r="A131914" t="s">
        <v>29</v>
      </c>
      <c r="B131914" t="s">
        <v>6</v>
      </c>
      <c r="D131914" s="1">
        <v>45444</v>
      </c>
      <c r="I131914">
        <v>10004</v>
      </c>
      <c r="J131914">
        <v>20001</v>
      </c>
      <c r="K131914">
        <v>30038</v>
      </c>
      <c r="L131914">
        <v>40048</v>
      </c>
      <c r="M131914">
        <v>50022</v>
      </c>
      <c r="N131914" t="s">
        <v>28</v>
      </c>
      <c r="P131914">
        <v>-20706.485359999995</v>
      </c>
    </row>
    <row r="131915" spans="1:16" hidden="1" x14ac:dyDescent="0.3">
      <c r="A131915" t="s">
        <v>29</v>
      </c>
      <c r="B131915" t="s">
        <v>6</v>
      </c>
      <c r="D131915" s="1">
        <v>45444</v>
      </c>
      <c r="I131915">
        <v>10004</v>
      </c>
      <c r="J131915">
        <v>20001</v>
      </c>
      <c r="K131915">
        <v>30007</v>
      </c>
      <c r="L131915">
        <v>40048</v>
      </c>
      <c r="M131915">
        <v>50022</v>
      </c>
      <c r="N131915" t="s">
        <v>28</v>
      </c>
      <c r="P131915">
        <v>-13504.229530000001</v>
      </c>
    </row>
    <row r="131916" spans="1:16" hidden="1" x14ac:dyDescent="0.3">
      <c r="A131916" t="s">
        <v>29</v>
      </c>
      <c r="B131916" t="s">
        <v>6</v>
      </c>
      <c r="D131916" s="1">
        <v>45444</v>
      </c>
      <c r="I131916">
        <v>10004</v>
      </c>
      <c r="J131916">
        <v>20001</v>
      </c>
      <c r="K131916">
        <v>30042</v>
      </c>
      <c r="L131916">
        <v>40048</v>
      </c>
      <c r="M131916">
        <v>50022</v>
      </c>
      <c r="N131916" t="s">
        <v>28</v>
      </c>
      <c r="P131916">
        <v>-28809.023044999987</v>
      </c>
    </row>
    <row r="131917" spans="1:16" hidden="1" x14ac:dyDescent="0.3">
      <c r="A131917" t="s">
        <v>29</v>
      </c>
      <c r="B131917" t="s">
        <v>6</v>
      </c>
      <c r="D131917" s="1">
        <v>45444</v>
      </c>
      <c r="I131917">
        <v>10004</v>
      </c>
      <c r="J131917">
        <v>20001</v>
      </c>
      <c r="K131917">
        <v>30019</v>
      </c>
      <c r="L131917">
        <v>40048</v>
      </c>
      <c r="M131917">
        <v>50022</v>
      </c>
      <c r="N131917" t="s">
        <v>28</v>
      </c>
      <c r="P131917">
        <v>-13504.229585000001</v>
      </c>
    </row>
    <row r="131918" spans="1:16" hidden="1" x14ac:dyDescent="0.3">
      <c r="A131918" t="s">
        <v>29</v>
      </c>
      <c r="B131918" t="s">
        <v>6</v>
      </c>
      <c r="D131918" s="1">
        <v>45444</v>
      </c>
      <c r="I131918">
        <v>10004</v>
      </c>
      <c r="J131918">
        <v>20001</v>
      </c>
      <c r="K131918">
        <v>30021</v>
      </c>
      <c r="L131918">
        <v>40048</v>
      </c>
      <c r="M131918">
        <v>50022</v>
      </c>
      <c r="N131918" t="s">
        <v>28</v>
      </c>
      <c r="P131918">
        <v>-11703.6656</v>
      </c>
    </row>
    <row r="131919" spans="1:16" hidden="1" x14ac:dyDescent="0.3">
      <c r="A131919" t="s">
        <v>29</v>
      </c>
      <c r="B131919" t="s">
        <v>6</v>
      </c>
      <c r="D131919" s="1">
        <v>45444</v>
      </c>
      <c r="I131919">
        <v>10004</v>
      </c>
      <c r="J131919">
        <v>20001</v>
      </c>
      <c r="K131919">
        <v>30035</v>
      </c>
      <c r="L131919">
        <v>40048</v>
      </c>
      <c r="M131919">
        <v>50022</v>
      </c>
      <c r="N131919" t="s">
        <v>28</v>
      </c>
      <c r="P131919">
        <v>-17105.357390000001</v>
      </c>
    </row>
    <row r="131920" spans="1:16" hidden="1" x14ac:dyDescent="0.3">
      <c r="A131920" t="s">
        <v>29</v>
      </c>
      <c r="B131920" t="s">
        <v>6</v>
      </c>
      <c r="D131920" s="1">
        <v>45444</v>
      </c>
      <c r="I131920">
        <v>10004</v>
      </c>
      <c r="J131920">
        <v>20001</v>
      </c>
      <c r="K131920">
        <v>30032</v>
      </c>
      <c r="L131920">
        <v>40048</v>
      </c>
      <c r="M131920">
        <v>50022</v>
      </c>
      <c r="N131920" t="s">
        <v>28</v>
      </c>
      <c r="P131920">
        <v>-9903.1016149999996</v>
      </c>
    </row>
    <row r="131921" spans="1:16" hidden="1" x14ac:dyDescent="0.3">
      <c r="A131921" t="s">
        <v>29</v>
      </c>
      <c r="B131921" t="s">
        <v>6</v>
      </c>
      <c r="D131921" s="1">
        <v>45444</v>
      </c>
      <c r="I131921">
        <v>10004</v>
      </c>
      <c r="J131921">
        <v>20001</v>
      </c>
      <c r="K131921">
        <v>30052</v>
      </c>
      <c r="L131921">
        <v>40048</v>
      </c>
      <c r="M131921">
        <v>50022</v>
      </c>
      <c r="N131921" t="s">
        <v>28</v>
      </c>
      <c r="P131921">
        <v>-9002.8196499999995</v>
      </c>
    </row>
    <row r="131922" spans="1:16" hidden="1" x14ac:dyDescent="0.3">
      <c r="A131922" t="s">
        <v>29</v>
      </c>
      <c r="B131922" t="s">
        <v>6</v>
      </c>
      <c r="D131922" s="1">
        <v>45444</v>
      </c>
      <c r="I131922">
        <v>10004</v>
      </c>
      <c r="J131922">
        <v>20001</v>
      </c>
      <c r="K131922">
        <v>30055</v>
      </c>
      <c r="L131922">
        <v>40048</v>
      </c>
      <c r="M131922">
        <v>50022</v>
      </c>
      <c r="N131922" t="s">
        <v>28</v>
      </c>
      <c r="P131922">
        <v>-9002.8196499999995</v>
      </c>
    </row>
    <row r="131923" spans="1:16" hidden="1" x14ac:dyDescent="0.3">
      <c r="A131923" t="s">
        <v>29</v>
      </c>
      <c r="B131923" t="s">
        <v>6</v>
      </c>
      <c r="D131923" s="1">
        <v>45444</v>
      </c>
      <c r="I131923">
        <v>10004</v>
      </c>
      <c r="J131923">
        <v>20001</v>
      </c>
      <c r="K131923">
        <v>30084</v>
      </c>
      <c r="L131923">
        <v>40048</v>
      </c>
      <c r="M131923">
        <v>50022</v>
      </c>
      <c r="N131923" t="s">
        <v>28</v>
      </c>
      <c r="P131923">
        <v>-9002.8196499999995</v>
      </c>
    </row>
    <row r="131924" spans="1:16" hidden="1" x14ac:dyDescent="0.3">
      <c r="A131924" t="s">
        <v>29</v>
      </c>
      <c r="B131924" t="s">
        <v>33</v>
      </c>
      <c r="D131924" s="1">
        <v>45444</v>
      </c>
      <c r="I131924">
        <v>10004</v>
      </c>
      <c r="J131924">
        <v>20001</v>
      </c>
      <c r="K131924">
        <v>30025</v>
      </c>
      <c r="L131924">
        <v>40048</v>
      </c>
      <c r="M131924">
        <v>50022</v>
      </c>
      <c r="N131924" t="s">
        <v>28</v>
      </c>
      <c r="P131924">
        <v>-178925.32438942525</v>
      </c>
    </row>
    <row r="131925" spans="1:16" hidden="1" x14ac:dyDescent="0.3">
      <c r="A131925" t="s">
        <v>29</v>
      </c>
      <c r="B131925" t="s">
        <v>33</v>
      </c>
      <c r="D131925" s="1">
        <v>45444</v>
      </c>
      <c r="I131925">
        <v>10004</v>
      </c>
      <c r="J131925">
        <v>20001</v>
      </c>
      <c r="K131925">
        <v>30041</v>
      </c>
      <c r="L131925">
        <v>40048</v>
      </c>
      <c r="M131925">
        <v>50022</v>
      </c>
      <c r="N131925" t="s">
        <v>28</v>
      </c>
      <c r="P131925">
        <v>-145602.62615612033</v>
      </c>
    </row>
    <row r="131926" spans="1:16" hidden="1" x14ac:dyDescent="0.3">
      <c r="A131926" t="s">
        <v>29</v>
      </c>
      <c r="B131926" t="s">
        <v>33</v>
      </c>
      <c r="D131926" s="1">
        <v>45444</v>
      </c>
      <c r="I131926">
        <v>10004</v>
      </c>
      <c r="J131926">
        <v>20001</v>
      </c>
      <c r="K131926">
        <v>30008</v>
      </c>
      <c r="L131926">
        <v>40048</v>
      </c>
      <c r="M131926">
        <v>50022</v>
      </c>
      <c r="N131926" t="s">
        <v>28</v>
      </c>
      <c r="P131926">
        <v>-124602.51928055793</v>
      </c>
    </row>
    <row r="131927" spans="1:16" hidden="1" x14ac:dyDescent="0.3">
      <c r="A131927" t="s">
        <v>29</v>
      </c>
      <c r="B131927" t="s">
        <v>33</v>
      </c>
      <c r="D131927" s="1">
        <v>45444</v>
      </c>
      <c r="I131927">
        <v>10004</v>
      </c>
      <c r="J131927">
        <v>20001</v>
      </c>
      <c r="K131927">
        <v>30009</v>
      </c>
      <c r="L131927">
        <v>40048</v>
      </c>
      <c r="M131927">
        <v>50022</v>
      </c>
      <c r="N131927" t="s">
        <v>28</v>
      </c>
      <c r="P131927">
        <v>-151602.06118573088</v>
      </c>
    </row>
    <row r="131928" spans="1:16" hidden="1" x14ac:dyDescent="0.3">
      <c r="A131928" t="s">
        <v>29</v>
      </c>
      <c r="B131928" t="s">
        <v>33</v>
      </c>
      <c r="D131928" s="1">
        <v>45444</v>
      </c>
      <c r="I131928">
        <v>10004</v>
      </c>
      <c r="J131928">
        <v>20001</v>
      </c>
      <c r="K131928">
        <v>30015</v>
      </c>
      <c r="L131928">
        <v>40048</v>
      </c>
      <c r="M131928">
        <v>50022</v>
      </c>
      <c r="N131928" t="s">
        <v>28</v>
      </c>
      <c r="P131928">
        <v>-200995.62692824949</v>
      </c>
    </row>
    <row r="131929" spans="1:16" hidden="1" x14ac:dyDescent="0.3">
      <c r="A131929" t="s">
        <v>29</v>
      </c>
      <c r="B131929" t="s">
        <v>33</v>
      </c>
      <c r="D131929" s="1">
        <v>45444</v>
      </c>
      <c r="I131929">
        <v>10004</v>
      </c>
      <c r="J131929">
        <v>20001</v>
      </c>
      <c r="K131929">
        <v>30013</v>
      </c>
      <c r="L131929">
        <v>40048</v>
      </c>
      <c r="M131929">
        <v>50022</v>
      </c>
      <c r="N131929" t="s">
        <v>28</v>
      </c>
      <c r="P131929">
        <v>-327766.00478159444</v>
      </c>
    </row>
    <row r="131930" spans="1:16" hidden="1" x14ac:dyDescent="0.3">
      <c r="A131930" t="s">
        <v>29</v>
      </c>
      <c r="B131930" t="s">
        <v>33</v>
      </c>
      <c r="D131930" s="1">
        <v>45444</v>
      </c>
      <c r="I131930">
        <v>10004</v>
      </c>
      <c r="J131930">
        <v>20001</v>
      </c>
      <c r="K131930">
        <v>30037</v>
      </c>
      <c r="L131930">
        <v>40048</v>
      </c>
      <c r="M131930">
        <v>50022</v>
      </c>
      <c r="N131930" t="s">
        <v>28</v>
      </c>
      <c r="P131930">
        <v>-154928.0799951512</v>
      </c>
    </row>
    <row r="131931" spans="1:16" hidden="1" x14ac:dyDescent="0.3">
      <c r="A131931" t="s">
        <v>29</v>
      </c>
      <c r="B131931" t="s">
        <v>33</v>
      </c>
      <c r="D131931" s="1">
        <v>45444</v>
      </c>
      <c r="I131931">
        <v>10004</v>
      </c>
      <c r="J131931">
        <v>20001</v>
      </c>
      <c r="K131931">
        <v>30010</v>
      </c>
      <c r="L131931">
        <v>40048</v>
      </c>
      <c r="M131931">
        <v>50022</v>
      </c>
      <c r="N131931" t="s">
        <v>28</v>
      </c>
      <c r="P131931">
        <v>-166563.95219135517</v>
      </c>
    </row>
    <row r="131932" spans="1:16" hidden="1" x14ac:dyDescent="0.3">
      <c r="A131932" t="s">
        <v>29</v>
      </c>
      <c r="B131932" t="s">
        <v>33</v>
      </c>
      <c r="D131932" s="1">
        <v>45444</v>
      </c>
      <c r="I131932">
        <v>10004</v>
      </c>
      <c r="J131932">
        <v>20001</v>
      </c>
      <c r="K131932">
        <v>30017</v>
      </c>
      <c r="L131932">
        <v>40048</v>
      </c>
      <c r="M131932">
        <v>50022</v>
      </c>
      <c r="N131932" t="s">
        <v>28</v>
      </c>
      <c r="P131932">
        <v>-288529.70594461448</v>
      </c>
    </row>
    <row r="131933" spans="1:16" hidden="1" x14ac:dyDescent="0.3">
      <c r="A131933" t="s">
        <v>29</v>
      </c>
      <c r="B131933" t="s">
        <v>33</v>
      </c>
      <c r="D131933" s="1">
        <v>45444</v>
      </c>
      <c r="I131933">
        <v>10004</v>
      </c>
      <c r="J131933">
        <v>20001</v>
      </c>
      <c r="K131933">
        <v>30026</v>
      </c>
      <c r="L131933">
        <v>40048</v>
      </c>
      <c r="M131933">
        <v>50022</v>
      </c>
      <c r="N131933" t="s">
        <v>28</v>
      </c>
      <c r="P131933">
        <v>-178352.10225980499</v>
      </c>
    </row>
    <row r="131934" spans="1:16" hidden="1" x14ac:dyDescent="0.3">
      <c r="A131934" t="s">
        <v>29</v>
      </c>
      <c r="B131934" t="s">
        <v>33</v>
      </c>
      <c r="D131934" s="1">
        <v>45444</v>
      </c>
      <c r="I131934">
        <v>10004</v>
      </c>
      <c r="J131934">
        <v>20001</v>
      </c>
      <c r="K131934">
        <v>30027</v>
      </c>
      <c r="L131934">
        <v>40048</v>
      </c>
      <c r="M131934">
        <v>50022</v>
      </c>
      <c r="N131934" t="s">
        <v>28</v>
      </c>
      <c r="P131934">
        <v>-160067.87548782851</v>
      </c>
    </row>
    <row r="131935" spans="1:16" hidden="1" x14ac:dyDescent="0.3">
      <c r="A131935" t="s">
        <v>29</v>
      </c>
      <c r="B131935" t="s">
        <v>33</v>
      </c>
      <c r="D131935" s="1">
        <v>45444</v>
      </c>
      <c r="I131935">
        <v>10004</v>
      </c>
      <c r="J131935">
        <v>20001</v>
      </c>
      <c r="K131935">
        <v>30036</v>
      </c>
      <c r="L131935">
        <v>40048</v>
      </c>
      <c r="M131935">
        <v>50022</v>
      </c>
      <c r="N131935" t="s">
        <v>28</v>
      </c>
      <c r="P131935">
        <v>-145531.03820731721</v>
      </c>
    </row>
    <row r="131936" spans="1:16" hidden="1" x14ac:dyDescent="0.3">
      <c r="A131936" t="s">
        <v>29</v>
      </c>
      <c r="B131936" t="s">
        <v>33</v>
      </c>
      <c r="D131936" s="1">
        <v>45444</v>
      </c>
      <c r="I131936">
        <v>10004</v>
      </c>
      <c r="J131936">
        <v>20001</v>
      </c>
      <c r="K131936">
        <v>30005</v>
      </c>
      <c r="L131936">
        <v>40048</v>
      </c>
      <c r="M131936">
        <v>50022</v>
      </c>
      <c r="N131936" t="s">
        <v>28</v>
      </c>
      <c r="P131936">
        <v>-328478.81485415879</v>
      </c>
    </row>
    <row r="131937" spans="1:16" hidden="1" x14ac:dyDescent="0.3">
      <c r="A131937" t="s">
        <v>29</v>
      </c>
      <c r="B131937" t="s">
        <v>33</v>
      </c>
      <c r="D131937" s="1">
        <v>45444</v>
      </c>
      <c r="I131937">
        <v>10004</v>
      </c>
      <c r="J131937">
        <v>20001</v>
      </c>
      <c r="K131937">
        <v>30028</v>
      </c>
      <c r="L131937">
        <v>40048</v>
      </c>
      <c r="M131937">
        <v>50022</v>
      </c>
      <c r="N131937" t="s">
        <v>28</v>
      </c>
      <c r="P131937">
        <v>-336166.79122450389</v>
      </c>
    </row>
    <row r="131938" spans="1:16" hidden="1" x14ac:dyDescent="0.3">
      <c r="A131938" t="s">
        <v>29</v>
      </c>
      <c r="B131938" t="s">
        <v>33</v>
      </c>
      <c r="D131938" s="1">
        <v>45444</v>
      </c>
      <c r="I131938">
        <v>10004</v>
      </c>
      <c r="J131938">
        <v>20001</v>
      </c>
      <c r="K131938">
        <v>30039</v>
      </c>
      <c r="L131938">
        <v>40048</v>
      </c>
      <c r="M131938">
        <v>50022</v>
      </c>
      <c r="N131938" t="s">
        <v>28</v>
      </c>
      <c r="P131938">
        <v>-556742.26446987165</v>
      </c>
    </row>
    <row r="131939" spans="1:16" hidden="1" x14ac:dyDescent="0.3">
      <c r="A131939" t="s">
        <v>29</v>
      </c>
      <c r="B131939" t="s">
        <v>33</v>
      </c>
      <c r="D131939" s="1">
        <v>45444</v>
      </c>
      <c r="I131939">
        <v>10004</v>
      </c>
      <c r="J131939">
        <v>20001</v>
      </c>
      <c r="K131939">
        <v>30024</v>
      </c>
      <c r="L131939">
        <v>40048</v>
      </c>
      <c r="M131939">
        <v>50022</v>
      </c>
      <c r="N131939" t="s">
        <v>28</v>
      </c>
      <c r="P131939">
        <v>-299701.33858540322</v>
      </c>
    </row>
    <row r="131940" spans="1:16" hidden="1" x14ac:dyDescent="0.3">
      <c r="A131940" t="s">
        <v>29</v>
      </c>
      <c r="B131940" t="s">
        <v>33</v>
      </c>
      <c r="D131940" s="1">
        <v>45444</v>
      </c>
      <c r="I131940">
        <v>10004</v>
      </c>
      <c r="J131940">
        <v>20001</v>
      </c>
      <c r="K131940">
        <v>30023</v>
      </c>
      <c r="L131940">
        <v>40048</v>
      </c>
      <c r="M131940">
        <v>50022</v>
      </c>
      <c r="N131940" t="s">
        <v>28</v>
      </c>
      <c r="P131940">
        <v>-261708.16599131422</v>
      </c>
    </row>
    <row r="131941" spans="1:16" hidden="1" x14ac:dyDescent="0.3">
      <c r="A131941" t="s">
        <v>29</v>
      </c>
      <c r="B131941" t="s">
        <v>33</v>
      </c>
      <c r="D131941" s="1">
        <v>45444</v>
      </c>
      <c r="I131941">
        <v>10004</v>
      </c>
      <c r="J131941">
        <v>20001</v>
      </c>
      <c r="K131941">
        <v>30031</v>
      </c>
      <c r="L131941">
        <v>40048</v>
      </c>
      <c r="M131941">
        <v>50022</v>
      </c>
      <c r="N131941" t="s">
        <v>28</v>
      </c>
      <c r="P131941">
        <v>-210343.21194403851</v>
      </c>
    </row>
    <row r="131942" spans="1:16" hidden="1" x14ac:dyDescent="0.3">
      <c r="A131942" t="s">
        <v>29</v>
      </c>
      <c r="B131942" t="s">
        <v>33</v>
      </c>
      <c r="D131942" s="1">
        <v>45444</v>
      </c>
      <c r="I131942">
        <v>10004</v>
      </c>
      <c r="J131942">
        <v>20001</v>
      </c>
      <c r="K131942">
        <v>30020</v>
      </c>
      <c r="L131942">
        <v>40048</v>
      </c>
      <c r="M131942">
        <v>50022</v>
      </c>
      <c r="N131942" t="s">
        <v>28</v>
      </c>
      <c r="P131942">
        <v>-197029.81348308313</v>
      </c>
    </row>
    <row r="131943" spans="1:16" hidden="1" x14ac:dyDescent="0.3">
      <c r="A131943" t="s">
        <v>29</v>
      </c>
      <c r="B131943" t="s">
        <v>33</v>
      </c>
      <c r="D131943" s="1">
        <v>45444</v>
      </c>
      <c r="I131943">
        <v>10004</v>
      </c>
      <c r="J131943">
        <v>20001</v>
      </c>
      <c r="K131943">
        <v>30034</v>
      </c>
      <c r="L131943">
        <v>40048</v>
      </c>
      <c r="M131943">
        <v>50022</v>
      </c>
      <c r="N131943" t="s">
        <v>28</v>
      </c>
      <c r="P131943">
        <v>-133309.20327207228</v>
      </c>
    </row>
    <row r="131944" spans="1:16" hidden="1" x14ac:dyDescent="0.3">
      <c r="A131944" t="s">
        <v>29</v>
      </c>
      <c r="B131944" t="s">
        <v>33</v>
      </c>
      <c r="D131944" s="1">
        <v>45444</v>
      </c>
      <c r="I131944">
        <v>10004</v>
      </c>
      <c r="J131944">
        <v>20001</v>
      </c>
      <c r="K131944">
        <v>30016</v>
      </c>
      <c r="L131944">
        <v>40048</v>
      </c>
      <c r="M131944">
        <v>50022</v>
      </c>
      <c r="N131944" t="s">
        <v>28</v>
      </c>
      <c r="P131944">
        <v>-397662.94472305535</v>
      </c>
    </row>
    <row r="131945" spans="1:16" hidden="1" x14ac:dyDescent="0.3">
      <c r="A131945" t="s">
        <v>29</v>
      </c>
      <c r="B131945" t="s">
        <v>33</v>
      </c>
      <c r="D131945" s="1">
        <v>45444</v>
      </c>
      <c r="I131945">
        <v>10004</v>
      </c>
      <c r="J131945">
        <v>20001</v>
      </c>
      <c r="K131945">
        <v>30014</v>
      </c>
      <c r="L131945">
        <v>40048</v>
      </c>
      <c r="M131945">
        <v>50022</v>
      </c>
      <c r="N131945" t="s">
        <v>28</v>
      </c>
      <c r="P131945">
        <v>-120331.65020094841</v>
      </c>
    </row>
    <row r="131946" spans="1:16" hidden="1" x14ac:dyDescent="0.3">
      <c r="A131946" t="s">
        <v>29</v>
      </c>
      <c r="B131946" t="s">
        <v>33</v>
      </c>
      <c r="D131946" s="1">
        <v>45444</v>
      </c>
      <c r="I131946">
        <v>10004</v>
      </c>
      <c r="J131946">
        <v>20001</v>
      </c>
      <c r="K131946">
        <v>30006</v>
      </c>
      <c r="L131946">
        <v>40048</v>
      </c>
      <c r="M131946">
        <v>50022</v>
      </c>
      <c r="N131946" t="s">
        <v>28</v>
      </c>
      <c r="P131946">
        <v>-562329.47850185644</v>
      </c>
    </row>
    <row r="131947" spans="1:16" hidden="1" x14ac:dyDescent="0.3">
      <c r="A131947" t="s">
        <v>29</v>
      </c>
      <c r="B131947" t="s">
        <v>33</v>
      </c>
      <c r="D131947" s="1">
        <v>45444</v>
      </c>
      <c r="I131947">
        <v>10004</v>
      </c>
      <c r="J131947">
        <v>20001</v>
      </c>
      <c r="K131947">
        <v>30007</v>
      </c>
      <c r="L131947">
        <v>40048</v>
      </c>
      <c r="M131947">
        <v>50022</v>
      </c>
      <c r="N131947" t="s">
        <v>28</v>
      </c>
      <c r="P131947">
        <v>-63169.002025374153</v>
      </c>
    </row>
    <row r="131948" spans="1:16" hidden="1" x14ac:dyDescent="0.3">
      <c r="A131948" t="s">
        <v>29</v>
      </c>
      <c r="B131948" t="s">
        <v>33</v>
      </c>
      <c r="D131948" s="1">
        <v>45444</v>
      </c>
      <c r="I131948">
        <v>10004</v>
      </c>
      <c r="J131948">
        <v>20001</v>
      </c>
      <c r="K131948">
        <v>30040</v>
      </c>
      <c r="L131948">
        <v>40048</v>
      </c>
      <c r="M131948">
        <v>50022</v>
      </c>
      <c r="N131948" t="s">
        <v>28</v>
      </c>
      <c r="P131948">
        <v>-533352.25558541727</v>
      </c>
    </row>
    <row r="131949" spans="1:16" hidden="1" x14ac:dyDescent="0.3">
      <c r="A131949" t="s">
        <v>29</v>
      </c>
      <c r="B131949" t="s">
        <v>33</v>
      </c>
      <c r="D131949" s="1">
        <v>45444</v>
      </c>
      <c r="I131949">
        <v>10004</v>
      </c>
      <c r="J131949">
        <v>20001</v>
      </c>
      <c r="K131949">
        <v>31003</v>
      </c>
      <c r="L131949">
        <v>40048</v>
      </c>
      <c r="M131949">
        <v>50022</v>
      </c>
      <c r="N131949" t="s">
        <v>28</v>
      </c>
      <c r="P131949">
        <v>-145602.62615612033</v>
      </c>
    </row>
    <row r="131950" spans="1:16" hidden="1" x14ac:dyDescent="0.3">
      <c r="A131950" t="s">
        <v>29</v>
      </c>
      <c r="B131950" t="s">
        <v>33</v>
      </c>
      <c r="D131950" s="1">
        <v>45444</v>
      </c>
      <c r="I131950">
        <v>10004</v>
      </c>
      <c r="J131950">
        <v>20001</v>
      </c>
      <c r="K131950">
        <v>30004</v>
      </c>
      <c r="L131950">
        <v>40048</v>
      </c>
      <c r="M131950">
        <v>50022</v>
      </c>
      <c r="N131950" t="s">
        <v>28</v>
      </c>
      <c r="P131950">
        <v>-376587.76471093931</v>
      </c>
    </row>
    <row r="131951" spans="1:16" hidden="1" x14ac:dyDescent="0.3">
      <c r="A131951" t="s">
        <v>29</v>
      </c>
      <c r="B131951" t="s">
        <v>33</v>
      </c>
      <c r="D131951" s="1">
        <v>45444</v>
      </c>
      <c r="I131951">
        <v>10004</v>
      </c>
      <c r="J131951">
        <v>20001</v>
      </c>
      <c r="K131951">
        <v>30045</v>
      </c>
      <c r="L131951">
        <v>40048</v>
      </c>
      <c r="M131951">
        <v>50022</v>
      </c>
      <c r="N131951" t="s">
        <v>28</v>
      </c>
      <c r="P131951">
        <v>-317305.96998274204</v>
      </c>
    </row>
    <row r="131952" spans="1:16" hidden="1" x14ac:dyDescent="0.3">
      <c r="A131952" t="s">
        <v>29</v>
      </c>
      <c r="B131952" t="s">
        <v>33</v>
      </c>
      <c r="D131952" s="1">
        <v>45444</v>
      </c>
      <c r="I131952">
        <v>10004</v>
      </c>
      <c r="J131952">
        <v>20001</v>
      </c>
      <c r="K131952">
        <v>30019</v>
      </c>
      <c r="L131952">
        <v>40048</v>
      </c>
      <c r="M131952">
        <v>50022</v>
      </c>
      <c r="N131952" t="s">
        <v>28</v>
      </c>
      <c r="P131952">
        <v>-65658.958970424734</v>
      </c>
    </row>
    <row r="131953" spans="1:16" hidden="1" x14ac:dyDescent="0.3">
      <c r="A131953" t="s">
        <v>29</v>
      </c>
      <c r="B131953" t="s">
        <v>33</v>
      </c>
      <c r="D131953" s="1">
        <v>45444</v>
      </c>
      <c r="I131953">
        <v>10004</v>
      </c>
      <c r="J131953">
        <v>20001</v>
      </c>
      <c r="K131953">
        <v>30042</v>
      </c>
      <c r="L131953">
        <v>40048</v>
      </c>
      <c r="M131953">
        <v>50022</v>
      </c>
      <c r="N131953" t="s">
        <v>28</v>
      </c>
      <c r="P131953">
        <v>-155910.15064948352</v>
      </c>
    </row>
    <row r="131954" spans="1:16" hidden="1" x14ac:dyDescent="0.3">
      <c r="A131954" t="s">
        <v>29</v>
      </c>
      <c r="B131954" t="s">
        <v>33</v>
      </c>
      <c r="D131954" s="1">
        <v>45444</v>
      </c>
      <c r="I131954">
        <v>10004</v>
      </c>
      <c r="J131954">
        <v>20001</v>
      </c>
      <c r="K131954">
        <v>30038</v>
      </c>
      <c r="L131954">
        <v>40048</v>
      </c>
      <c r="M131954">
        <v>50022</v>
      </c>
      <c r="N131954" t="s">
        <v>28</v>
      </c>
      <c r="P131954">
        <v>-100408.83597669278</v>
      </c>
    </row>
    <row r="131955" spans="1:16" hidden="1" x14ac:dyDescent="0.3">
      <c r="A131955" t="s">
        <v>29</v>
      </c>
      <c r="B131955" t="s">
        <v>33</v>
      </c>
      <c r="D131955" s="1">
        <v>45444</v>
      </c>
      <c r="I131955">
        <v>10004</v>
      </c>
      <c r="J131955">
        <v>20001</v>
      </c>
      <c r="K131955">
        <v>30035</v>
      </c>
      <c r="L131955">
        <v>40048</v>
      </c>
      <c r="M131955">
        <v>50022</v>
      </c>
      <c r="N131955" t="s">
        <v>28</v>
      </c>
      <c r="P131955">
        <v>-90271.905838914172</v>
      </c>
    </row>
    <row r="131956" spans="1:16" hidden="1" x14ac:dyDescent="0.3">
      <c r="A131956" t="s">
        <v>29</v>
      </c>
      <c r="B131956" t="s">
        <v>33</v>
      </c>
      <c r="D131956" s="1">
        <v>45444</v>
      </c>
      <c r="I131956">
        <v>10004</v>
      </c>
      <c r="J131956">
        <v>20001</v>
      </c>
      <c r="K131956">
        <v>30032</v>
      </c>
      <c r="L131956">
        <v>40048</v>
      </c>
      <c r="M131956">
        <v>50022</v>
      </c>
      <c r="N131956" t="s">
        <v>28</v>
      </c>
      <c r="P131956">
        <v>-49751.113319043143</v>
      </c>
    </row>
    <row r="131957" spans="1:16" hidden="1" x14ac:dyDescent="0.3">
      <c r="A131957" t="s">
        <v>29</v>
      </c>
      <c r="B131957" t="s">
        <v>33</v>
      </c>
      <c r="D131957" s="1">
        <v>45444</v>
      </c>
      <c r="I131957">
        <v>10004</v>
      </c>
      <c r="J131957">
        <v>20001</v>
      </c>
      <c r="K131957">
        <v>30021</v>
      </c>
      <c r="L131957">
        <v>40048</v>
      </c>
      <c r="M131957">
        <v>50022</v>
      </c>
      <c r="N131957" t="s">
        <v>28</v>
      </c>
      <c r="P131957">
        <v>-56139.708463796713</v>
      </c>
    </row>
    <row r="131958" spans="1:16" hidden="1" x14ac:dyDescent="0.3">
      <c r="A131958" t="s">
        <v>29</v>
      </c>
      <c r="B131958" t="s">
        <v>33</v>
      </c>
      <c r="D131958" s="1">
        <v>45444</v>
      </c>
      <c r="I131958">
        <v>10004</v>
      </c>
      <c r="J131958">
        <v>20001</v>
      </c>
      <c r="K131958">
        <v>30033</v>
      </c>
      <c r="L131958">
        <v>40048</v>
      </c>
      <c r="M131958">
        <v>50022</v>
      </c>
      <c r="N131958" t="s">
        <v>28</v>
      </c>
      <c r="P131958">
        <v>-101230.41757683316</v>
      </c>
    </row>
    <row r="131959" spans="1:16" hidden="1" x14ac:dyDescent="0.3">
      <c r="A131959" t="s">
        <v>29</v>
      </c>
      <c r="B131959" t="s">
        <v>33</v>
      </c>
      <c r="D131959" s="1">
        <v>45444</v>
      </c>
      <c r="I131959">
        <v>10004</v>
      </c>
      <c r="J131959">
        <v>20001</v>
      </c>
      <c r="K131959">
        <v>30052</v>
      </c>
      <c r="L131959">
        <v>40048</v>
      </c>
      <c r="M131959">
        <v>50022</v>
      </c>
      <c r="N131959" t="s">
        <v>28</v>
      </c>
      <c r="P131959">
        <v>-46210.725091999389</v>
      </c>
    </row>
    <row r="131960" spans="1:16" hidden="1" x14ac:dyDescent="0.3">
      <c r="A131960" t="s">
        <v>29</v>
      </c>
      <c r="B131960" t="s">
        <v>33</v>
      </c>
      <c r="D131960" s="1">
        <v>45444</v>
      </c>
      <c r="I131960">
        <v>10004</v>
      </c>
      <c r="J131960">
        <v>20001</v>
      </c>
      <c r="K131960">
        <v>30043</v>
      </c>
      <c r="L131960">
        <v>40048</v>
      </c>
      <c r="M131960">
        <v>50022</v>
      </c>
      <c r="N131960" t="s">
        <v>28</v>
      </c>
      <c r="P131960">
        <v>-77324.50850769243</v>
      </c>
    </row>
    <row r="131961" spans="1:16" hidden="1" x14ac:dyDescent="0.3">
      <c r="A131961" t="s">
        <v>29</v>
      </c>
      <c r="B131961" t="s">
        <v>33</v>
      </c>
      <c r="D131961" s="1">
        <v>45444</v>
      </c>
      <c r="I131961">
        <v>10004</v>
      </c>
      <c r="J131961">
        <v>20001</v>
      </c>
      <c r="K131961">
        <v>30053</v>
      </c>
      <c r="L131961">
        <v>40048</v>
      </c>
      <c r="M131961">
        <v>50022</v>
      </c>
      <c r="N131961" t="s">
        <v>28</v>
      </c>
      <c r="P131961">
        <v>-79818.037461683067</v>
      </c>
    </row>
    <row r="131962" spans="1:16" hidden="1" x14ac:dyDescent="0.3">
      <c r="A131962" t="s">
        <v>29</v>
      </c>
      <c r="B131962" t="s">
        <v>33</v>
      </c>
      <c r="D131962" s="1">
        <v>45444</v>
      </c>
      <c r="I131962">
        <v>10004</v>
      </c>
      <c r="J131962">
        <v>20001</v>
      </c>
      <c r="K131962">
        <v>30055</v>
      </c>
      <c r="L131962">
        <v>40048</v>
      </c>
      <c r="M131962">
        <v>50022</v>
      </c>
      <c r="N131962" t="s">
        <v>28</v>
      </c>
      <c r="P131962">
        <v>-43725.830631892888</v>
      </c>
    </row>
    <row r="131963" spans="1:16" hidden="1" x14ac:dyDescent="0.3">
      <c r="A131963" t="s">
        <v>29</v>
      </c>
      <c r="B131963" t="s">
        <v>33</v>
      </c>
      <c r="D131963" s="1">
        <v>45444</v>
      </c>
      <c r="I131963">
        <v>10004</v>
      </c>
      <c r="J131963">
        <v>20001</v>
      </c>
      <c r="K131963">
        <v>30084</v>
      </c>
      <c r="L131963">
        <v>40048</v>
      </c>
      <c r="M131963">
        <v>50022</v>
      </c>
      <c r="N131963" t="s">
        <v>28</v>
      </c>
      <c r="P131963">
        <v>-43553.245867694488</v>
      </c>
    </row>
    <row r="131964" spans="1:16" hidden="1" x14ac:dyDescent="0.3">
      <c r="A131964" t="s">
        <v>29</v>
      </c>
      <c r="B131964" t="s">
        <v>12</v>
      </c>
      <c r="D131964" s="1">
        <v>45444</v>
      </c>
      <c r="I131964">
        <v>10004</v>
      </c>
      <c r="J131964">
        <v>20001</v>
      </c>
      <c r="K131964">
        <v>30025</v>
      </c>
      <c r="L131964">
        <v>40048</v>
      </c>
      <c r="M131964">
        <v>50022</v>
      </c>
      <c r="N131964" t="s">
        <v>28</v>
      </c>
      <c r="P131964">
        <v>-19642.515779999991</v>
      </c>
    </row>
    <row r="131965" spans="1:16" hidden="1" x14ac:dyDescent="0.3">
      <c r="A131965" t="s">
        <v>29</v>
      </c>
      <c r="B131965" t="s">
        <v>12</v>
      </c>
      <c r="D131965" s="1">
        <v>45444</v>
      </c>
      <c r="I131965">
        <v>10004</v>
      </c>
      <c r="J131965">
        <v>20001</v>
      </c>
      <c r="K131965">
        <v>30041</v>
      </c>
      <c r="L131965">
        <v>40048</v>
      </c>
      <c r="M131965">
        <v>50022</v>
      </c>
      <c r="N131965" t="s">
        <v>28</v>
      </c>
      <c r="P131965">
        <v>-16696.138439999992</v>
      </c>
    </row>
    <row r="131966" spans="1:16" hidden="1" x14ac:dyDescent="0.3">
      <c r="A131966" t="s">
        <v>29</v>
      </c>
      <c r="B131966" t="s">
        <v>12</v>
      </c>
      <c r="D131966" s="1">
        <v>45444</v>
      </c>
      <c r="I131966">
        <v>10004</v>
      </c>
      <c r="J131966">
        <v>20001</v>
      </c>
      <c r="K131966">
        <v>30008</v>
      </c>
      <c r="L131966">
        <v>40048</v>
      </c>
      <c r="M131966">
        <v>50022</v>
      </c>
      <c r="N131966" t="s">
        <v>28</v>
      </c>
      <c r="P131966">
        <v>-13749.761009999993</v>
      </c>
    </row>
    <row r="131967" spans="1:16" hidden="1" x14ac:dyDescent="0.3">
      <c r="A131967" t="s">
        <v>29</v>
      </c>
      <c r="B131967" t="s">
        <v>12</v>
      </c>
      <c r="D131967" s="1">
        <v>45444</v>
      </c>
      <c r="I131967">
        <v>10004</v>
      </c>
      <c r="J131967">
        <v>20001</v>
      </c>
      <c r="K131967">
        <v>30015</v>
      </c>
      <c r="L131967">
        <v>40048</v>
      </c>
      <c r="M131967">
        <v>50022</v>
      </c>
      <c r="N131967" t="s">
        <v>28</v>
      </c>
      <c r="P131967">
        <v>-21606.767459999995</v>
      </c>
    </row>
    <row r="131968" spans="1:16" hidden="1" x14ac:dyDescent="0.3">
      <c r="A131968" t="s">
        <v>29</v>
      </c>
      <c r="B131968" t="s">
        <v>12</v>
      </c>
      <c r="D131968" s="1">
        <v>45444</v>
      </c>
      <c r="I131968">
        <v>10004</v>
      </c>
      <c r="J131968">
        <v>20001</v>
      </c>
      <c r="K131968">
        <v>30037</v>
      </c>
      <c r="L131968">
        <v>40048</v>
      </c>
      <c r="M131968">
        <v>50022</v>
      </c>
      <c r="N131968" t="s">
        <v>28</v>
      </c>
      <c r="P131968">
        <v>-16696.138409999989</v>
      </c>
    </row>
    <row r="131969" spans="1:16" hidden="1" x14ac:dyDescent="0.3">
      <c r="A131969" t="s">
        <v>29</v>
      </c>
      <c r="B131969" t="s">
        <v>12</v>
      </c>
      <c r="D131969" s="1">
        <v>45444</v>
      </c>
      <c r="I131969">
        <v>10004</v>
      </c>
      <c r="J131969">
        <v>20001</v>
      </c>
      <c r="K131969">
        <v>30013</v>
      </c>
      <c r="L131969">
        <v>40048</v>
      </c>
      <c r="M131969">
        <v>50022</v>
      </c>
      <c r="N131969" t="s">
        <v>28</v>
      </c>
      <c r="P131969">
        <v>-34374.402870000027</v>
      </c>
    </row>
    <row r="131970" spans="1:16" hidden="1" x14ac:dyDescent="0.3">
      <c r="A131970" t="s">
        <v>29</v>
      </c>
      <c r="B131970" t="s">
        <v>12</v>
      </c>
      <c r="D131970" s="1">
        <v>45444</v>
      </c>
      <c r="I131970">
        <v>10004</v>
      </c>
      <c r="J131970">
        <v>20001</v>
      </c>
      <c r="K131970">
        <v>30026</v>
      </c>
      <c r="L131970">
        <v>40048</v>
      </c>
      <c r="M131970">
        <v>50022</v>
      </c>
      <c r="N131970" t="s">
        <v>28</v>
      </c>
      <c r="P131970">
        <v>-20133.578759999989</v>
      </c>
    </row>
    <row r="131971" spans="1:16" hidden="1" x14ac:dyDescent="0.3">
      <c r="A131971" t="s">
        <v>29</v>
      </c>
      <c r="B131971" t="s">
        <v>12</v>
      </c>
      <c r="D131971" s="1">
        <v>45444</v>
      </c>
      <c r="I131971">
        <v>10004</v>
      </c>
      <c r="J131971">
        <v>20001</v>
      </c>
      <c r="K131971">
        <v>30036</v>
      </c>
      <c r="L131971">
        <v>40048</v>
      </c>
      <c r="M131971">
        <v>50022</v>
      </c>
      <c r="N131971" t="s">
        <v>28</v>
      </c>
      <c r="P131971">
        <v>-15714.012599999991</v>
      </c>
    </row>
    <row r="131972" spans="1:16" hidden="1" x14ac:dyDescent="0.3">
      <c r="A131972" t="s">
        <v>29</v>
      </c>
      <c r="B131972" t="s">
        <v>12</v>
      </c>
      <c r="D131972" s="1">
        <v>45444</v>
      </c>
      <c r="I131972">
        <v>10004</v>
      </c>
      <c r="J131972">
        <v>20001</v>
      </c>
      <c r="K131972">
        <v>30027</v>
      </c>
      <c r="L131972">
        <v>40048</v>
      </c>
      <c r="M131972">
        <v>50022</v>
      </c>
      <c r="N131972" t="s">
        <v>28</v>
      </c>
      <c r="P131972">
        <v>-17678.264249999989</v>
      </c>
    </row>
    <row r="131973" spans="1:16" hidden="1" x14ac:dyDescent="0.3">
      <c r="A131973" t="s">
        <v>29</v>
      </c>
      <c r="B131973" t="s">
        <v>12</v>
      </c>
      <c r="D131973" s="1">
        <v>45444</v>
      </c>
      <c r="I131973">
        <v>10004</v>
      </c>
      <c r="J131973">
        <v>20001</v>
      </c>
      <c r="K131973">
        <v>30039</v>
      </c>
      <c r="L131973">
        <v>40048</v>
      </c>
      <c r="M131973">
        <v>50022</v>
      </c>
      <c r="N131973" t="s">
        <v>28</v>
      </c>
      <c r="P131973">
        <v>-59418.610740000004</v>
      </c>
    </row>
    <row r="131974" spans="1:16" hidden="1" x14ac:dyDescent="0.3">
      <c r="A131974" t="s">
        <v>29</v>
      </c>
      <c r="B131974" t="s">
        <v>12</v>
      </c>
      <c r="D131974" s="1">
        <v>45444</v>
      </c>
      <c r="I131974">
        <v>10004</v>
      </c>
      <c r="J131974">
        <v>20001</v>
      </c>
      <c r="K131974">
        <v>30023</v>
      </c>
      <c r="L131974">
        <v>40048</v>
      </c>
      <c r="M131974">
        <v>50022</v>
      </c>
      <c r="N131974" t="s">
        <v>28</v>
      </c>
      <c r="P131974">
        <v>-28972.710960000015</v>
      </c>
    </row>
    <row r="131975" spans="1:16" hidden="1" x14ac:dyDescent="0.3">
      <c r="A131975" t="s">
        <v>29</v>
      </c>
      <c r="B131975" t="s">
        <v>12</v>
      </c>
      <c r="D131975" s="1">
        <v>45444</v>
      </c>
      <c r="I131975">
        <v>10004</v>
      </c>
      <c r="J131975">
        <v>20001</v>
      </c>
      <c r="K131975">
        <v>30005</v>
      </c>
      <c r="L131975">
        <v>40048</v>
      </c>
      <c r="M131975">
        <v>50022</v>
      </c>
      <c r="N131975" t="s">
        <v>28</v>
      </c>
      <c r="P131975">
        <v>-38302.906080000015</v>
      </c>
    </row>
    <row r="131976" spans="1:16" hidden="1" x14ac:dyDescent="0.3">
      <c r="A131976" t="s">
        <v>29</v>
      </c>
      <c r="B131976" t="s">
        <v>12</v>
      </c>
      <c r="D131976" s="1">
        <v>45444</v>
      </c>
      <c r="I131976">
        <v>10004</v>
      </c>
      <c r="J131976">
        <v>20001</v>
      </c>
      <c r="K131976">
        <v>30031</v>
      </c>
      <c r="L131976">
        <v>40048</v>
      </c>
      <c r="M131976">
        <v>50022</v>
      </c>
      <c r="N131976" t="s">
        <v>28</v>
      </c>
      <c r="P131976">
        <v>-22097.830349999997</v>
      </c>
    </row>
    <row r="131977" spans="1:16" hidden="1" x14ac:dyDescent="0.3">
      <c r="A131977" t="s">
        <v>29</v>
      </c>
      <c r="B131977" t="s">
        <v>12</v>
      </c>
      <c r="D131977" s="1">
        <v>45444</v>
      </c>
      <c r="I131977">
        <v>10004</v>
      </c>
      <c r="J131977">
        <v>20001</v>
      </c>
      <c r="K131977">
        <v>30028</v>
      </c>
      <c r="L131977">
        <v>40048</v>
      </c>
      <c r="M131977">
        <v>50022</v>
      </c>
      <c r="N131977" t="s">
        <v>28</v>
      </c>
      <c r="P131977">
        <v>-35356.528710000021</v>
      </c>
    </row>
    <row r="131978" spans="1:16" hidden="1" x14ac:dyDescent="0.3">
      <c r="A131978" t="s">
        <v>29</v>
      </c>
      <c r="B131978" t="s">
        <v>12</v>
      </c>
      <c r="D131978" s="1">
        <v>45444</v>
      </c>
      <c r="I131978">
        <v>10004</v>
      </c>
      <c r="J131978">
        <v>20001</v>
      </c>
      <c r="K131978">
        <v>30020</v>
      </c>
      <c r="L131978">
        <v>40048</v>
      </c>
      <c r="M131978">
        <v>50022</v>
      </c>
      <c r="N131978" t="s">
        <v>28</v>
      </c>
      <c r="P131978">
        <v>-21115.704599999994</v>
      </c>
    </row>
    <row r="131979" spans="1:16" hidden="1" x14ac:dyDescent="0.3">
      <c r="A131979" t="s">
        <v>29</v>
      </c>
      <c r="B131979" t="s">
        <v>12</v>
      </c>
      <c r="D131979" s="1">
        <v>45444</v>
      </c>
      <c r="I131979">
        <v>10004</v>
      </c>
      <c r="J131979">
        <v>20001</v>
      </c>
      <c r="K131979">
        <v>30006</v>
      </c>
      <c r="L131979">
        <v>40048</v>
      </c>
      <c r="M131979">
        <v>50022</v>
      </c>
      <c r="N131979" t="s">
        <v>28</v>
      </c>
      <c r="P131979">
        <v>-58436.48490000001</v>
      </c>
    </row>
    <row r="131980" spans="1:16" hidden="1" x14ac:dyDescent="0.3">
      <c r="A131980" t="s">
        <v>29</v>
      </c>
      <c r="B131980" t="s">
        <v>12</v>
      </c>
      <c r="D131980" s="1">
        <v>45444</v>
      </c>
      <c r="I131980">
        <v>10004</v>
      </c>
      <c r="J131980">
        <v>20001</v>
      </c>
      <c r="K131980">
        <v>30016</v>
      </c>
      <c r="L131980">
        <v>40048</v>
      </c>
      <c r="M131980">
        <v>50022</v>
      </c>
      <c r="N131980" t="s">
        <v>28</v>
      </c>
      <c r="P131980">
        <v>-39776.09469000002</v>
      </c>
    </row>
    <row r="131981" spans="1:16" hidden="1" x14ac:dyDescent="0.3">
      <c r="A131981" t="s">
        <v>29</v>
      </c>
      <c r="B131981" t="s">
        <v>12</v>
      </c>
      <c r="D131981" s="1">
        <v>45444</v>
      </c>
      <c r="I131981">
        <v>10004</v>
      </c>
      <c r="J131981">
        <v>20001</v>
      </c>
      <c r="K131981">
        <v>30024</v>
      </c>
      <c r="L131981">
        <v>40048</v>
      </c>
      <c r="M131981">
        <v>50022</v>
      </c>
      <c r="N131981" t="s">
        <v>28</v>
      </c>
      <c r="P131981">
        <v>-32410.151190000019</v>
      </c>
    </row>
    <row r="131982" spans="1:16" hidden="1" x14ac:dyDescent="0.3">
      <c r="A131982" t="s">
        <v>29</v>
      </c>
      <c r="B131982" t="s">
        <v>12</v>
      </c>
      <c r="D131982" s="1">
        <v>45444</v>
      </c>
      <c r="I131982">
        <v>10004</v>
      </c>
      <c r="J131982">
        <v>20001</v>
      </c>
      <c r="K131982">
        <v>30017</v>
      </c>
      <c r="L131982">
        <v>40048</v>
      </c>
      <c r="M131982">
        <v>50022</v>
      </c>
      <c r="N131982" t="s">
        <v>28</v>
      </c>
      <c r="P131982">
        <v>-31428.025320000004</v>
      </c>
    </row>
    <row r="131983" spans="1:16" hidden="1" x14ac:dyDescent="0.3">
      <c r="A131983" t="s">
        <v>29</v>
      </c>
      <c r="B131983" t="s">
        <v>12</v>
      </c>
      <c r="D131983" s="1">
        <v>45444</v>
      </c>
      <c r="I131983">
        <v>10004</v>
      </c>
      <c r="J131983">
        <v>20001</v>
      </c>
      <c r="K131983">
        <v>30053</v>
      </c>
      <c r="L131983">
        <v>40048</v>
      </c>
      <c r="M131983">
        <v>50022</v>
      </c>
      <c r="N131983" t="s">
        <v>28</v>
      </c>
      <c r="P131983">
        <v>-8839.1320800000012</v>
      </c>
    </row>
    <row r="131984" spans="1:16" hidden="1" x14ac:dyDescent="0.3">
      <c r="A131984" t="s">
        <v>29</v>
      </c>
      <c r="B131984" t="s">
        <v>12</v>
      </c>
      <c r="D131984" s="1">
        <v>45444</v>
      </c>
      <c r="I131984">
        <v>10004</v>
      </c>
      <c r="J131984">
        <v>20001</v>
      </c>
      <c r="K131984">
        <v>30040</v>
      </c>
      <c r="L131984">
        <v>40048</v>
      </c>
      <c r="M131984">
        <v>50022</v>
      </c>
      <c r="N131984" t="s">
        <v>28</v>
      </c>
      <c r="P131984">
        <v>-59418.610740000004</v>
      </c>
    </row>
    <row r="131985" spans="1:16" hidden="1" x14ac:dyDescent="0.3">
      <c r="A131985" t="s">
        <v>29</v>
      </c>
      <c r="B131985" t="s">
        <v>12</v>
      </c>
      <c r="D131985" s="1">
        <v>45444</v>
      </c>
      <c r="I131985">
        <v>10004</v>
      </c>
      <c r="J131985">
        <v>20001</v>
      </c>
      <c r="K131985">
        <v>31003</v>
      </c>
      <c r="L131985">
        <v>40048</v>
      </c>
      <c r="M131985">
        <v>50022</v>
      </c>
      <c r="N131985" t="s">
        <v>28</v>
      </c>
      <c r="P131985">
        <v>-16696.138439999992</v>
      </c>
    </row>
    <row r="131986" spans="1:16" hidden="1" x14ac:dyDescent="0.3">
      <c r="A131986" t="s">
        <v>29</v>
      </c>
      <c r="B131986" t="s">
        <v>12</v>
      </c>
      <c r="D131986" s="1">
        <v>45444</v>
      </c>
      <c r="I131986">
        <v>10004</v>
      </c>
      <c r="J131986">
        <v>20001</v>
      </c>
      <c r="K131986">
        <v>30004</v>
      </c>
      <c r="L131986">
        <v>40048</v>
      </c>
      <c r="M131986">
        <v>50022</v>
      </c>
      <c r="N131986" t="s">
        <v>28</v>
      </c>
      <c r="P131986">
        <v>-41249.28333000002</v>
      </c>
    </row>
    <row r="131987" spans="1:16" hidden="1" x14ac:dyDescent="0.3">
      <c r="A131987" t="s">
        <v>29</v>
      </c>
      <c r="B131987" t="s">
        <v>12</v>
      </c>
      <c r="D131987" s="1">
        <v>45444</v>
      </c>
      <c r="I131987">
        <v>10004</v>
      </c>
      <c r="J131987">
        <v>20001</v>
      </c>
      <c r="K131987">
        <v>30045</v>
      </c>
      <c r="L131987">
        <v>40048</v>
      </c>
      <c r="M131987">
        <v>50022</v>
      </c>
      <c r="N131987" t="s">
        <v>28</v>
      </c>
      <c r="P131987">
        <v>-34374.402870000027</v>
      </c>
    </row>
    <row r="131988" spans="1:16" hidden="1" x14ac:dyDescent="0.3">
      <c r="A131988" t="s">
        <v>29</v>
      </c>
      <c r="B131988" t="s">
        <v>12</v>
      </c>
      <c r="D131988" s="1">
        <v>45444</v>
      </c>
      <c r="I131988">
        <v>10004</v>
      </c>
      <c r="J131988">
        <v>20001</v>
      </c>
      <c r="K131988">
        <v>30014</v>
      </c>
      <c r="L131988">
        <v>40048</v>
      </c>
      <c r="M131988">
        <v>50022</v>
      </c>
      <c r="N131988" t="s">
        <v>28</v>
      </c>
      <c r="P131988">
        <v>-14240.823959999994</v>
      </c>
    </row>
    <row r="131989" spans="1:16" hidden="1" x14ac:dyDescent="0.3">
      <c r="A131989" t="s">
        <v>29</v>
      </c>
      <c r="B131989" t="s">
        <v>12</v>
      </c>
      <c r="D131989" s="1">
        <v>45444</v>
      </c>
      <c r="I131989">
        <v>10004</v>
      </c>
      <c r="J131989">
        <v>20001</v>
      </c>
      <c r="K131989">
        <v>30043</v>
      </c>
      <c r="L131989">
        <v>40048</v>
      </c>
      <c r="M131989">
        <v>50022</v>
      </c>
      <c r="N131989" t="s">
        <v>28</v>
      </c>
      <c r="P131989">
        <v>-8839.1321100000005</v>
      </c>
    </row>
    <row r="131990" spans="1:16" hidden="1" x14ac:dyDescent="0.3">
      <c r="A131990" t="s">
        <v>29</v>
      </c>
      <c r="B131990" t="s">
        <v>12</v>
      </c>
      <c r="D131990" s="1">
        <v>45444</v>
      </c>
      <c r="I131990">
        <v>10004</v>
      </c>
      <c r="J131990">
        <v>20001</v>
      </c>
      <c r="K131990">
        <v>30034</v>
      </c>
      <c r="L131990">
        <v>40048</v>
      </c>
      <c r="M131990">
        <v>50022</v>
      </c>
      <c r="N131990" t="s">
        <v>28</v>
      </c>
      <c r="P131990">
        <v>-14731.886939999995</v>
      </c>
    </row>
    <row r="131991" spans="1:16" hidden="1" x14ac:dyDescent="0.3">
      <c r="A131991" t="s">
        <v>29</v>
      </c>
      <c r="B131991" t="s">
        <v>12</v>
      </c>
      <c r="D131991" s="1">
        <v>45444</v>
      </c>
      <c r="I131991">
        <v>10004</v>
      </c>
      <c r="J131991">
        <v>20001</v>
      </c>
      <c r="K131991">
        <v>30010</v>
      </c>
      <c r="L131991">
        <v>40048</v>
      </c>
      <c r="M131991">
        <v>50022</v>
      </c>
      <c r="N131991" t="s">
        <v>28</v>
      </c>
      <c r="P131991">
        <v>-17678.264249999993</v>
      </c>
    </row>
    <row r="131992" spans="1:16" hidden="1" x14ac:dyDescent="0.3">
      <c r="A131992" t="s">
        <v>29</v>
      </c>
      <c r="B131992" t="s">
        <v>12</v>
      </c>
      <c r="D131992" s="1">
        <v>45444</v>
      </c>
      <c r="I131992">
        <v>10004</v>
      </c>
      <c r="J131992">
        <v>20001</v>
      </c>
      <c r="K131992">
        <v>30009</v>
      </c>
      <c r="L131992">
        <v>40048</v>
      </c>
      <c r="M131992">
        <v>50022</v>
      </c>
      <c r="N131992" t="s">
        <v>28</v>
      </c>
      <c r="P131992">
        <v>-16205.075549999992</v>
      </c>
    </row>
    <row r="131993" spans="1:16" hidden="1" x14ac:dyDescent="0.3">
      <c r="A131993" t="s">
        <v>29</v>
      </c>
      <c r="B131993" t="s">
        <v>12</v>
      </c>
      <c r="D131993" s="1">
        <v>45444</v>
      </c>
      <c r="I131993">
        <v>10004</v>
      </c>
      <c r="J131993">
        <v>20001</v>
      </c>
      <c r="K131993">
        <v>30033</v>
      </c>
      <c r="L131993">
        <v>40048</v>
      </c>
      <c r="M131993">
        <v>50022</v>
      </c>
      <c r="N131993" t="s">
        <v>28</v>
      </c>
      <c r="P131993">
        <v>-10803.383639999998</v>
      </c>
    </row>
    <row r="131994" spans="1:16" hidden="1" x14ac:dyDescent="0.3">
      <c r="A131994" t="s">
        <v>29</v>
      </c>
      <c r="B131994" t="s">
        <v>12</v>
      </c>
      <c r="D131994" s="1">
        <v>45444</v>
      </c>
      <c r="I131994">
        <v>10004</v>
      </c>
      <c r="J131994">
        <v>20001</v>
      </c>
      <c r="K131994">
        <v>30038</v>
      </c>
      <c r="L131994">
        <v>40048</v>
      </c>
      <c r="M131994">
        <v>50022</v>
      </c>
      <c r="N131994" t="s">
        <v>28</v>
      </c>
      <c r="P131994">
        <v>-11294.446559999998</v>
      </c>
    </row>
    <row r="131995" spans="1:16" hidden="1" x14ac:dyDescent="0.3">
      <c r="A131995" t="s">
        <v>29</v>
      </c>
      <c r="B131995" t="s">
        <v>12</v>
      </c>
      <c r="D131995" s="1">
        <v>45444</v>
      </c>
      <c r="I131995">
        <v>10004</v>
      </c>
      <c r="J131995">
        <v>20001</v>
      </c>
      <c r="K131995">
        <v>30007</v>
      </c>
      <c r="L131995">
        <v>40048</v>
      </c>
      <c r="M131995">
        <v>50022</v>
      </c>
      <c r="N131995" t="s">
        <v>28</v>
      </c>
      <c r="P131995">
        <v>-7365.9433800000015</v>
      </c>
    </row>
    <row r="131996" spans="1:16" hidden="1" x14ac:dyDescent="0.3">
      <c r="A131996" t="s">
        <v>29</v>
      </c>
      <c r="B131996" t="s">
        <v>12</v>
      </c>
      <c r="D131996" s="1">
        <v>45444</v>
      </c>
      <c r="I131996">
        <v>10004</v>
      </c>
      <c r="J131996">
        <v>20001</v>
      </c>
      <c r="K131996">
        <v>30042</v>
      </c>
      <c r="L131996">
        <v>40048</v>
      </c>
      <c r="M131996">
        <v>50022</v>
      </c>
      <c r="N131996" t="s">
        <v>28</v>
      </c>
      <c r="P131996">
        <v>-15714.012569999995</v>
      </c>
    </row>
    <row r="131997" spans="1:16" hidden="1" x14ac:dyDescent="0.3">
      <c r="A131997" t="s">
        <v>29</v>
      </c>
      <c r="B131997" t="s">
        <v>12</v>
      </c>
      <c r="D131997" s="1">
        <v>45444</v>
      </c>
      <c r="I131997">
        <v>10004</v>
      </c>
      <c r="J131997">
        <v>20001</v>
      </c>
      <c r="K131997">
        <v>30019</v>
      </c>
      <c r="L131997">
        <v>40048</v>
      </c>
      <c r="M131997">
        <v>50022</v>
      </c>
      <c r="N131997" t="s">
        <v>28</v>
      </c>
      <c r="P131997">
        <v>-7365.9434100000008</v>
      </c>
    </row>
    <row r="131998" spans="1:16" hidden="1" x14ac:dyDescent="0.3">
      <c r="A131998" t="s">
        <v>29</v>
      </c>
      <c r="B131998" t="s">
        <v>12</v>
      </c>
      <c r="D131998" s="1">
        <v>45444</v>
      </c>
      <c r="I131998">
        <v>10004</v>
      </c>
      <c r="J131998">
        <v>20001</v>
      </c>
      <c r="K131998">
        <v>30021</v>
      </c>
      <c r="L131998">
        <v>40048</v>
      </c>
      <c r="M131998">
        <v>50022</v>
      </c>
      <c r="N131998" t="s">
        <v>28</v>
      </c>
      <c r="P131998">
        <v>-6383.8176000000012</v>
      </c>
    </row>
    <row r="131999" spans="1:16" hidden="1" x14ac:dyDescent="0.3">
      <c r="A131999" t="s">
        <v>29</v>
      </c>
      <c r="B131999" t="s">
        <v>12</v>
      </c>
      <c r="D131999" s="1">
        <v>45444</v>
      </c>
      <c r="I131999">
        <v>10004</v>
      </c>
      <c r="J131999">
        <v>20001</v>
      </c>
      <c r="K131999">
        <v>30035</v>
      </c>
      <c r="L131999">
        <v>40048</v>
      </c>
      <c r="M131999">
        <v>50022</v>
      </c>
      <c r="N131999" t="s">
        <v>28</v>
      </c>
      <c r="P131999">
        <v>-9330.1949400000012</v>
      </c>
    </row>
    <row r="132000" spans="1:16" hidden="1" x14ac:dyDescent="0.3">
      <c r="A132000" t="s">
        <v>29</v>
      </c>
      <c r="B132000" t="s">
        <v>12</v>
      </c>
      <c r="D132000" s="1">
        <v>45444</v>
      </c>
      <c r="I132000">
        <v>10004</v>
      </c>
      <c r="J132000">
        <v>20001</v>
      </c>
      <c r="K132000">
        <v>30032</v>
      </c>
      <c r="L132000">
        <v>40048</v>
      </c>
      <c r="M132000">
        <v>50022</v>
      </c>
      <c r="N132000" t="s">
        <v>28</v>
      </c>
      <c r="P132000">
        <v>-5401.6917900000008</v>
      </c>
    </row>
    <row r="132001" spans="1:16" hidden="1" x14ac:dyDescent="0.3">
      <c r="A132001" t="s">
        <v>29</v>
      </c>
      <c r="B132001" t="s">
        <v>12</v>
      </c>
      <c r="D132001" s="1">
        <v>45444</v>
      </c>
      <c r="I132001">
        <v>10004</v>
      </c>
      <c r="J132001">
        <v>20001</v>
      </c>
      <c r="K132001">
        <v>30052</v>
      </c>
      <c r="L132001">
        <v>40048</v>
      </c>
      <c r="M132001">
        <v>50022</v>
      </c>
      <c r="N132001" t="s">
        <v>28</v>
      </c>
      <c r="P132001">
        <v>-4910.6289000000006</v>
      </c>
    </row>
    <row r="132002" spans="1:16" hidden="1" x14ac:dyDescent="0.3">
      <c r="A132002" t="s">
        <v>29</v>
      </c>
      <c r="B132002" t="s">
        <v>12</v>
      </c>
      <c r="D132002" s="1">
        <v>45444</v>
      </c>
      <c r="I132002">
        <v>10004</v>
      </c>
      <c r="J132002">
        <v>20001</v>
      </c>
      <c r="K132002">
        <v>30055</v>
      </c>
      <c r="L132002">
        <v>40048</v>
      </c>
      <c r="M132002">
        <v>50022</v>
      </c>
      <c r="N132002" t="s">
        <v>28</v>
      </c>
      <c r="P132002">
        <v>-4910.6289000000006</v>
      </c>
    </row>
    <row r="132003" spans="1:16" hidden="1" x14ac:dyDescent="0.3">
      <c r="A132003" t="s">
        <v>29</v>
      </c>
      <c r="B132003" t="s">
        <v>12</v>
      </c>
      <c r="D132003" s="1">
        <v>45444</v>
      </c>
      <c r="I132003">
        <v>10004</v>
      </c>
      <c r="J132003">
        <v>20001</v>
      </c>
      <c r="K132003">
        <v>30084</v>
      </c>
      <c r="L132003">
        <v>40048</v>
      </c>
      <c r="M132003">
        <v>50022</v>
      </c>
      <c r="N132003" t="s">
        <v>28</v>
      </c>
      <c r="P132003">
        <v>-4910.6289000000006</v>
      </c>
    </row>
    <row r="132004" spans="1:16" hidden="1" x14ac:dyDescent="0.3">
      <c r="A132004" t="s">
        <v>29</v>
      </c>
      <c r="B132004" t="s">
        <v>35</v>
      </c>
      <c r="D132004" s="1">
        <v>45444</v>
      </c>
      <c r="I132004">
        <v>10004</v>
      </c>
      <c r="J132004">
        <v>20001</v>
      </c>
      <c r="K132004">
        <v>30025</v>
      </c>
      <c r="L132004">
        <v>40048</v>
      </c>
      <c r="M132004">
        <v>50022</v>
      </c>
      <c r="N132004" t="s">
        <v>28</v>
      </c>
      <c r="P132004">
        <v>-86195.622892614949</v>
      </c>
    </row>
    <row r="132005" spans="1:16" hidden="1" x14ac:dyDescent="0.3">
      <c r="A132005" t="s">
        <v>29</v>
      </c>
      <c r="B132005" t="s">
        <v>35</v>
      </c>
      <c r="D132005" s="1">
        <v>45444</v>
      </c>
      <c r="I132005">
        <v>10004</v>
      </c>
      <c r="J132005">
        <v>20001</v>
      </c>
      <c r="K132005">
        <v>30041</v>
      </c>
      <c r="L132005">
        <v>40048</v>
      </c>
      <c r="M132005">
        <v>50022</v>
      </c>
      <c r="N132005" t="s">
        <v>28</v>
      </c>
      <c r="P132005">
        <v>-73247.630349632236</v>
      </c>
    </row>
    <row r="132006" spans="1:16" hidden="1" x14ac:dyDescent="0.3">
      <c r="A132006" t="s">
        <v>29</v>
      </c>
      <c r="B132006" t="s">
        <v>35</v>
      </c>
      <c r="D132006" s="1">
        <v>45444</v>
      </c>
      <c r="I132006">
        <v>10004</v>
      </c>
      <c r="J132006">
        <v>20001</v>
      </c>
      <c r="K132006">
        <v>30008</v>
      </c>
      <c r="L132006">
        <v>40048</v>
      </c>
      <c r="M132006">
        <v>50022</v>
      </c>
      <c r="N132006" t="s">
        <v>28</v>
      </c>
      <c r="P132006">
        <v>-60332.077644378718</v>
      </c>
    </row>
    <row r="132007" spans="1:16" hidden="1" x14ac:dyDescent="0.3">
      <c r="A132007" t="s">
        <v>29</v>
      </c>
      <c r="B132007" t="s">
        <v>35</v>
      </c>
      <c r="D132007" s="1">
        <v>45444</v>
      </c>
      <c r="I132007">
        <v>10004</v>
      </c>
      <c r="J132007">
        <v>20001</v>
      </c>
      <c r="K132007">
        <v>30009</v>
      </c>
      <c r="L132007">
        <v>40048</v>
      </c>
      <c r="M132007">
        <v>50022</v>
      </c>
      <c r="N132007" t="s">
        <v>28</v>
      </c>
      <c r="P132007">
        <v>-71071.783881946743</v>
      </c>
    </row>
    <row r="132008" spans="1:16" hidden="1" x14ac:dyDescent="0.3">
      <c r="A132008" t="s">
        <v>29</v>
      </c>
      <c r="B132008" t="s">
        <v>35</v>
      </c>
      <c r="D132008" s="1">
        <v>45444</v>
      </c>
      <c r="I132008">
        <v>10004</v>
      </c>
      <c r="J132008">
        <v>20001</v>
      </c>
      <c r="K132008">
        <v>30015</v>
      </c>
      <c r="L132008">
        <v>40048</v>
      </c>
      <c r="M132008">
        <v>50022</v>
      </c>
      <c r="N132008" t="s">
        <v>28</v>
      </c>
      <c r="P132008">
        <v>-94802.135034530322</v>
      </c>
    </row>
    <row r="132009" spans="1:16" hidden="1" x14ac:dyDescent="0.3">
      <c r="A132009" t="s">
        <v>29</v>
      </c>
      <c r="B132009" t="s">
        <v>35</v>
      </c>
      <c r="D132009" s="1">
        <v>45444</v>
      </c>
      <c r="I132009">
        <v>10004</v>
      </c>
      <c r="J132009">
        <v>20001</v>
      </c>
      <c r="K132009">
        <v>30013</v>
      </c>
      <c r="L132009">
        <v>40048</v>
      </c>
      <c r="M132009">
        <v>50022</v>
      </c>
      <c r="N132009" t="s">
        <v>28</v>
      </c>
      <c r="P132009">
        <v>-150797.92719474493</v>
      </c>
    </row>
    <row r="132010" spans="1:16" hidden="1" x14ac:dyDescent="0.3">
      <c r="A132010" t="s">
        <v>29</v>
      </c>
      <c r="B132010" t="s">
        <v>35</v>
      </c>
      <c r="D132010" s="1">
        <v>45444</v>
      </c>
      <c r="I132010">
        <v>10004</v>
      </c>
      <c r="J132010">
        <v>20001</v>
      </c>
      <c r="K132010">
        <v>30037</v>
      </c>
      <c r="L132010">
        <v>40048</v>
      </c>
      <c r="M132010">
        <v>50022</v>
      </c>
      <c r="N132010" t="s">
        <v>28</v>
      </c>
      <c r="P132010">
        <v>-73254.357524456165</v>
      </c>
    </row>
    <row r="132011" spans="1:16" hidden="1" x14ac:dyDescent="0.3">
      <c r="A132011" t="s">
        <v>29</v>
      </c>
      <c r="B132011" t="s">
        <v>35</v>
      </c>
      <c r="D132011" s="1">
        <v>45444</v>
      </c>
      <c r="I132011">
        <v>10004</v>
      </c>
      <c r="J132011">
        <v>20001</v>
      </c>
      <c r="K132011">
        <v>30010</v>
      </c>
      <c r="L132011">
        <v>40048</v>
      </c>
      <c r="M132011">
        <v>50022</v>
      </c>
      <c r="N132011" t="s">
        <v>28</v>
      </c>
      <c r="P132011">
        <v>-77580.965888158069</v>
      </c>
    </row>
    <row r="132012" spans="1:16" hidden="1" x14ac:dyDescent="0.3">
      <c r="A132012" t="s">
        <v>29</v>
      </c>
      <c r="B132012" t="s">
        <v>35</v>
      </c>
      <c r="D132012" s="1">
        <v>45444</v>
      </c>
      <c r="I132012">
        <v>10004</v>
      </c>
      <c r="J132012">
        <v>20001</v>
      </c>
      <c r="K132012">
        <v>30017</v>
      </c>
      <c r="L132012">
        <v>40048</v>
      </c>
      <c r="M132012">
        <v>50022</v>
      </c>
      <c r="N132012" t="s">
        <v>28</v>
      </c>
      <c r="P132012">
        <v>-137915.42416271736</v>
      </c>
    </row>
    <row r="132013" spans="1:16" hidden="1" x14ac:dyDescent="0.3">
      <c r="A132013" t="s">
        <v>29</v>
      </c>
      <c r="B132013" t="s">
        <v>35</v>
      </c>
      <c r="D132013" s="1">
        <v>45444</v>
      </c>
      <c r="I132013">
        <v>10004</v>
      </c>
      <c r="J132013">
        <v>20001</v>
      </c>
      <c r="K132013">
        <v>30026</v>
      </c>
      <c r="L132013">
        <v>40048</v>
      </c>
      <c r="M132013">
        <v>50022</v>
      </c>
      <c r="N132013" t="s">
        <v>28</v>
      </c>
      <c r="P132013">
        <v>-88349.590145526658</v>
      </c>
    </row>
    <row r="132014" spans="1:16" hidden="1" x14ac:dyDescent="0.3">
      <c r="A132014" t="s">
        <v>29</v>
      </c>
      <c r="B132014" t="s">
        <v>35</v>
      </c>
      <c r="D132014" s="1">
        <v>45444</v>
      </c>
      <c r="I132014">
        <v>10004</v>
      </c>
      <c r="J132014">
        <v>20001</v>
      </c>
      <c r="K132014">
        <v>30027</v>
      </c>
      <c r="L132014">
        <v>40048</v>
      </c>
      <c r="M132014">
        <v>50022</v>
      </c>
      <c r="N132014" t="s">
        <v>28</v>
      </c>
      <c r="P132014">
        <v>-77580.504009992786</v>
      </c>
    </row>
    <row r="132015" spans="1:16" hidden="1" x14ac:dyDescent="0.3">
      <c r="A132015" t="s">
        <v>29</v>
      </c>
      <c r="B132015" t="s">
        <v>35</v>
      </c>
      <c r="D132015" s="1">
        <v>45444</v>
      </c>
      <c r="I132015">
        <v>10004</v>
      </c>
      <c r="J132015">
        <v>20001</v>
      </c>
      <c r="K132015">
        <v>30036</v>
      </c>
      <c r="L132015">
        <v>40048</v>
      </c>
      <c r="M132015">
        <v>50022</v>
      </c>
      <c r="N132015" t="s">
        <v>28</v>
      </c>
      <c r="P132015">
        <v>-68859.465402664675</v>
      </c>
    </row>
    <row r="132016" spans="1:16" hidden="1" x14ac:dyDescent="0.3">
      <c r="A132016" t="s">
        <v>29</v>
      </c>
      <c r="B132016" t="s">
        <v>35</v>
      </c>
      <c r="D132016" s="1">
        <v>45444</v>
      </c>
      <c r="I132016">
        <v>10004</v>
      </c>
      <c r="J132016">
        <v>20001</v>
      </c>
      <c r="K132016">
        <v>30005</v>
      </c>
      <c r="L132016">
        <v>40048</v>
      </c>
      <c r="M132016">
        <v>50022</v>
      </c>
      <c r="N132016" t="s">
        <v>28</v>
      </c>
      <c r="P132016">
        <v>-167726.40202433965</v>
      </c>
    </row>
    <row r="132017" spans="1:16" hidden="1" x14ac:dyDescent="0.3">
      <c r="A132017" t="s">
        <v>29</v>
      </c>
      <c r="B132017" t="s">
        <v>35</v>
      </c>
      <c r="D132017" s="1">
        <v>45444</v>
      </c>
      <c r="I132017">
        <v>10004</v>
      </c>
      <c r="J132017">
        <v>20001</v>
      </c>
      <c r="K132017">
        <v>30028</v>
      </c>
      <c r="L132017">
        <v>40048</v>
      </c>
      <c r="M132017">
        <v>50022</v>
      </c>
      <c r="N132017" t="s">
        <v>28</v>
      </c>
      <c r="P132017">
        <v>-155258.61679558718</v>
      </c>
    </row>
    <row r="132018" spans="1:16" hidden="1" x14ac:dyDescent="0.3">
      <c r="A132018" t="s">
        <v>29</v>
      </c>
      <c r="B132018" t="s">
        <v>35</v>
      </c>
      <c r="D132018" s="1">
        <v>45444</v>
      </c>
      <c r="I132018">
        <v>10004</v>
      </c>
      <c r="J132018">
        <v>20001</v>
      </c>
      <c r="K132018">
        <v>30039</v>
      </c>
      <c r="L132018">
        <v>40048</v>
      </c>
      <c r="M132018">
        <v>50022</v>
      </c>
      <c r="N132018" t="s">
        <v>28</v>
      </c>
      <c r="P132018">
        <v>-269497.27423411561</v>
      </c>
    </row>
    <row r="132019" spans="1:16" hidden="1" x14ac:dyDescent="0.3">
      <c r="A132019" t="s">
        <v>29</v>
      </c>
      <c r="B132019" t="s">
        <v>35</v>
      </c>
      <c r="D132019" s="1">
        <v>45444</v>
      </c>
      <c r="I132019">
        <v>10004</v>
      </c>
      <c r="J132019">
        <v>20001</v>
      </c>
      <c r="K132019">
        <v>30024</v>
      </c>
      <c r="L132019">
        <v>40048</v>
      </c>
      <c r="M132019">
        <v>50022</v>
      </c>
      <c r="N132019" t="s">
        <v>28</v>
      </c>
      <c r="P132019">
        <v>-153684.24788076663</v>
      </c>
    </row>
    <row r="132020" spans="1:16" hidden="1" x14ac:dyDescent="0.3">
      <c r="A132020" t="s">
        <v>29</v>
      </c>
      <c r="B132020" t="s">
        <v>35</v>
      </c>
      <c r="D132020" s="1">
        <v>45444</v>
      </c>
      <c r="I132020">
        <v>10004</v>
      </c>
      <c r="J132020">
        <v>20001</v>
      </c>
      <c r="K132020">
        <v>30023</v>
      </c>
      <c r="L132020">
        <v>40048</v>
      </c>
      <c r="M132020">
        <v>50022</v>
      </c>
      <c r="N132020" t="s">
        <v>28</v>
      </c>
      <c r="P132020">
        <v>-134390.82389137475</v>
      </c>
    </row>
    <row r="132021" spans="1:16" hidden="1" x14ac:dyDescent="0.3">
      <c r="A132021" t="s">
        <v>29</v>
      </c>
      <c r="B132021" t="s">
        <v>35</v>
      </c>
      <c r="D132021" s="1">
        <v>45444</v>
      </c>
      <c r="I132021">
        <v>10004</v>
      </c>
      <c r="J132021">
        <v>20001</v>
      </c>
      <c r="K132021">
        <v>30031</v>
      </c>
      <c r="L132021">
        <v>40048</v>
      </c>
      <c r="M132021">
        <v>50022</v>
      </c>
      <c r="N132021" t="s">
        <v>28</v>
      </c>
      <c r="P132021">
        <v>-96967.670038791461</v>
      </c>
    </row>
    <row r="132022" spans="1:16" hidden="1" x14ac:dyDescent="0.3">
      <c r="A132022" t="s">
        <v>29</v>
      </c>
      <c r="B132022" t="s">
        <v>35</v>
      </c>
      <c r="D132022" s="1">
        <v>45444</v>
      </c>
      <c r="I132022">
        <v>10004</v>
      </c>
      <c r="J132022">
        <v>20001</v>
      </c>
      <c r="K132022">
        <v>30020</v>
      </c>
      <c r="L132022">
        <v>40048</v>
      </c>
      <c r="M132022">
        <v>50022</v>
      </c>
      <c r="N132022" t="s">
        <v>28</v>
      </c>
      <c r="P132022">
        <v>-92575.691886660061</v>
      </c>
    </row>
    <row r="132023" spans="1:16" hidden="1" x14ac:dyDescent="0.3">
      <c r="A132023" t="s">
        <v>29</v>
      </c>
      <c r="B132023" t="s">
        <v>35</v>
      </c>
      <c r="D132023" s="1">
        <v>45444</v>
      </c>
      <c r="I132023">
        <v>10004</v>
      </c>
      <c r="J132023">
        <v>20001</v>
      </c>
      <c r="K132023">
        <v>30034</v>
      </c>
      <c r="L132023">
        <v>40048</v>
      </c>
      <c r="M132023">
        <v>50022</v>
      </c>
      <c r="N132023" t="s">
        <v>28</v>
      </c>
      <c r="P132023">
        <v>-64641.433163708331</v>
      </c>
    </row>
    <row r="132024" spans="1:16" hidden="1" x14ac:dyDescent="0.3">
      <c r="A132024" t="s">
        <v>29</v>
      </c>
      <c r="B132024" t="s">
        <v>35</v>
      </c>
      <c r="D132024" s="1">
        <v>45444</v>
      </c>
      <c r="I132024">
        <v>10004</v>
      </c>
      <c r="J132024">
        <v>20001</v>
      </c>
      <c r="K132024">
        <v>30016</v>
      </c>
      <c r="L132024">
        <v>40048</v>
      </c>
      <c r="M132024">
        <v>50022</v>
      </c>
      <c r="N132024" t="s">
        <v>28</v>
      </c>
      <c r="P132024">
        <v>-174572.91388475729</v>
      </c>
    </row>
    <row r="132025" spans="1:16" hidden="1" x14ac:dyDescent="0.3">
      <c r="A132025" t="s">
        <v>29</v>
      </c>
      <c r="B132025" t="s">
        <v>35</v>
      </c>
      <c r="D132025" s="1">
        <v>45444</v>
      </c>
      <c r="I132025">
        <v>10004</v>
      </c>
      <c r="J132025">
        <v>20001</v>
      </c>
      <c r="K132025">
        <v>30014</v>
      </c>
      <c r="L132025">
        <v>40048</v>
      </c>
      <c r="M132025">
        <v>50022</v>
      </c>
      <c r="N132025" t="s">
        <v>28</v>
      </c>
      <c r="P132025">
        <v>-62465.683404686963</v>
      </c>
    </row>
    <row r="132026" spans="1:16" hidden="1" x14ac:dyDescent="0.3">
      <c r="A132026" t="s">
        <v>29</v>
      </c>
      <c r="B132026" t="s">
        <v>35</v>
      </c>
      <c r="D132026" s="1">
        <v>45444</v>
      </c>
      <c r="I132026">
        <v>10004</v>
      </c>
      <c r="J132026">
        <v>20001</v>
      </c>
      <c r="K132026">
        <v>30006</v>
      </c>
      <c r="L132026">
        <v>40048</v>
      </c>
      <c r="M132026">
        <v>50022</v>
      </c>
      <c r="N132026" t="s">
        <v>28</v>
      </c>
      <c r="P132026">
        <v>-256407.8238926841</v>
      </c>
    </row>
    <row r="132027" spans="1:16" hidden="1" x14ac:dyDescent="0.3">
      <c r="A132027" t="s">
        <v>29</v>
      </c>
      <c r="B132027" t="s">
        <v>35</v>
      </c>
      <c r="D132027" s="1">
        <v>45444</v>
      </c>
      <c r="I132027">
        <v>10004</v>
      </c>
      <c r="J132027">
        <v>20001</v>
      </c>
      <c r="K132027">
        <v>30007</v>
      </c>
      <c r="L132027">
        <v>40048</v>
      </c>
      <c r="M132027">
        <v>50022</v>
      </c>
      <c r="N132027" t="s">
        <v>28</v>
      </c>
      <c r="P132027">
        <v>-32274.283337367018</v>
      </c>
    </row>
    <row r="132028" spans="1:16" hidden="1" x14ac:dyDescent="0.3">
      <c r="A132028" t="s">
        <v>29</v>
      </c>
      <c r="B132028" t="s">
        <v>35</v>
      </c>
      <c r="D132028" s="1">
        <v>45444</v>
      </c>
      <c r="I132028">
        <v>10004</v>
      </c>
      <c r="J132028">
        <v>20001</v>
      </c>
      <c r="K132028">
        <v>30040</v>
      </c>
      <c r="L132028">
        <v>40048</v>
      </c>
      <c r="M132028">
        <v>50022</v>
      </c>
      <c r="N132028" t="s">
        <v>28</v>
      </c>
      <c r="P132028">
        <v>-259777.34181367481</v>
      </c>
    </row>
    <row r="132029" spans="1:16" hidden="1" x14ac:dyDescent="0.3">
      <c r="A132029" t="s">
        <v>29</v>
      </c>
      <c r="B132029" t="s">
        <v>35</v>
      </c>
      <c r="D132029" s="1">
        <v>45444</v>
      </c>
      <c r="I132029">
        <v>10004</v>
      </c>
      <c r="J132029">
        <v>20001</v>
      </c>
      <c r="K132029">
        <v>31003</v>
      </c>
      <c r="L132029">
        <v>40048</v>
      </c>
      <c r="M132029">
        <v>50022</v>
      </c>
      <c r="N132029" t="s">
        <v>28</v>
      </c>
      <c r="P132029">
        <v>-73247.630349632236</v>
      </c>
    </row>
    <row r="132030" spans="1:16" hidden="1" x14ac:dyDescent="0.3">
      <c r="A132030" t="s">
        <v>29</v>
      </c>
      <c r="B132030" t="s">
        <v>35</v>
      </c>
      <c r="D132030" s="1">
        <v>45444</v>
      </c>
      <c r="I132030">
        <v>10004</v>
      </c>
      <c r="J132030">
        <v>20001</v>
      </c>
      <c r="K132030">
        <v>30004</v>
      </c>
      <c r="L132030">
        <v>40048</v>
      </c>
      <c r="M132030">
        <v>50022</v>
      </c>
      <c r="N132030" t="s">
        <v>28</v>
      </c>
      <c r="P132030">
        <v>-180955.89725037233</v>
      </c>
    </row>
    <row r="132031" spans="1:16" hidden="1" x14ac:dyDescent="0.3">
      <c r="A132031" t="s">
        <v>29</v>
      </c>
      <c r="B132031" t="s">
        <v>35</v>
      </c>
      <c r="D132031" s="1">
        <v>45444</v>
      </c>
      <c r="I132031">
        <v>10004</v>
      </c>
      <c r="J132031">
        <v>20001</v>
      </c>
      <c r="K132031">
        <v>30045</v>
      </c>
      <c r="L132031">
        <v>40048</v>
      </c>
      <c r="M132031">
        <v>50022</v>
      </c>
      <c r="N132031" t="s">
        <v>28</v>
      </c>
      <c r="P132031">
        <v>-149879.63718840753</v>
      </c>
    </row>
    <row r="132032" spans="1:16" hidden="1" x14ac:dyDescent="0.3">
      <c r="A132032" t="s">
        <v>29</v>
      </c>
      <c r="B132032" t="s">
        <v>35</v>
      </c>
      <c r="D132032" s="1">
        <v>45444</v>
      </c>
      <c r="I132032">
        <v>10004</v>
      </c>
      <c r="J132032">
        <v>20001</v>
      </c>
      <c r="K132032">
        <v>30019</v>
      </c>
      <c r="L132032">
        <v>40048</v>
      </c>
      <c r="M132032">
        <v>50022</v>
      </c>
      <c r="N132032" t="s">
        <v>28</v>
      </c>
      <c r="P132032">
        <v>-32313.790073841548</v>
      </c>
    </row>
    <row r="132033" spans="1:16" hidden="1" x14ac:dyDescent="0.3">
      <c r="A132033" t="s">
        <v>29</v>
      </c>
      <c r="B132033" t="s">
        <v>35</v>
      </c>
      <c r="D132033" s="1">
        <v>45444</v>
      </c>
      <c r="I132033">
        <v>10004</v>
      </c>
      <c r="J132033">
        <v>20001</v>
      </c>
      <c r="K132033">
        <v>30042</v>
      </c>
      <c r="L132033">
        <v>40048</v>
      </c>
      <c r="M132033">
        <v>50022</v>
      </c>
      <c r="N132033" t="s">
        <v>28</v>
      </c>
      <c r="P132033">
        <v>-69036.562755360967</v>
      </c>
    </row>
    <row r="132034" spans="1:16" hidden="1" x14ac:dyDescent="0.3">
      <c r="A132034" t="s">
        <v>29</v>
      </c>
      <c r="B132034" t="s">
        <v>35</v>
      </c>
      <c r="D132034" s="1">
        <v>45444</v>
      </c>
      <c r="I132034">
        <v>10004</v>
      </c>
      <c r="J132034">
        <v>20001</v>
      </c>
      <c r="K132034">
        <v>30038</v>
      </c>
      <c r="L132034">
        <v>40048</v>
      </c>
      <c r="M132034">
        <v>50022</v>
      </c>
      <c r="N132034" t="s">
        <v>28</v>
      </c>
      <c r="P132034">
        <v>-51503.42575645406</v>
      </c>
    </row>
    <row r="132035" spans="1:16" hidden="1" x14ac:dyDescent="0.3">
      <c r="A132035" t="s">
        <v>29</v>
      </c>
      <c r="B132035" t="s">
        <v>35</v>
      </c>
      <c r="D132035" s="1">
        <v>45444</v>
      </c>
      <c r="I132035">
        <v>10004</v>
      </c>
      <c r="J132035">
        <v>20001</v>
      </c>
      <c r="K132035">
        <v>30035</v>
      </c>
      <c r="L132035">
        <v>40048</v>
      </c>
      <c r="M132035">
        <v>50022</v>
      </c>
      <c r="N132035" t="s">
        <v>28</v>
      </c>
      <c r="P132035">
        <v>-41056.119686082719</v>
      </c>
    </row>
    <row r="132036" spans="1:16" hidden="1" x14ac:dyDescent="0.3">
      <c r="A132036" t="s">
        <v>29</v>
      </c>
      <c r="B132036" t="s">
        <v>35</v>
      </c>
      <c r="D132036" s="1">
        <v>45444</v>
      </c>
      <c r="I132036">
        <v>10004</v>
      </c>
      <c r="J132036">
        <v>20001</v>
      </c>
      <c r="K132036">
        <v>30032</v>
      </c>
      <c r="L132036">
        <v>40048</v>
      </c>
      <c r="M132036">
        <v>50022</v>
      </c>
      <c r="N132036" t="s">
        <v>28</v>
      </c>
      <c r="P132036">
        <v>-26142.884499858126</v>
      </c>
    </row>
    <row r="132037" spans="1:16" hidden="1" x14ac:dyDescent="0.3">
      <c r="A132037" t="s">
        <v>29</v>
      </c>
      <c r="B132037" t="s">
        <v>35</v>
      </c>
      <c r="D132037" s="1">
        <v>45444</v>
      </c>
      <c r="I132037">
        <v>10004</v>
      </c>
      <c r="J132037">
        <v>20001</v>
      </c>
      <c r="K132037">
        <v>30021</v>
      </c>
      <c r="L132037">
        <v>40048</v>
      </c>
      <c r="M132037">
        <v>50022</v>
      </c>
      <c r="N132037" t="s">
        <v>28</v>
      </c>
      <c r="P132037">
        <v>-28848.778958164956</v>
      </c>
    </row>
    <row r="132038" spans="1:16" hidden="1" x14ac:dyDescent="0.3">
      <c r="A132038" t="s">
        <v>29</v>
      </c>
      <c r="B132038" t="s">
        <v>35</v>
      </c>
      <c r="D132038" s="1">
        <v>45444</v>
      </c>
      <c r="I132038">
        <v>10004</v>
      </c>
      <c r="J132038">
        <v>20001</v>
      </c>
      <c r="K132038">
        <v>30033</v>
      </c>
      <c r="L132038">
        <v>40048</v>
      </c>
      <c r="M132038">
        <v>50022</v>
      </c>
      <c r="N132038" t="s">
        <v>28</v>
      </c>
      <c r="P132038">
        <v>-47806.107280960241</v>
      </c>
    </row>
    <row r="132039" spans="1:16" hidden="1" x14ac:dyDescent="0.3">
      <c r="A132039" t="s">
        <v>29</v>
      </c>
      <c r="B132039" t="s">
        <v>35</v>
      </c>
      <c r="D132039" s="1">
        <v>45444</v>
      </c>
      <c r="I132039">
        <v>10004</v>
      </c>
      <c r="J132039">
        <v>20001</v>
      </c>
      <c r="K132039">
        <v>30052</v>
      </c>
      <c r="L132039">
        <v>40048</v>
      </c>
      <c r="M132039">
        <v>50022</v>
      </c>
      <c r="N132039" t="s">
        <v>28</v>
      </c>
      <c r="P132039">
        <v>-21704.589683350121</v>
      </c>
    </row>
    <row r="132040" spans="1:16" hidden="1" x14ac:dyDescent="0.3">
      <c r="A132040" t="s">
        <v>29</v>
      </c>
      <c r="B132040" t="s">
        <v>35</v>
      </c>
      <c r="D132040" s="1">
        <v>45444</v>
      </c>
      <c r="I132040">
        <v>10004</v>
      </c>
      <c r="J132040">
        <v>20001</v>
      </c>
      <c r="K132040">
        <v>30043</v>
      </c>
      <c r="L132040">
        <v>40048</v>
      </c>
      <c r="M132040">
        <v>50022</v>
      </c>
      <c r="N132040" t="s">
        <v>28</v>
      </c>
      <c r="P132040">
        <v>-38833.727436158799</v>
      </c>
    </row>
    <row r="132041" spans="1:16" hidden="1" x14ac:dyDescent="0.3">
      <c r="A132041" t="s">
        <v>29</v>
      </c>
      <c r="B132041" t="s">
        <v>35</v>
      </c>
      <c r="D132041" s="1">
        <v>45444</v>
      </c>
      <c r="I132041">
        <v>10004</v>
      </c>
      <c r="J132041">
        <v>20001</v>
      </c>
      <c r="K132041">
        <v>30053</v>
      </c>
      <c r="L132041">
        <v>40048</v>
      </c>
      <c r="M132041">
        <v>50022</v>
      </c>
      <c r="N132041" t="s">
        <v>28</v>
      </c>
      <c r="P132041">
        <v>-38718.996545267866</v>
      </c>
    </row>
    <row r="132042" spans="1:16" hidden="1" x14ac:dyDescent="0.3">
      <c r="A132042" t="s">
        <v>29</v>
      </c>
      <c r="B132042" t="s">
        <v>35</v>
      </c>
      <c r="D132042" s="1">
        <v>45444</v>
      </c>
      <c r="I132042">
        <v>10004</v>
      </c>
      <c r="J132042">
        <v>20001</v>
      </c>
      <c r="K132042">
        <v>30055</v>
      </c>
      <c r="L132042">
        <v>40048</v>
      </c>
      <c r="M132042">
        <v>50022</v>
      </c>
      <c r="N132042" t="s">
        <v>28</v>
      </c>
      <c r="P132042">
        <v>-21526.719928329261</v>
      </c>
    </row>
    <row r="132043" spans="1:16" hidden="1" x14ac:dyDescent="0.3">
      <c r="A132043" t="s">
        <v>29</v>
      </c>
      <c r="B132043" t="s">
        <v>35</v>
      </c>
      <c r="D132043" s="1">
        <v>45444</v>
      </c>
      <c r="I132043">
        <v>10004</v>
      </c>
      <c r="J132043">
        <v>20001</v>
      </c>
      <c r="K132043">
        <v>30084</v>
      </c>
      <c r="L132043">
        <v>40048</v>
      </c>
      <c r="M132043">
        <v>50022</v>
      </c>
      <c r="N132043" t="s">
        <v>28</v>
      </c>
      <c r="P132043">
        <v>-23285.491779838158</v>
      </c>
    </row>
    <row r="132044" spans="1:16" hidden="1" x14ac:dyDescent="0.3">
      <c r="A132044" t="s">
        <v>29</v>
      </c>
      <c r="B132044" t="s">
        <v>35</v>
      </c>
      <c r="D132044" s="1">
        <v>45444</v>
      </c>
      <c r="I132044">
        <v>10004</v>
      </c>
      <c r="J132044">
        <v>20001</v>
      </c>
      <c r="K132044">
        <v>30025</v>
      </c>
      <c r="L132044">
        <v>40048</v>
      </c>
      <c r="M132044">
        <v>50313</v>
      </c>
      <c r="N132044" t="s">
        <v>28</v>
      </c>
      <c r="P132044">
        <v>-48332.39613267628</v>
      </c>
    </row>
    <row r="132045" spans="1:16" hidden="1" x14ac:dyDescent="0.3">
      <c r="A132045" t="s">
        <v>29</v>
      </c>
      <c r="B132045" t="s">
        <v>35</v>
      </c>
      <c r="D132045" s="1">
        <v>45444</v>
      </c>
      <c r="I132045">
        <v>10004</v>
      </c>
      <c r="J132045">
        <v>20001</v>
      </c>
      <c r="K132045">
        <v>30009</v>
      </c>
      <c r="L132045">
        <v>40048</v>
      </c>
      <c r="M132045">
        <v>50313</v>
      </c>
      <c r="N132045" t="s">
        <v>28</v>
      </c>
      <c r="P132045">
        <v>-50501.181329968771</v>
      </c>
    </row>
    <row r="132046" spans="1:16" hidden="1" x14ac:dyDescent="0.3">
      <c r="A132046" t="s">
        <v>29</v>
      </c>
      <c r="B132046" t="s">
        <v>35</v>
      </c>
      <c r="D132046" s="1">
        <v>45444</v>
      </c>
      <c r="I132046">
        <v>10004</v>
      </c>
      <c r="J132046">
        <v>20001</v>
      </c>
      <c r="K132046">
        <v>30015</v>
      </c>
      <c r="L132046">
        <v>40048</v>
      </c>
      <c r="M132046">
        <v>50313</v>
      </c>
      <c r="N132046" t="s">
        <v>28</v>
      </c>
      <c r="P132046">
        <v>-54915.617752252161</v>
      </c>
    </row>
    <row r="132047" spans="1:16" hidden="1" x14ac:dyDescent="0.3">
      <c r="A132047" t="s">
        <v>29</v>
      </c>
      <c r="B132047" t="s">
        <v>35</v>
      </c>
      <c r="D132047" s="1">
        <v>45444</v>
      </c>
      <c r="I132047">
        <v>10004</v>
      </c>
      <c r="J132047">
        <v>20001</v>
      </c>
      <c r="K132047">
        <v>30008</v>
      </c>
      <c r="L132047">
        <v>40048</v>
      </c>
      <c r="M132047">
        <v>50313</v>
      </c>
      <c r="N132047" t="s">
        <v>28</v>
      </c>
      <c r="P132047">
        <v>-57115.505167880241</v>
      </c>
    </row>
    <row r="132048" spans="1:16" hidden="1" x14ac:dyDescent="0.3">
      <c r="A132048" t="s">
        <v>29</v>
      </c>
      <c r="B132048" t="s">
        <v>35</v>
      </c>
      <c r="D132048" s="1">
        <v>45444</v>
      </c>
      <c r="I132048">
        <v>10004</v>
      </c>
      <c r="J132048">
        <v>20001</v>
      </c>
      <c r="K132048">
        <v>30037</v>
      </c>
      <c r="L132048">
        <v>40048</v>
      </c>
      <c r="M132048">
        <v>50313</v>
      </c>
      <c r="N132048" t="s">
        <v>28</v>
      </c>
      <c r="P132048">
        <v>-50521.101237534516</v>
      </c>
    </row>
    <row r="132049" spans="1:16" hidden="1" x14ac:dyDescent="0.3">
      <c r="A132049" t="s">
        <v>29</v>
      </c>
      <c r="B132049" t="s">
        <v>35</v>
      </c>
      <c r="D132049" s="1">
        <v>45444</v>
      </c>
      <c r="I132049">
        <v>10004</v>
      </c>
      <c r="J132049">
        <v>20001</v>
      </c>
      <c r="K132049">
        <v>30010</v>
      </c>
      <c r="L132049">
        <v>40048</v>
      </c>
      <c r="M132049">
        <v>50313</v>
      </c>
      <c r="N132049" t="s">
        <v>28</v>
      </c>
      <c r="P132049">
        <v>-35153.055931456256</v>
      </c>
    </row>
    <row r="132050" spans="1:16" hidden="1" x14ac:dyDescent="0.3">
      <c r="A132050" t="s">
        <v>29</v>
      </c>
      <c r="B132050" t="s">
        <v>35</v>
      </c>
      <c r="D132050" s="1">
        <v>45444</v>
      </c>
      <c r="I132050">
        <v>10004</v>
      </c>
      <c r="J132050">
        <v>20001</v>
      </c>
      <c r="K132050">
        <v>30042</v>
      </c>
      <c r="L132050">
        <v>40048</v>
      </c>
      <c r="M132050">
        <v>50313</v>
      </c>
      <c r="N132050" t="s">
        <v>28</v>
      </c>
      <c r="P132050">
        <v>-48388.514378998058</v>
      </c>
    </row>
    <row r="132051" spans="1:16" hidden="1" x14ac:dyDescent="0.3">
      <c r="A132051" t="s">
        <v>29</v>
      </c>
      <c r="B132051" t="s">
        <v>35</v>
      </c>
      <c r="D132051" s="1">
        <v>45444</v>
      </c>
      <c r="I132051">
        <v>10004</v>
      </c>
      <c r="J132051">
        <v>20001</v>
      </c>
      <c r="K132051">
        <v>30035</v>
      </c>
      <c r="L132051">
        <v>40048</v>
      </c>
      <c r="M132051">
        <v>50313</v>
      </c>
      <c r="N132051" t="s">
        <v>28</v>
      </c>
      <c r="P132051">
        <v>-33045.017787963865</v>
      </c>
    </row>
    <row r="132052" spans="1:16" hidden="1" x14ac:dyDescent="0.3">
      <c r="A132052" t="s">
        <v>29</v>
      </c>
      <c r="B132052" t="s">
        <v>35</v>
      </c>
      <c r="D132052" s="1">
        <v>45444</v>
      </c>
      <c r="I132052">
        <v>10004</v>
      </c>
      <c r="J132052">
        <v>20001</v>
      </c>
      <c r="K132052">
        <v>30005</v>
      </c>
      <c r="L132052">
        <v>40048</v>
      </c>
      <c r="M132052">
        <v>50313</v>
      </c>
      <c r="N132052" t="s">
        <v>28</v>
      </c>
      <c r="P132052">
        <v>-76730.016675141174</v>
      </c>
    </row>
    <row r="132053" spans="1:16" hidden="1" x14ac:dyDescent="0.3">
      <c r="A132053" t="s">
        <v>29</v>
      </c>
      <c r="B132053" t="s">
        <v>35</v>
      </c>
      <c r="D132053" s="1">
        <v>45444</v>
      </c>
      <c r="I132053">
        <v>10004</v>
      </c>
      <c r="J132053">
        <v>20001</v>
      </c>
      <c r="K132053">
        <v>30034</v>
      </c>
      <c r="L132053">
        <v>40048</v>
      </c>
      <c r="M132053">
        <v>50313</v>
      </c>
      <c r="N132053" t="s">
        <v>28</v>
      </c>
      <c r="P132053">
        <v>-65902.424936153941</v>
      </c>
    </row>
    <row r="132054" spans="1:16" hidden="1" x14ac:dyDescent="0.3">
      <c r="A132054" t="s">
        <v>29</v>
      </c>
      <c r="B132054" t="s">
        <v>35</v>
      </c>
      <c r="D132054" s="1">
        <v>45444</v>
      </c>
      <c r="I132054">
        <v>10004</v>
      </c>
      <c r="J132054">
        <v>20001</v>
      </c>
      <c r="K132054">
        <v>30028</v>
      </c>
      <c r="L132054">
        <v>40048</v>
      </c>
      <c r="M132054">
        <v>50313</v>
      </c>
      <c r="N132054" t="s">
        <v>28</v>
      </c>
      <c r="P132054">
        <v>-87937.401095188034</v>
      </c>
    </row>
    <row r="132055" spans="1:16" hidden="1" x14ac:dyDescent="0.3">
      <c r="A132055" t="s">
        <v>29</v>
      </c>
      <c r="B132055" t="s">
        <v>35</v>
      </c>
      <c r="D132055" s="1">
        <v>45444</v>
      </c>
      <c r="I132055">
        <v>10004</v>
      </c>
      <c r="J132055">
        <v>20001</v>
      </c>
      <c r="K132055">
        <v>30024</v>
      </c>
      <c r="L132055">
        <v>40048</v>
      </c>
      <c r="M132055">
        <v>50313</v>
      </c>
      <c r="N132055" t="s">
        <v>28</v>
      </c>
      <c r="P132055">
        <v>-99706.88116368941</v>
      </c>
    </row>
    <row r="132056" spans="1:16" hidden="1" x14ac:dyDescent="0.3">
      <c r="A132056" t="s">
        <v>29</v>
      </c>
      <c r="B132056" t="s">
        <v>35</v>
      </c>
      <c r="D132056" s="1">
        <v>45444</v>
      </c>
      <c r="I132056">
        <v>10004</v>
      </c>
      <c r="J132056">
        <v>20001</v>
      </c>
      <c r="K132056">
        <v>30031</v>
      </c>
      <c r="L132056">
        <v>40048</v>
      </c>
      <c r="M132056">
        <v>50313</v>
      </c>
      <c r="N132056" t="s">
        <v>28</v>
      </c>
      <c r="P132056">
        <v>-87874.903109761755</v>
      </c>
    </row>
    <row r="132057" spans="1:16" hidden="1" x14ac:dyDescent="0.3">
      <c r="A132057" t="s">
        <v>29</v>
      </c>
      <c r="B132057" t="s">
        <v>35</v>
      </c>
      <c r="D132057" s="1">
        <v>45444</v>
      </c>
      <c r="I132057">
        <v>10004</v>
      </c>
      <c r="J132057">
        <v>20001</v>
      </c>
      <c r="K132057">
        <v>30006</v>
      </c>
      <c r="L132057">
        <v>40048</v>
      </c>
      <c r="M132057">
        <v>50313</v>
      </c>
      <c r="N132057" t="s">
        <v>28</v>
      </c>
      <c r="P132057">
        <v>-153770.40886306969</v>
      </c>
    </row>
    <row r="132058" spans="1:16" hidden="1" x14ac:dyDescent="0.3">
      <c r="A132058" t="s">
        <v>29</v>
      </c>
      <c r="B132058" t="s">
        <v>35</v>
      </c>
      <c r="D132058" s="1">
        <v>45444</v>
      </c>
      <c r="I132058">
        <v>10004</v>
      </c>
      <c r="J132058">
        <v>20001</v>
      </c>
      <c r="K132058">
        <v>30033</v>
      </c>
      <c r="L132058">
        <v>40048</v>
      </c>
      <c r="M132058">
        <v>50313</v>
      </c>
      <c r="N132058" t="s">
        <v>28</v>
      </c>
      <c r="P132058">
        <v>-24369.342843565388</v>
      </c>
    </row>
    <row r="132059" spans="1:16" hidden="1" x14ac:dyDescent="0.3">
      <c r="A132059" t="s">
        <v>29</v>
      </c>
      <c r="B132059" t="s">
        <v>35</v>
      </c>
      <c r="D132059" s="1">
        <v>45444</v>
      </c>
      <c r="I132059">
        <v>10004</v>
      </c>
      <c r="J132059">
        <v>20001</v>
      </c>
      <c r="K132059">
        <v>30007</v>
      </c>
      <c r="L132059">
        <v>40048</v>
      </c>
      <c r="M132059">
        <v>50313</v>
      </c>
      <c r="N132059" t="s">
        <v>28</v>
      </c>
      <c r="P132059">
        <v>-17548.733059757982</v>
      </c>
    </row>
    <row r="132060" spans="1:16" hidden="1" x14ac:dyDescent="0.3">
      <c r="A132060" t="s">
        <v>29</v>
      </c>
      <c r="B132060" t="s">
        <v>35</v>
      </c>
      <c r="D132060" s="1">
        <v>45444</v>
      </c>
      <c r="I132060">
        <v>10004</v>
      </c>
      <c r="J132060">
        <v>20001</v>
      </c>
      <c r="K132060">
        <v>30036</v>
      </c>
      <c r="L132060">
        <v>40048</v>
      </c>
      <c r="M132060">
        <v>50313</v>
      </c>
      <c r="N132060" t="s">
        <v>28</v>
      </c>
      <c r="P132060">
        <v>-37295.206497421634</v>
      </c>
    </row>
    <row r="132061" spans="1:16" hidden="1" x14ac:dyDescent="0.3">
      <c r="A132061" t="s">
        <v>29</v>
      </c>
      <c r="B132061" t="s">
        <v>35</v>
      </c>
      <c r="D132061" s="1">
        <v>45444</v>
      </c>
      <c r="I132061">
        <v>10004</v>
      </c>
      <c r="J132061">
        <v>20001</v>
      </c>
      <c r="K132061">
        <v>30039</v>
      </c>
      <c r="L132061">
        <v>40048</v>
      </c>
      <c r="M132061">
        <v>50313</v>
      </c>
      <c r="N132061" t="s">
        <v>28</v>
      </c>
      <c r="P132061">
        <v>-122617.70531055859</v>
      </c>
    </row>
    <row r="132062" spans="1:16" hidden="1" x14ac:dyDescent="0.3">
      <c r="A132062" t="s">
        <v>29</v>
      </c>
      <c r="B132062" t="s">
        <v>35</v>
      </c>
      <c r="D132062" s="1">
        <v>45444</v>
      </c>
      <c r="I132062">
        <v>10004</v>
      </c>
      <c r="J132062">
        <v>20001</v>
      </c>
      <c r="K132062">
        <v>30020</v>
      </c>
      <c r="L132062">
        <v>40048</v>
      </c>
      <c r="M132062">
        <v>50313</v>
      </c>
      <c r="N132062" t="s">
        <v>28</v>
      </c>
      <c r="P132062">
        <v>-52678.109037945418</v>
      </c>
    </row>
    <row r="132063" spans="1:16" hidden="1" x14ac:dyDescent="0.3">
      <c r="A132063" t="s">
        <v>29</v>
      </c>
      <c r="B132063" t="s">
        <v>35</v>
      </c>
      <c r="D132063" s="1">
        <v>45444</v>
      </c>
      <c r="I132063">
        <v>10004</v>
      </c>
      <c r="J132063">
        <v>20001</v>
      </c>
      <c r="K132063">
        <v>30040</v>
      </c>
      <c r="L132063">
        <v>40048</v>
      </c>
      <c r="M132063">
        <v>50313</v>
      </c>
      <c r="N132063" t="s">
        <v>28</v>
      </c>
      <c r="P132063">
        <v>-118195.26425784212</v>
      </c>
    </row>
    <row r="132064" spans="1:16" hidden="1" x14ac:dyDescent="0.3">
      <c r="A132064" t="s">
        <v>29</v>
      </c>
      <c r="B132064" t="s">
        <v>35</v>
      </c>
      <c r="D132064" s="1">
        <v>45444</v>
      </c>
      <c r="I132064">
        <v>10004</v>
      </c>
      <c r="J132064">
        <v>20001</v>
      </c>
      <c r="K132064">
        <v>30027</v>
      </c>
      <c r="L132064">
        <v>40048</v>
      </c>
      <c r="M132064">
        <v>50313</v>
      </c>
      <c r="N132064" t="s">
        <v>28</v>
      </c>
      <c r="P132064">
        <v>-54926.323257448828</v>
      </c>
    </row>
    <row r="132065" spans="1:16" hidden="1" x14ac:dyDescent="0.3">
      <c r="A132065" t="s">
        <v>29</v>
      </c>
      <c r="B132065" t="s">
        <v>35</v>
      </c>
      <c r="D132065" s="1">
        <v>45444</v>
      </c>
      <c r="I132065">
        <v>10004</v>
      </c>
      <c r="J132065">
        <v>20001</v>
      </c>
      <c r="K132065">
        <v>30013</v>
      </c>
      <c r="L132065">
        <v>40048</v>
      </c>
      <c r="M132065">
        <v>50313</v>
      </c>
      <c r="N132065" t="s">
        <v>28</v>
      </c>
      <c r="P132065">
        <v>-72477.247531200424</v>
      </c>
    </row>
    <row r="132066" spans="1:16" hidden="1" x14ac:dyDescent="0.3">
      <c r="A132066" t="s">
        <v>29</v>
      </c>
      <c r="B132066" t="s">
        <v>35</v>
      </c>
      <c r="D132066" s="1">
        <v>45444</v>
      </c>
      <c r="I132066">
        <v>10004</v>
      </c>
      <c r="J132066">
        <v>20001</v>
      </c>
      <c r="K132066">
        <v>30021</v>
      </c>
      <c r="L132066">
        <v>40048</v>
      </c>
      <c r="M132066">
        <v>50313</v>
      </c>
      <c r="N132066" t="s">
        <v>28</v>
      </c>
      <c r="P132066">
        <v>-31673.973423865475</v>
      </c>
    </row>
    <row r="132067" spans="1:16" hidden="1" x14ac:dyDescent="0.3">
      <c r="A132067" t="s">
        <v>29</v>
      </c>
      <c r="B132067" t="s">
        <v>35</v>
      </c>
      <c r="D132067" s="1">
        <v>45444</v>
      </c>
      <c r="I132067">
        <v>10004</v>
      </c>
      <c r="J132067">
        <v>20001</v>
      </c>
      <c r="K132067">
        <v>30053</v>
      </c>
      <c r="L132067">
        <v>40048</v>
      </c>
      <c r="M132067">
        <v>50313</v>
      </c>
      <c r="N132067" t="s">
        <v>28</v>
      </c>
      <c r="P132067">
        <v>-19737.153840580973</v>
      </c>
    </row>
    <row r="132068" spans="1:16" hidden="1" x14ac:dyDescent="0.3">
      <c r="A132068" t="s">
        <v>29</v>
      </c>
      <c r="B132068" t="s">
        <v>35</v>
      </c>
      <c r="D132068" s="1">
        <v>45444</v>
      </c>
      <c r="I132068">
        <v>10004</v>
      </c>
      <c r="J132068">
        <v>20001</v>
      </c>
      <c r="K132068">
        <v>30045</v>
      </c>
      <c r="L132068">
        <v>40048</v>
      </c>
      <c r="M132068">
        <v>50313</v>
      </c>
      <c r="N132068" t="s">
        <v>28</v>
      </c>
      <c r="P132068">
        <v>-72035.894434822752</v>
      </c>
    </row>
    <row r="132069" spans="1:16" hidden="1" x14ac:dyDescent="0.3">
      <c r="A132069" t="s">
        <v>29</v>
      </c>
      <c r="B132069" t="s">
        <v>35</v>
      </c>
      <c r="D132069" s="1">
        <v>45444</v>
      </c>
      <c r="I132069">
        <v>10004</v>
      </c>
      <c r="J132069">
        <v>20001</v>
      </c>
      <c r="K132069">
        <v>30041</v>
      </c>
      <c r="L132069">
        <v>40048</v>
      </c>
      <c r="M132069">
        <v>50313</v>
      </c>
      <c r="N132069" t="s">
        <v>28</v>
      </c>
      <c r="P132069">
        <v>-19767.311281493781</v>
      </c>
    </row>
    <row r="132070" spans="1:16" hidden="1" x14ac:dyDescent="0.3">
      <c r="A132070" t="s">
        <v>29</v>
      </c>
      <c r="B132070" t="s">
        <v>35</v>
      </c>
      <c r="D132070" s="1">
        <v>45444</v>
      </c>
      <c r="I132070">
        <v>10004</v>
      </c>
      <c r="J132070">
        <v>20001</v>
      </c>
      <c r="K132070">
        <v>31003</v>
      </c>
      <c r="L132070">
        <v>40048</v>
      </c>
      <c r="M132070">
        <v>50313</v>
      </c>
      <c r="N132070" t="s">
        <v>28</v>
      </c>
      <c r="P132070">
        <v>-19767.311281493781</v>
      </c>
    </row>
    <row r="132071" spans="1:16" hidden="1" x14ac:dyDescent="0.3">
      <c r="A132071" t="s">
        <v>29</v>
      </c>
      <c r="B132071" t="s">
        <v>35</v>
      </c>
      <c r="D132071" s="1">
        <v>45444</v>
      </c>
      <c r="I132071">
        <v>10004</v>
      </c>
      <c r="J132071">
        <v>20001</v>
      </c>
      <c r="K132071">
        <v>30004</v>
      </c>
      <c r="L132071">
        <v>40048</v>
      </c>
      <c r="M132071">
        <v>50313</v>
      </c>
      <c r="N132071" t="s">
        <v>28</v>
      </c>
      <c r="P132071">
        <v>-81261.643262410318</v>
      </c>
    </row>
    <row r="132072" spans="1:16" hidden="1" x14ac:dyDescent="0.3">
      <c r="A132072" t="s">
        <v>29</v>
      </c>
      <c r="B132072" t="s">
        <v>35</v>
      </c>
      <c r="D132072" s="1">
        <v>45444</v>
      </c>
      <c r="I132072">
        <v>10004</v>
      </c>
      <c r="J132072">
        <v>20001</v>
      </c>
      <c r="K132072">
        <v>30017</v>
      </c>
      <c r="L132072">
        <v>40048</v>
      </c>
      <c r="M132072">
        <v>50313</v>
      </c>
      <c r="N132072" t="s">
        <v>28</v>
      </c>
      <c r="P132072">
        <v>-90075.595759655713</v>
      </c>
    </row>
    <row r="132073" spans="1:16" hidden="1" x14ac:dyDescent="0.3">
      <c r="A132073" t="s">
        <v>29</v>
      </c>
      <c r="B132073" t="s">
        <v>35</v>
      </c>
      <c r="D132073" s="1">
        <v>45444</v>
      </c>
      <c r="I132073">
        <v>10004</v>
      </c>
      <c r="J132073">
        <v>20001</v>
      </c>
      <c r="K132073">
        <v>30026</v>
      </c>
      <c r="L132073">
        <v>40048</v>
      </c>
      <c r="M132073">
        <v>50313</v>
      </c>
      <c r="N132073" t="s">
        <v>28</v>
      </c>
      <c r="P132073">
        <v>-63710.219535673845</v>
      </c>
    </row>
    <row r="132074" spans="1:16" hidden="1" x14ac:dyDescent="0.3">
      <c r="A132074" t="s">
        <v>29</v>
      </c>
      <c r="B132074" t="s">
        <v>35</v>
      </c>
      <c r="D132074" s="1">
        <v>45444</v>
      </c>
      <c r="I132074">
        <v>10004</v>
      </c>
      <c r="J132074">
        <v>20001</v>
      </c>
      <c r="K132074">
        <v>30023</v>
      </c>
      <c r="L132074">
        <v>40048</v>
      </c>
      <c r="M132074">
        <v>50313</v>
      </c>
      <c r="N132074" t="s">
        <v>28</v>
      </c>
      <c r="P132074">
        <v>-106823.26674543032</v>
      </c>
    </row>
    <row r="132075" spans="1:16" hidden="1" x14ac:dyDescent="0.3">
      <c r="A132075" t="s">
        <v>29</v>
      </c>
      <c r="B132075" t="s">
        <v>35</v>
      </c>
      <c r="D132075" s="1">
        <v>45444</v>
      </c>
      <c r="I132075">
        <v>10004</v>
      </c>
      <c r="J132075">
        <v>20001</v>
      </c>
      <c r="K132075">
        <v>30014</v>
      </c>
      <c r="L132075">
        <v>40048</v>
      </c>
      <c r="M132075">
        <v>50313</v>
      </c>
      <c r="N132075" t="s">
        <v>28</v>
      </c>
      <c r="P132075">
        <v>-37332.136300545048</v>
      </c>
    </row>
    <row r="132076" spans="1:16" hidden="1" x14ac:dyDescent="0.3">
      <c r="A132076" t="s">
        <v>29</v>
      </c>
      <c r="B132076" t="s">
        <v>35</v>
      </c>
      <c r="D132076" s="1">
        <v>45444</v>
      </c>
      <c r="I132076">
        <v>10004</v>
      </c>
      <c r="J132076">
        <v>20001</v>
      </c>
      <c r="K132076">
        <v>30019</v>
      </c>
      <c r="L132076">
        <v>40048</v>
      </c>
      <c r="M132076">
        <v>50313</v>
      </c>
      <c r="N132076" t="s">
        <v>28</v>
      </c>
      <c r="P132076">
        <v>-17570.214276107898</v>
      </c>
    </row>
    <row r="132077" spans="1:16" hidden="1" x14ac:dyDescent="0.3">
      <c r="A132077" t="s">
        <v>29</v>
      </c>
      <c r="B132077" t="s">
        <v>35</v>
      </c>
      <c r="D132077" s="1">
        <v>45444</v>
      </c>
      <c r="I132077">
        <v>10004</v>
      </c>
      <c r="J132077">
        <v>20001</v>
      </c>
      <c r="K132077">
        <v>30038</v>
      </c>
      <c r="L132077">
        <v>40048</v>
      </c>
      <c r="M132077">
        <v>50313</v>
      </c>
      <c r="N132077" t="s">
        <v>28</v>
      </c>
      <c r="P132077">
        <v>-25112.583554051416</v>
      </c>
    </row>
    <row r="132078" spans="1:16" hidden="1" x14ac:dyDescent="0.3">
      <c r="A132078" t="s">
        <v>29</v>
      </c>
      <c r="B132078" t="s">
        <v>35</v>
      </c>
      <c r="D132078" s="1">
        <v>45444</v>
      </c>
      <c r="I132078">
        <v>10004</v>
      </c>
      <c r="J132078">
        <v>20001</v>
      </c>
      <c r="K132078">
        <v>30016</v>
      </c>
      <c r="L132078">
        <v>40048</v>
      </c>
      <c r="M132078">
        <v>50313</v>
      </c>
      <c r="N132078" t="s">
        <v>28</v>
      </c>
      <c r="P132078">
        <v>-116454.99742348715</v>
      </c>
    </row>
    <row r="132079" spans="1:16" hidden="1" x14ac:dyDescent="0.3">
      <c r="A132079" t="s">
        <v>29</v>
      </c>
      <c r="B132079" t="s">
        <v>35</v>
      </c>
      <c r="D132079" s="1">
        <v>45444</v>
      </c>
      <c r="I132079">
        <v>10004</v>
      </c>
      <c r="J132079">
        <v>20001</v>
      </c>
      <c r="K132079">
        <v>30052</v>
      </c>
      <c r="L132079">
        <v>40048</v>
      </c>
      <c r="M132079">
        <v>50313</v>
      </c>
      <c r="N132079" t="s">
        <v>28</v>
      </c>
      <c r="P132079">
        <v>-11063.99621917528</v>
      </c>
    </row>
    <row r="132080" spans="1:16" hidden="1" x14ac:dyDescent="0.3">
      <c r="A132080" t="s">
        <v>29</v>
      </c>
      <c r="B132080" t="s">
        <v>35</v>
      </c>
      <c r="D132080" s="1">
        <v>45444</v>
      </c>
      <c r="I132080">
        <v>10004</v>
      </c>
      <c r="J132080">
        <v>20001</v>
      </c>
      <c r="K132080">
        <v>30043</v>
      </c>
      <c r="L132080">
        <v>40048</v>
      </c>
      <c r="M132080">
        <v>50313</v>
      </c>
      <c r="N132080" t="s">
        <v>28</v>
      </c>
      <c r="P132080">
        <v>-15396.607650300455</v>
      </c>
    </row>
    <row r="132081" spans="1:16" hidden="1" x14ac:dyDescent="0.3">
      <c r="A132081" t="s">
        <v>29</v>
      </c>
      <c r="B132081" t="s">
        <v>35</v>
      </c>
      <c r="D132081" s="1">
        <v>45444</v>
      </c>
      <c r="I132081">
        <v>10004</v>
      </c>
      <c r="J132081">
        <v>20001</v>
      </c>
      <c r="K132081">
        <v>30055</v>
      </c>
      <c r="L132081">
        <v>40048</v>
      </c>
      <c r="M132081">
        <v>50313</v>
      </c>
      <c r="N132081" t="s">
        <v>28</v>
      </c>
      <c r="P132081">
        <v>-10973.326442608803</v>
      </c>
    </row>
    <row r="132082" spans="1:16" hidden="1" x14ac:dyDescent="0.3">
      <c r="A132082" t="s">
        <v>29</v>
      </c>
      <c r="B132082" t="s">
        <v>35</v>
      </c>
      <c r="D132082" s="1">
        <v>45444</v>
      </c>
      <c r="I132082">
        <v>10004</v>
      </c>
      <c r="J132082">
        <v>20001</v>
      </c>
      <c r="K132082">
        <v>30084</v>
      </c>
      <c r="L132082">
        <v>40048</v>
      </c>
      <c r="M132082">
        <v>50313</v>
      </c>
      <c r="N132082" t="s">
        <v>28</v>
      </c>
      <c r="P132082">
        <v>-11869.867008423491</v>
      </c>
    </row>
    <row r="132083" spans="1:16" hidden="1" x14ac:dyDescent="0.3">
      <c r="A132083" t="s">
        <v>29</v>
      </c>
      <c r="B132083" t="s">
        <v>33</v>
      </c>
      <c r="D132083" s="1">
        <v>45444</v>
      </c>
      <c r="I132083">
        <v>10004</v>
      </c>
      <c r="J132083">
        <v>20001</v>
      </c>
      <c r="K132083">
        <v>30025</v>
      </c>
      <c r="L132083">
        <v>40048</v>
      </c>
      <c r="M132083">
        <v>50313</v>
      </c>
      <c r="N132083" t="s">
        <v>28</v>
      </c>
      <c r="P132083">
        <v>-100328.64043840254</v>
      </c>
    </row>
    <row r="132084" spans="1:16" hidden="1" x14ac:dyDescent="0.3">
      <c r="A132084" t="s">
        <v>29</v>
      </c>
      <c r="B132084" t="s">
        <v>33</v>
      </c>
      <c r="D132084" s="1">
        <v>45444</v>
      </c>
      <c r="I132084">
        <v>10004</v>
      </c>
      <c r="J132084">
        <v>20001</v>
      </c>
      <c r="K132084">
        <v>30009</v>
      </c>
      <c r="L132084">
        <v>40048</v>
      </c>
      <c r="M132084">
        <v>50313</v>
      </c>
      <c r="N132084" t="s">
        <v>28</v>
      </c>
      <c r="P132084">
        <v>-107723.24491889351</v>
      </c>
    </row>
    <row r="132085" spans="1:16" hidden="1" x14ac:dyDescent="0.3">
      <c r="A132085" t="s">
        <v>29</v>
      </c>
      <c r="B132085" t="s">
        <v>33</v>
      </c>
      <c r="D132085" s="1">
        <v>45444</v>
      </c>
      <c r="I132085">
        <v>10004</v>
      </c>
      <c r="J132085">
        <v>20001</v>
      </c>
      <c r="K132085">
        <v>30015</v>
      </c>
      <c r="L132085">
        <v>40048</v>
      </c>
      <c r="M132085">
        <v>50313</v>
      </c>
      <c r="N132085" t="s">
        <v>28</v>
      </c>
      <c r="P132085">
        <v>-116429.85692511735</v>
      </c>
    </row>
    <row r="132086" spans="1:16" hidden="1" x14ac:dyDescent="0.3">
      <c r="A132086" t="s">
        <v>29</v>
      </c>
      <c r="B132086" t="s">
        <v>33</v>
      </c>
      <c r="D132086" s="1">
        <v>45444</v>
      </c>
      <c r="I132086">
        <v>10004</v>
      </c>
      <c r="J132086">
        <v>20001</v>
      </c>
      <c r="K132086">
        <v>30008</v>
      </c>
      <c r="L132086">
        <v>40048</v>
      </c>
      <c r="M132086">
        <v>50313</v>
      </c>
      <c r="N132086" t="s">
        <v>28</v>
      </c>
      <c r="P132086">
        <v>-117959.4025561075</v>
      </c>
    </row>
    <row r="132087" spans="1:16" hidden="1" x14ac:dyDescent="0.3">
      <c r="A132087" t="s">
        <v>29</v>
      </c>
      <c r="B132087" t="s">
        <v>33</v>
      </c>
      <c r="D132087" s="1">
        <v>45444</v>
      </c>
      <c r="I132087">
        <v>10004</v>
      </c>
      <c r="J132087">
        <v>20001</v>
      </c>
      <c r="K132087">
        <v>30037</v>
      </c>
      <c r="L132087">
        <v>40048</v>
      </c>
      <c r="M132087">
        <v>50313</v>
      </c>
      <c r="N132087" t="s">
        <v>28</v>
      </c>
      <c r="P132087">
        <v>-106848.75928860297</v>
      </c>
    </row>
    <row r="132088" spans="1:16" hidden="1" x14ac:dyDescent="0.3">
      <c r="A132088" t="s">
        <v>29</v>
      </c>
      <c r="B132088" t="s">
        <v>33</v>
      </c>
      <c r="D132088" s="1">
        <v>45444</v>
      </c>
      <c r="I132088">
        <v>10004</v>
      </c>
      <c r="J132088">
        <v>20001</v>
      </c>
      <c r="K132088">
        <v>30010</v>
      </c>
      <c r="L132088">
        <v>40048</v>
      </c>
      <c r="M132088">
        <v>50313</v>
      </c>
      <c r="N132088" t="s">
        <v>28</v>
      </c>
      <c r="P132088">
        <v>-75472.531960843407</v>
      </c>
    </row>
    <row r="132089" spans="1:16" hidden="1" x14ac:dyDescent="0.3">
      <c r="A132089" t="s">
        <v>29</v>
      </c>
      <c r="B132089" t="s">
        <v>33</v>
      </c>
      <c r="D132089" s="1">
        <v>45444</v>
      </c>
      <c r="I132089">
        <v>10004</v>
      </c>
      <c r="J132089">
        <v>20001</v>
      </c>
      <c r="K132089">
        <v>30042</v>
      </c>
      <c r="L132089">
        <v>40048</v>
      </c>
      <c r="M132089">
        <v>50313</v>
      </c>
      <c r="N132089" t="s">
        <v>28</v>
      </c>
      <c r="P132089">
        <v>-109279.20315598921</v>
      </c>
    </row>
    <row r="132090" spans="1:16" hidden="1" x14ac:dyDescent="0.3">
      <c r="A132090" t="s">
        <v>29</v>
      </c>
      <c r="B132090" t="s">
        <v>33</v>
      </c>
      <c r="D132090" s="1">
        <v>45444</v>
      </c>
      <c r="I132090">
        <v>10004</v>
      </c>
      <c r="J132090">
        <v>20001</v>
      </c>
      <c r="K132090">
        <v>30035</v>
      </c>
      <c r="L132090">
        <v>40048</v>
      </c>
      <c r="M132090">
        <v>50313</v>
      </c>
      <c r="N132090" t="s">
        <v>28</v>
      </c>
      <c r="P132090">
        <v>-72657.54184781159</v>
      </c>
    </row>
    <row r="132091" spans="1:16" hidden="1" x14ac:dyDescent="0.3">
      <c r="A132091" t="s">
        <v>29</v>
      </c>
      <c r="B132091" t="s">
        <v>33</v>
      </c>
      <c r="D132091" s="1">
        <v>45444</v>
      </c>
      <c r="I132091">
        <v>10004</v>
      </c>
      <c r="J132091">
        <v>20001</v>
      </c>
      <c r="K132091">
        <v>30005</v>
      </c>
      <c r="L132091">
        <v>40048</v>
      </c>
      <c r="M132091">
        <v>50313</v>
      </c>
      <c r="N132091" t="s">
        <v>28</v>
      </c>
      <c r="P132091">
        <v>-150269.63338504505</v>
      </c>
    </row>
    <row r="132092" spans="1:16" hidden="1" x14ac:dyDescent="0.3">
      <c r="A132092" t="s">
        <v>29</v>
      </c>
      <c r="B132092" t="s">
        <v>33</v>
      </c>
      <c r="D132092" s="1">
        <v>45444</v>
      </c>
      <c r="I132092">
        <v>10004</v>
      </c>
      <c r="J132092">
        <v>20001</v>
      </c>
      <c r="K132092">
        <v>30034</v>
      </c>
      <c r="L132092">
        <v>40048</v>
      </c>
      <c r="M132092">
        <v>50313</v>
      </c>
      <c r="N132092" t="s">
        <v>28</v>
      </c>
      <c r="P132092">
        <v>-135909.73052355868</v>
      </c>
    </row>
    <row r="132093" spans="1:16" hidden="1" x14ac:dyDescent="0.3">
      <c r="A132093" t="s">
        <v>29</v>
      </c>
      <c r="B132093" t="s">
        <v>33</v>
      </c>
      <c r="D132093" s="1">
        <v>45444</v>
      </c>
      <c r="I132093">
        <v>10004</v>
      </c>
      <c r="J132093">
        <v>20001</v>
      </c>
      <c r="K132093">
        <v>30028</v>
      </c>
      <c r="L132093">
        <v>40048</v>
      </c>
      <c r="M132093">
        <v>50313</v>
      </c>
      <c r="N132093" t="s">
        <v>28</v>
      </c>
      <c r="P132093">
        <v>-190402.53330166047</v>
      </c>
    </row>
    <row r="132094" spans="1:16" hidden="1" x14ac:dyDescent="0.3">
      <c r="A132094" t="s">
        <v>29</v>
      </c>
      <c r="B132094" t="s">
        <v>33</v>
      </c>
      <c r="D132094" s="1">
        <v>45444</v>
      </c>
      <c r="I132094">
        <v>10004</v>
      </c>
      <c r="J132094">
        <v>20001</v>
      </c>
      <c r="K132094">
        <v>30024</v>
      </c>
      <c r="L132094">
        <v>40048</v>
      </c>
      <c r="M132094">
        <v>50313</v>
      </c>
      <c r="N132094" t="s">
        <v>28</v>
      </c>
      <c r="P132094">
        <v>-194439.48331072359</v>
      </c>
    </row>
    <row r="132095" spans="1:16" hidden="1" x14ac:dyDescent="0.3">
      <c r="A132095" t="s">
        <v>29</v>
      </c>
      <c r="B132095" t="s">
        <v>33</v>
      </c>
      <c r="D132095" s="1">
        <v>45444</v>
      </c>
      <c r="I132095">
        <v>10004</v>
      </c>
      <c r="J132095">
        <v>20001</v>
      </c>
      <c r="K132095">
        <v>30031</v>
      </c>
      <c r="L132095">
        <v>40048</v>
      </c>
      <c r="M132095">
        <v>50313</v>
      </c>
      <c r="N132095" t="s">
        <v>28</v>
      </c>
      <c r="P132095">
        <v>-190619.09358020133</v>
      </c>
    </row>
    <row r="132096" spans="1:16" hidden="1" x14ac:dyDescent="0.3">
      <c r="A132096" t="s">
        <v>29</v>
      </c>
      <c r="B132096" t="s">
        <v>33</v>
      </c>
      <c r="D132096" s="1">
        <v>45444</v>
      </c>
      <c r="I132096">
        <v>10004</v>
      </c>
      <c r="J132096">
        <v>20001</v>
      </c>
      <c r="K132096">
        <v>30006</v>
      </c>
      <c r="L132096">
        <v>40048</v>
      </c>
      <c r="M132096">
        <v>50313</v>
      </c>
      <c r="N132096" t="s">
        <v>28</v>
      </c>
      <c r="P132096">
        <v>-337234.77120252693</v>
      </c>
    </row>
    <row r="132097" spans="1:16" hidden="1" x14ac:dyDescent="0.3">
      <c r="A132097" t="s">
        <v>29</v>
      </c>
      <c r="B132097" t="s">
        <v>33</v>
      </c>
      <c r="D132097" s="1">
        <v>45444</v>
      </c>
      <c r="I132097">
        <v>10004</v>
      </c>
      <c r="J132097">
        <v>20001</v>
      </c>
      <c r="K132097">
        <v>30016</v>
      </c>
      <c r="L132097">
        <v>40048</v>
      </c>
      <c r="M132097">
        <v>50313</v>
      </c>
      <c r="N132097" t="s">
        <v>28</v>
      </c>
      <c r="P132097">
        <v>-265275.04280366603</v>
      </c>
    </row>
    <row r="132098" spans="1:16" hidden="1" x14ac:dyDescent="0.3">
      <c r="A132098" t="s">
        <v>29</v>
      </c>
      <c r="B132098" t="s">
        <v>33</v>
      </c>
      <c r="D132098" s="1">
        <v>45444</v>
      </c>
      <c r="I132098">
        <v>10004</v>
      </c>
      <c r="J132098">
        <v>20001</v>
      </c>
      <c r="K132098">
        <v>30033</v>
      </c>
      <c r="L132098">
        <v>40048</v>
      </c>
      <c r="M132098">
        <v>50313</v>
      </c>
      <c r="N132098" t="s">
        <v>28</v>
      </c>
      <c r="P132098">
        <v>-51602.585787394462</v>
      </c>
    </row>
    <row r="132099" spans="1:16" hidden="1" x14ac:dyDescent="0.3">
      <c r="A132099" t="s">
        <v>29</v>
      </c>
      <c r="B132099" t="s">
        <v>33</v>
      </c>
      <c r="D132099" s="1">
        <v>45444</v>
      </c>
      <c r="I132099">
        <v>10004</v>
      </c>
      <c r="J132099">
        <v>20001</v>
      </c>
      <c r="K132099">
        <v>30007</v>
      </c>
      <c r="L132099">
        <v>40048</v>
      </c>
      <c r="M132099">
        <v>50313</v>
      </c>
      <c r="N132099" t="s">
        <v>28</v>
      </c>
      <c r="P132099">
        <v>-34347.345302975162</v>
      </c>
    </row>
    <row r="132100" spans="1:16" hidden="1" x14ac:dyDescent="0.3">
      <c r="A132100" t="s">
        <v>29</v>
      </c>
      <c r="B132100" t="s">
        <v>33</v>
      </c>
      <c r="D132100" s="1">
        <v>45444</v>
      </c>
      <c r="I132100">
        <v>10004</v>
      </c>
      <c r="J132100">
        <v>20001</v>
      </c>
      <c r="K132100">
        <v>30036</v>
      </c>
      <c r="L132100">
        <v>40048</v>
      </c>
      <c r="M132100">
        <v>50313</v>
      </c>
      <c r="N132100" t="s">
        <v>28</v>
      </c>
      <c r="P132100">
        <v>-78821.554741783097</v>
      </c>
    </row>
    <row r="132101" spans="1:16" hidden="1" x14ac:dyDescent="0.3">
      <c r="A132101" t="s">
        <v>29</v>
      </c>
      <c r="B132101" t="s">
        <v>33</v>
      </c>
      <c r="D132101" s="1">
        <v>45444</v>
      </c>
      <c r="I132101">
        <v>10004</v>
      </c>
      <c r="J132101">
        <v>20001</v>
      </c>
      <c r="K132101">
        <v>30039</v>
      </c>
      <c r="L132101">
        <v>40048</v>
      </c>
      <c r="M132101">
        <v>50313</v>
      </c>
      <c r="N132101" t="s">
        <v>28</v>
      </c>
      <c r="P132101">
        <v>-253310.38732286356</v>
      </c>
    </row>
    <row r="132102" spans="1:16" hidden="1" x14ac:dyDescent="0.3">
      <c r="A132102" t="s">
        <v>29</v>
      </c>
      <c r="B132102" t="s">
        <v>33</v>
      </c>
      <c r="D132102" s="1">
        <v>45444</v>
      </c>
      <c r="I132102">
        <v>10004</v>
      </c>
      <c r="J132102">
        <v>20001</v>
      </c>
      <c r="K132102">
        <v>30020</v>
      </c>
      <c r="L132102">
        <v>40048</v>
      </c>
      <c r="M132102">
        <v>50313</v>
      </c>
      <c r="N132102" t="s">
        <v>28</v>
      </c>
      <c r="P132102">
        <v>-112115.370534795</v>
      </c>
    </row>
    <row r="132103" spans="1:16" hidden="1" x14ac:dyDescent="0.3">
      <c r="A132103" t="s">
        <v>29</v>
      </c>
      <c r="B132103" t="s">
        <v>33</v>
      </c>
      <c r="D132103" s="1">
        <v>45444</v>
      </c>
      <c r="I132103">
        <v>10004</v>
      </c>
      <c r="J132103">
        <v>20001</v>
      </c>
      <c r="K132103">
        <v>30040</v>
      </c>
      <c r="L132103">
        <v>40048</v>
      </c>
      <c r="M132103">
        <v>50313</v>
      </c>
      <c r="N132103" t="s">
        <v>28</v>
      </c>
      <c r="P132103">
        <v>-242668.24177702828</v>
      </c>
    </row>
    <row r="132104" spans="1:16" hidden="1" x14ac:dyDescent="0.3">
      <c r="A132104" t="s">
        <v>29</v>
      </c>
      <c r="B132104" t="s">
        <v>33</v>
      </c>
      <c r="D132104" s="1">
        <v>45444</v>
      </c>
      <c r="I132104">
        <v>10004</v>
      </c>
      <c r="J132104">
        <v>20001</v>
      </c>
      <c r="K132104">
        <v>30027</v>
      </c>
      <c r="L132104">
        <v>40048</v>
      </c>
      <c r="M132104">
        <v>50313</v>
      </c>
      <c r="N132104" t="s">
        <v>28</v>
      </c>
      <c r="P132104">
        <v>-113326.66607895565</v>
      </c>
    </row>
    <row r="132105" spans="1:16" hidden="1" x14ac:dyDescent="0.3">
      <c r="A132105" t="s">
        <v>29</v>
      </c>
      <c r="B132105" t="s">
        <v>33</v>
      </c>
      <c r="D132105" s="1">
        <v>45444</v>
      </c>
      <c r="I132105">
        <v>10004</v>
      </c>
      <c r="J132105">
        <v>20001</v>
      </c>
      <c r="K132105">
        <v>30013</v>
      </c>
      <c r="L132105">
        <v>40048</v>
      </c>
      <c r="M132105">
        <v>50313</v>
      </c>
      <c r="N132105" t="s">
        <v>28</v>
      </c>
      <c r="P132105">
        <v>-157532.52251398371</v>
      </c>
    </row>
    <row r="132106" spans="1:16" hidden="1" x14ac:dyDescent="0.3">
      <c r="A132106" t="s">
        <v>29</v>
      </c>
      <c r="B132106" t="s">
        <v>33</v>
      </c>
      <c r="D132106" s="1">
        <v>45444</v>
      </c>
      <c r="I132106">
        <v>10004</v>
      </c>
      <c r="J132106">
        <v>20001</v>
      </c>
      <c r="K132106">
        <v>30021</v>
      </c>
      <c r="L132106">
        <v>40048</v>
      </c>
      <c r="M132106">
        <v>50313</v>
      </c>
      <c r="N132106" t="s">
        <v>28</v>
      </c>
      <c r="P132106">
        <v>-61637.535387007563</v>
      </c>
    </row>
    <row r="132107" spans="1:16" hidden="1" x14ac:dyDescent="0.3">
      <c r="A132107" t="s">
        <v>29</v>
      </c>
      <c r="B132107" t="s">
        <v>33</v>
      </c>
      <c r="D132107" s="1">
        <v>45444</v>
      </c>
      <c r="I132107">
        <v>10004</v>
      </c>
      <c r="J132107">
        <v>20001</v>
      </c>
      <c r="K132107">
        <v>30053</v>
      </c>
      <c r="L132107">
        <v>40048</v>
      </c>
      <c r="M132107">
        <v>50313</v>
      </c>
      <c r="N132107" t="s">
        <v>28</v>
      </c>
      <c r="P132107">
        <v>-40687.544234072666</v>
      </c>
    </row>
    <row r="132108" spans="1:16" hidden="1" x14ac:dyDescent="0.3">
      <c r="A132108" t="s">
        <v>29</v>
      </c>
      <c r="B132108" t="s">
        <v>33</v>
      </c>
      <c r="D132108" s="1">
        <v>45444</v>
      </c>
      <c r="I132108">
        <v>10004</v>
      </c>
      <c r="J132108">
        <v>20001</v>
      </c>
      <c r="K132108">
        <v>30045</v>
      </c>
      <c r="L132108">
        <v>40048</v>
      </c>
      <c r="M132108">
        <v>50313</v>
      </c>
      <c r="N132108" t="s">
        <v>28</v>
      </c>
      <c r="P132108">
        <v>-152505.16872070273</v>
      </c>
    </row>
    <row r="132109" spans="1:16" hidden="1" x14ac:dyDescent="0.3">
      <c r="A132109" t="s">
        <v>29</v>
      </c>
      <c r="B132109" t="s">
        <v>33</v>
      </c>
      <c r="D132109" s="1">
        <v>45444</v>
      </c>
      <c r="I132109">
        <v>10004</v>
      </c>
      <c r="J132109">
        <v>20001</v>
      </c>
      <c r="K132109">
        <v>30041</v>
      </c>
      <c r="L132109">
        <v>40048</v>
      </c>
      <c r="M132109">
        <v>50313</v>
      </c>
      <c r="N132109" t="s">
        <v>28</v>
      </c>
      <c r="P132109">
        <v>-39293.727604465057</v>
      </c>
    </row>
    <row r="132110" spans="1:16" hidden="1" x14ac:dyDescent="0.3">
      <c r="A132110" t="s">
        <v>29</v>
      </c>
      <c r="B132110" t="s">
        <v>33</v>
      </c>
      <c r="D132110" s="1">
        <v>45444</v>
      </c>
      <c r="I132110">
        <v>10004</v>
      </c>
      <c r="J132110">
        <v>20001</v>
      </c>
      <c r="K132110">
        <v>30026</v>
      </c>
      <c r="L132110">
        <v>40048</v>
      </c>
      <c r="M132110">
        <v>50313</v>
      </c>
      <c r="N132110" t="s">
        <v>28</v>
      </c>
      <c r="P132110">
        <v>-128612.3859873554</v>
      </c>
    </row>
    <row r="132111" spans="1:16" hidden="1" x14ac:dyDescent="0.3">
      <c r="A132111" t="s">
        <v>29</v>
      </c>
      <c r="B132111" t="s">
        <v>33</v>
      </c>
      <c r="D132111" s="1">
        <v>45444</v>
      </c>
      <c r="I132111">
        <v>10004</v>
      </c>
      <c r="J132111">
        <v>20001</v>
      </c>
      <c r="K132111">
        <v>30017</v>
      </c>
      <c r="L132111">
        <v>40048</v>
      </c>
      <c r="M132111">
        <v>50313</v>
      </c>
      <c r="N132111" t="s">
        <v>28</v>
      </c>
      <c r="P132111">
        <v>-188445.09463028683</v>
      </c>
    </row>
    <row r="132112" spans="1:16" hidden="1" x14ac:dyDescent="0.3">
      <c r="A132112" t="s">
        <v>29</v>
      </c>
      <c r="B132112" t="s">
        <v>33</v>
      </c>
      <c r="D132112" s="1">
        <v>45444</v>
      </c>
      <c r="I132112">
        <v>10004</v>
      </c>
      <c r="J132112">
        <v>20001</v>
      </c>
      <c r="K132112">
        <v>30023</v>
      </c>
      <c r="L132112">
        <v>40048</v>
      </c>
      <c r="M132112">
        <v>50313</v>
      </c>
      <c r="N132112" t="s">
        <v>28</v>
      </c>
      <c r="P132112">
        <v>-208024.03330560861</v>
      </c>
    </row>
    <row r="132113" spans="1:16" hidden="1" x14ac:dyDescent="0.3">
      <c r="A132113" t="s">
        <v>29</v>
      </c>
      <c r="B132113" t="s">
        <v>33</v>
      </c>
      <c r="D132113" s="1">
        <v>45444</v>
      </c>
      <c r="I132113">
        <v>10004</v>
      </c>
      <c r="J132113">
        <v>20001</v>
      </c>
      <c r="K132113">
        <v>30014</v>
      </c>
      <c r="L132113">
        <v>40048</v>
      </c>
      <c r="M132113">
        <v>50313</v>
      </c>
      <c r="N132113" t="s">
        <v>28</v>
      </c>
      <c r="P132113">
        <v>-71915.287270102126</v>
      </c>
    </row>
    <row r="132114" spans="1:16" hidden="1" x14ac:dyDescent="0.3">
      <c r="A132114" t="s">
        <v>29</v>
      </c>
      <c r="B132114" t="s">
        <v>33</v>
      </c>
      <c r="D132114" s="1">
        <v>45444</v>
      </c>
      <c r="I132114">
        <v>10004</v>
      </c>
      <c r="J132114">
        <v>20001</v>
      </c>
      <c r="K132114">
        <v>31003</v>
      </c>
      <c r="L132114">
        <v>40048</v>
      </c>
      <c r="M132114">
        <v>50313</v>
      </c>
      <c r="N132114" t="s">
        <v>28</v>
      </c>
      <c r="P132114">
        <v>-39293.727604465057</v>
      </c>
    </row>
    <row r="132115" spans="1:16" hidden="1" x14ac:dyDescent="0.3">
      <c r="A132115" t="s">
        <v>29</v>
      </c>
      <c r="B132115" t="s">
        <v>33</v>
      </c>
      <c r="D132115" s="1">
        <v>45444</v>
      </c>
      <c r="I132115">
        <v>10004</v>
      </c>
      <c r="J132115">
        <v>20001</v>
      </c>
      <c r="K132115">
        <v>30004</v>
      </c>
      <c r="L132115">
        <v>40048</v>
      </c>
      <c r="M132115">
        <v>50313</v>
      </c>
      <c r="N132115" t="s">
        <v>28</v>
      </c>
      <c r="P132115">
        <v>-169113.80650163296</v>
      </c>
    </row>
    <row r="132116" spans="1:16" hidden="1" x14ac:dyDescent="0.3">
      <c r="A132116" t="s">
        <v>29</v>
      </c>
      <c r="B132116" t="s">
        <v>33</v>
      </c>
      <c r="D132116" s="1">
        <v>45444</v>
      </c>
      <c r="I132116">
        <v>10004</v>
      </c>
      <c r="J132116">
        <v>20001</v>
      </c>
      <c r="K132116">
        <v>30019</v>
      </c>
      <c r="L132116">
        <v>40048</v>
      </c>
      <c r="M132116">
        <v>50313</v>
      </c>
      <c r="N132116" t="s">
        <v>28</v>
      </c>
      <c r="P132116">
        <v>-35701.227730337581</v>
      </c>
    </row>
    <row r="132117" spans="1:16" hidden="1" x14ac:dyDescent="0.3">
      <c r="A132117" t="s">
        <v>29</v>
      </c>
      <c r="B132117" t="s">
        <v>33</v>
      </c>
      <c r="D132117" s="1">
        <v>45444</v>
      </c>
      <c r="I132117">
        <v>10004</v>
      </c>
      <c r="J132117">
        <v>20001</v>
      </c>
      <c r="K132117">
        <v>30038</v>
      </c>
      <c r="L132117">
        <v>40048</v>
      </c>
      <c r="M132117">
        <v>50313</v>
      </c>
      <c r="N132117" t="s">
        <v>28</v>
      </c>
      <c r="P132117">
        <v>-48958.399290823116</v>
      </c>
    </row>
    <row r="132118" spans="1:16" hidden="1" x14ac:dyDescent="0.3">
      <c r="A132118" t="s">
        <v>29</v>
      </c>
      <c r="B132118" t="s">
        <v>33</v>
      </c>
      <c r="D132118" s="1">
        <v>45444</v>
      </c>
      <c r="I132118">
        <v>10004</v>
      </c>
      <c r="J132118">
        <v>20001</v>
      </c>
      <c r="K132118">
        <v>30052</v>
      </c>
      <c r="L132118">
        <v>40048</v>
      </c>
      <c r="M132118">
        <v>50313</v>
      </c>
      <c r="N132118" t="s">
        <v>28</v>
      </c>
      <c r="P132118">
        <v>-23556.090908064281</v>
      </c>
    </row>
    <row r="132119" spans="1:16" hidden="1" x14ac:dyDescent="0.3">
      <c r="A132119" t="s">
        <v>29</v>
      </c>
      <c r="B132119" t="s">
        <v>33</v>
      </c>
      <c r="D132119" s="1">
        <v>45444</v>
      </c>
      <c r="I132119">
        <v>10004</v>
      </c>
      <c r="J132119">
        <v>20001</v>
      </c>
      <c r="K132119">
        <v>30043</v>
      </c>
      <c r="L132119">
        <v>40048</v>
      </c>
      <c r="M132119">
        <v>50313</v>
      </c>
      <c r="N132119" t="s">
        <v>28</v>
      </c>
      <c r="P132119">
        <v>-30657.245591540381</v>
      </c>
    </row>
    <row r="132120" spans="1:16" hidden="1" x14ac:dyDescent="0.3">
      <c r="A132120" t="s">
        <v>29</v>
      </c>
      <c r="B132120" t="s">
        <v>33</v>
      </c>
      <c r="D132120" s="1">
        <v>45444</v>
      </c>
      <c r="I132120">
        <v>10004</v>
      </c>
      <c r="J132120">
        <v>20001</v>
      </c>
      <c r="K132120">
        <v>30055</v>
      </c>
      <c r="L132120">
        <v>40048</v>
      </c>
      <c r="M132120">
        <v>50313</v>
      </c>
      <c r="N132120" t="s">
        <v>28</v>
      </c>
      <c r="P132120">
        <v>-22289.406611665981</v>
      </c>
    </row>
    <row r="132121" spans="1:16" hidden="1" x14ac:dyDescent="0.3">
      <c r="A132121" t="s">
        <v>29</v>
      </c>
      <c r="B132121" t="s">
        <v>33</v>
      </c>
      <c r="D132121" s="1">
        <v>45444</v>
      </c>
      <c r="I132121">
        <v>10004</v>
      </c>
      <c r="J132121">
        <v>20001</v>
      </c>
      <c r="K132121">
        <v>30084</v>
      </c>
      <c r="L132121">
        <v>40048</v>
      </c>
      <c r="M132121">
        <v>50313</v>
      </c>
      <c r="N132121" t="s">
        <v>28</v>
      </c>
      <c r="P132121">
        <v>-22201.43087904741</v>
      </c>
    </row>
    <row r="132122" spans="1:16" hidden="1" x14ac:dyDescent="0.3">
      <c r="A132122" t="s">
        <v>29</v>
      </c>
      <c r="B132122" t="s">
        <v>6</v>
      </c>
      <c r="D132122" s="1">
        <v>45444</v>
      </c>
      <c r="I132122">
        <v>10004</v>
      </c>
      <c r="J132122">
        <v>20001</v>
      </c>
      <c r="K132122">
        <v>30016</v>
      </c>
      <c r="L132122">
        <v>40048</v>
      </c>
      <c r="M132122">
        <v>50313</v>
      </c>
      <c r="N132122" t="s">
        <v>28</v>
      </c>
      <c r="P132122">
        <v>-48645.743409999988</v>
      </c>
    </row>
    <row r="132123" spans="1:16" hidden="1" x14ac:dyDescent="0.3">
      <c r="A132123" t="s">
        <v>29</v>
      </c>
      <c r="B132123" t="s">
        <v>6</v>
      </c>
      <c r="D132123" s="1">
        <v>45444</v>
      </c>
      <c r="I132123">
        <v>10004</v>
      </c>
      <c r="J132123">
        <v>20001</v>
      </c>
      <c r="K132123">
        <v>30009</v>
      </c>
      <c r="L132123">
        <v>40048</v>
      </c>
      <c r="M132123">
        <v>50313</v>
      </c>
      <c r="N132123" t="s">
        <v>28</v>
      </c>
      <c r="P132123">
        <v>-21110.417185000006</v>
      </c>
    </row>
    <row r="132124" spans="1:16" hidden="1" x14ac:dyDescent="0.3">
      <c r="A132124" t="s">
        <v>29</v>
      </c>
      <c r="B132124" t="s">
        <v>6</v>
      </c>
      <c r="D132124" s="1">
        <v>45444</v>
      </c>
      <c r="I132124">
        <v>10004</v>
      </c>
      <c r="J132124">
        <v>20001</v>
      </c>
      <c r="K132124">
        <v>30010</v>
      </c>
      <c r="L132124">
        <v>40048</v>
      </c>
      <c r="M132124">
        <v>50313</v>
      </c>
      <c r="N132124" t="s">
        <v>28</v>
      </c>
      <c r="P132124">
        <v>-14685.507485000002</v>
      </c>
    </row>
    <row r="132125" spans="1:16" hidden="1" x14ac:dyDescent="0.3">
      <c r="A132125" t="s">
        <v>29</v>
      </c>
      <c r="B132125" t="s">
        <v>6</v>
      </c>
      <c r="D132125" s="1">
        <v>45444</v>
      </c>
      <c r="I132125">
        <v>10004</v>
      </c>
      <c r="J132125">
        <v>20001</v>
      </c>
      <c r="K132125">
        <v>30008</v>
      </c>
      <c r="L132125">
        <v>40048</v>
      </c>
      <c r="M132125">
        <v>50313</v>
      </c>
      <c r="N132125" t="s">
        <v>28</v>
      </c>
      <c r="P132125">
        <v>-23863.949725000006</v>
      </c>
    </row>
    <row r="132126" spans="1:16" hidden="1" x14ac:dyDescent="0.3">
      <c r="A132126" t="s">
        <v>29</v>
      </c>
      <c r="B132126" t="s">
        <v>6</v>
      </c>
      <c r="D132126" s="1">
        <v>45444</v>
      </c>
      <c r="I132126">
        <v>10004</v>
      </c>
      <c r="J132126">
        <v>20001</v>
      </c>
      <c r="K132126">
        <v>30026</v>
      </c>
      <c r="L132126">
        <v>40048</v>
      </c>
      <c r="M132126">
        <v>50313</v>
      </c>
      <c r="N132126" t="s">
        <v>28</v>
      </c>
      <c r="P132126">
        <v>-26617.482375000007</v>
      </c>
    </row>
    <row r="132127" spans="1:16" hidden="1" x14ac:dyDescent="0.3">
      <c r="A132127" t="s">
        <v>29</v>
      </c>
      <c r="B132127" t="s">
        <v>6</v>
      </c>
      <c r="D132127" s="1">
        <v>45444</v>
      </c>
      <c r="I132127">
        <v>10004</v>
      </c>
      <c r="J132127">
        <v>20001</v>
      </c>
      <c r="K132127">
        <v>30036</v>
      </c>
      <c r="L132127">
        <v>40048</v>
      </c>
      <c r="M132127">
        <v>50313</v>
      </c>
      <c r="N132127" t="s">
        <v>28</v>
      </c>
      <c r="P132127">
        <v>-15603.351830000005</v>
      </c>
    </row>
    <row r="132128" spans="1:16" hidden="1" x14ac:dyDescent="0.3">
      <c r="A132128" t="s">
        <v>29</v>
      </c>
      <c r="B132128" t="s">
        <v>6</v>
      </c>
      <c r="D132128" s="1">
        <v>45444</v>
      </c>
      <c r="I132128">
        <v>10004</v>
      </c>
      <c r="J132128">
        <v>20001</v>
      </c>
      <c r="K132128">
        <v>30017</v>
      </c>
      <c r="L132128">
        <v>40048</v>
      </c>
      <c r="M132128">
        <v>50313</v>
      </c>
      <c r="N132128" t="s">
        <v>28</v>
      </c>
      <c r="P132128">
        <v>-37631.612920000007</v>
      </c>
    </row>
    <row r="132129" spans="1:16" hidden="1" x14ac:dyDescent="0.3">
      <c r="A132129" t="s">
        <v>29</v>
      </c>
      <c r="B132129" t="s">
        <v>6</v>
      </c>
      <c r="D132129" s="1">
        <v>45444</v>
      </c>
      <c r="I132129">
        <v>10004</v>
      </c>
      <c r="J132129">
        <v>20001</v>
      </c>
      <c r="K132129">
        <v>30005</v>
      </c>
      <c r="L132129">
        <v>40048</v>
      </c>
      <c r="M132129">
        <v>50313</v>
      </c>
      <c r="N132129" t="s">
        <v>28</v>
      </c>
      <c r="P132129">
        <v>-32124.547730000009</v>
      </c>
    </row>
    <row r="132130" spans="1:16" hidden="1" x14ac:dyDescent="0.3">
      <c r="A132130" t="s">
        <v>29</v>
      </c>
      <c r="B132130" t="s">
        <v>6</v>
      </c>
      <c r="D132130" s="1">
        <v>45444</v>
      </c>
      <c r="I132130">
        <v>10004</v>
      </c>
      <c r="J132130">
        <v>20001</v>
      </c>
      <c r="K132130">
        <v>30023</v>
      </c>
      <c r="L132130">
        <v>40048</v>
      </c>
      <c r="M132130">
        <v>50313</v>
      </c>
      <c r="N132130" t="s">
        <v>28</v>
      </c>
      <c r="P132130">
        <v>-42220.833929999993</v>
      </c>
    </row>
    <row r="132131" spans="1:16" hidden="1" x14ac:dyDescent="0.3">
      <c r="A132131" t="s">
        <v>29</v>
      </c>
      <c r="B132131" t="s">
        <v>6</v>
      </c>
      <c r="D132131" s="1">
        <v>45444</v>
      </c>
      <c r="I132131">
        <v>10004</v>
      </c>
      <c r="J132131">
        <v>20001</v>
      </c>
      <c r="K132131">
        <v>30031</v>
      </c>
      <c r="L132131">
        <v>40048</v>
      </c>
      <c r="M132131">
        <v>50313</v>
      </c>
      <c r="N132131" t="s">
        <v>28</v>
      </c>
      <c r="P132131">
        <v>-36713.768795000004</v>
      </c>
    </row>
    <row r="132132" spans="1:16" hidden="1" x14ac:dyDescent="0.3">
      <c r="A132132" t="s">
        <v>29</v>
      </c>
      <c r="B132132" t="s">
        <v>6</v>
      </c>
      <c r="D132132" s="1">
        <v>45444</v>
      </c>
      <c r="I132132">
        <v>10004</v>
      </c>
      <c r="J132132">
        <v>20001</v>
      </c>
      <c r="K132132">
        <v>30028</v>
      </c>
      <c r="L132132">
        <v>40048</v>
      </c>
      <c r="M132132">
        <v>50313</v>
      </c>
      <c r="N132132" t="s">
        <v>28</v>
      </c>
      <c r="P132132">
        <v>-36713.768739999992</v>
      </c>
    </row>
    <row r="132133" spans="1:16" hidden="1" x14ac:dyDescent="0.3">
      <c r="A132133" t="s">
        <v>29</v>
      </c>
      <c r="B132133" t="s">
        <v>6</v>
      </c>
      <c r="D132133" s="1">
        <v>45444</v>
      </c>
      <c r="I132133">
        <v>10004</v>
      </c>
      <c r="J132133">
        <v>20001</v>
      </c>
      <c r="K132133">
        <v>30039</v>
      </c>
      <c r="L132133">
        <v>40048</v>
      </c>
      <c r="M132133">
        <v>50313</v>
      </c>
      <c r="N132133" t="s">
        <v>28</v>
      </c>
      <c r="P132133">
        <v>-49563.587699999975</v>
      </c>
    </row>
    <row r="132134" spans="1:16" hidden="1" x14ac:dyDescent="0.3">
      <c r="A132134" t="s">
        <v>29</v>
      </c>
      <c r="B132134" t="s">
        <v>6</v>
      </c>
      <c r="D132134" s="1">
        <v>45444</v>
      </c>
      <c r="I132134">
        <v>10004</v>
      </c>
      <c r="J132134">
        <v>20001</v>
      </c>
      <c r="K132134">
        <v>30034</v>
      </c>
      <c r="L132134">
        <v>40048</v>
      </c>
      <c r="M132134">
        <v>50313</v>
      </c>
      <c r="N132134" t="s">
        <v>28</v>
      </c>
      <c r="P132134">
        <v>-27535.326500000006</v>
      </c>
    </row>
    <row r="132135" spans="1:16" hidden="1" x14ac:dyDescent="0.3">
      <c r="A132135" t="s">
        <v>29</v>
      </c>
      <c r="B132135" t="s">
        <v>6</v>
      </c>
      <c r="D132135" s="1">
        <v>45444</v>
      </c>
      <c r="I132135">
        <v>10004</v>
      </c>
      <c r="J132135">
        <v>20001</v>
      </c>
      <c r="K132135">
        <v>30006</v>
      </c>
      <c r="L132135">
        <v>40048</v>
      </c>
      <c r="M132135">
        <v>50313</v>
      </c>
      <c r="N132135" t="s">
        <v>28</v>
      </c>
      <c r="P132135">
        <v>-64249.095074999976</v>
      </c>
    </row>
    <row r="132136" spans="1:16" hidden="1" x14ac:dyDescent="0.3">
      <c r="A132136" t="s">
        <v>29</v>
      </c>
      <c r="B132136" t="s">
        <v>6</v>
      </c>
      <c r="D132136" s="1">
        <v>45444</v>
      </c>
      <c r="I132136">
        <v>10004</v>
      </c>
      <c r="J132136">
        <v>20001</v>
      </c>
      <c r="K132136">
        <v>30014</v>
      </c>
      <c r="L132136">
        <v>40048</v>
      </c>
      <c r="M132136">
        <v>50313</v>
      </c>
      <c r="N132136" t="s">
        <v>28</v>
      </c>
      <c r="P132136">
        <v>-15603.351775000005</v>
      </c>
    </row>
    <row r="132137" spans="1:16" hidden="1" x14ac:dyDescent="0.3">
      <c r="A132137" t="s">
        <v>29</v>
      </c>
      <c r="B132137" t="s">
        <v>6</v>
      </c>
      <c r="D132137" s="1">
        <v>45444</v>
      </c>
      <c r="I132137">
        <v>10004</v>
      </c>
      <c r="J132137">
        <v>20001</v>
      </c>
      <c r="K132137">
        <v>30040</v>
      </c>
      <c r="L132137">
        <v>40048</v>
      </c>
      <c r="M132137">
        <v>50313</v>
      </c>
      <c r="N132137" t="s">
        <v>28</v>
      </c>
      <c r="P132137">
        <v>-49563.587699999975</v>
      </c>
    </row>
    <row r="132138" spans="1:16" hidden="1" x14ac:dyDescent="0.3">
      <c r="A132138" t="s">
        <v>29</v>
      </c>
      <c r="B132138" t="s">
        <v>6</v>
      </c>
      <c r="D132138" s="1">
        <v>45444</v>
      </c>
      <c r="I132138">
        <v>10004</v>
      </c>
      <c r="J132138">
        <v>20001</v>
      </c>
      <c r="K132138">
        <v>30027</v>
      </c>
      <c r="L132138">
        <v>40048</v>
      </c>
      <c r="M132138">
        <v>50313</v>
      </c>
      <c r="N132138" t="s">
        <v>28</v>
      </c>
      <c r="P132138">
        <v>-22946.105600000003</v>
      </c>
    </row>
    <row r="132139" spans="1:16" hidden="1" x14ac:dyDescent="0.3">
      <c r="A132139" t="s">
        <v>29</v>
      </c>
      <c r="B132139" t="s">
        <v>6</v>
      </c>
      <c r="D132139" s="1">
        <v>45444</v>
      </c>
      <c r="I132139">
        <v>10004</v>
      </c>
      <c r="J132139">
        <v>20001</v>
      </c>
      <c r="K132139">
        <v>30025</v>
      </c>
      <c r="L132139">
        <v>40048</v>
      </c>
      <c r="M132139">
        <v>50313</v>
      </c>
      <c r="N132139" t="s">
        <v>28</v>
      </c>
      <c r="P132139">
        <v>-20192.572895000005</v>
      </c>
    </row>
    <row r="132140" spans="1:16" hidden="1" x14ac:dyDescent="0.3">
      <c r="A132140" t="s">
        <v>29</v>
      </c>
      <c r="B132140" t="s">
        <v>6</v>
      </c>
      <c r="D132140" s="1">
        <v>45444</v>
      </c>
      <c r="I132140">
        <v>10004</v>
      </c>
      <c r="J132140">
        <v>20001</v>
      </c>
      <c r="K132140">
        <v>30013</v>
      </c>
      <c r="L132140">
        <v>40048</v>
      </c>
      <c r="M132140">
        <v>50313</v>
      </c>
      <c r="N132140" t="s">
        <v>28</v>
      </c>
      <c r="P132140">
        <v>-30288.859260000008</v>
      </c>
    </row>
    <row r="132141" spans="1:16" hidden="1" x14ac:dyDescent="0.3">
      <c r="A132141" t="s">
        <v>29</v>
      </c>
      <c r="B132141" t="s">
        <v>6</v>
      </c>
      <c r="D132141" s="1">
        <v>45444</v>
      </c>
      <c r="I132141">
        <v>10004</v>
      </c>
      <c r="J132141">
        <v>20001</v>
      </c>
      <c r="K132141">
        <v>30042</v>
      </c>
      <c r="L132141">
        <v>40048</v>
      </c>
      <c r="M132141">
        <v>50313</v>
      </c>
      <c r="N132141" t="s">
        <v>28</v>
      </c>
      <c r="P132141">
        <v>-20192.572895000005</v>
      </c>
    </row>
    <row r="132142" spans="1:16" hidden="1" x14ac:dyDescent="0.3">
      <c r="A132142" t="s">
        <v>29</v>
      </c>
      <c r="B132142" t="s">
        <v>6</v>
      </c>
      <c r="D132142" s="1">
        <v>45444</v>
      </c>
      <c r="I132142">
        <v>10004</v>
      </c>
      <c r="J132142">
        <v>20001</v>
      </c>
      <c r="K132142">
        <v>30035</v>
      </c>
      <c r="L132142">
        <v>40048</v>
      </c>
      <c r="M132142">
        <v>50313</v>
      </c>
      <c r="N132142" t="s">
        <v>28</v>
      </c>
      <c r="P132142">
        <v>-13767.663470000005</v>
      </c>
    </row>
    <row r="132143" spans="1:16" hidden="1" x14ac:dyDescent="0.3">
      <c r="A132143" t="s">
        <v>29</v>
      </c>
      <c r="B132143" t="s">
        <v>6</v>
      </c>
      <c r="D132143" s="1">
        <v>45444</v>
      </c>
      <c r="I132143">
        <v>10004</v>
      </c>
      <c r="J132143">
        <v>20001</v>
      </c>
      <c r="K132143">
        <v>30021</v>
      </c>
      <c r="L132143">
        <v>40048</v>
      </c>
      <c r="M132143">
        <v>50313</v>
      </c>
      <c r="N132143" t="s">
        <v>28</v>
      </c>
      <c r="P132143">
        <v>-12849.819180000004</v>
      </c>
    </row>
    <row r="132144" spans="1:16" hidden="1" x14ac:dyDescent="0.3">
      <c r="A132144" t="s">
        <v>29</v>
      </c>
      <c r="B132144" t="s">
        <v>6</v>
      </c>
      <c r="D132144" s="1">
        <v>45444</v>
      </c>
      <c r="I132144">
        <v>10004</v>
      </c>
      <c r="J132144">
        <v>20001</v>
      </c>
      <c r="K132144">
        <v>30004</v>
      </c>
      <c r="L132144">
        <v>40048</v>
      </c>
      <c r="M132144">
        <v>50313</v>
      </c>
      <c r="N132144" t="s">
        <v>28</v>
      </c>
      <c r="P132144">
        <v>-33960.236145000003</v>
      </c>
    </row>
    <row r="132145" spans="1:16" hidden="1" x14ac:dyDescent="0.3">
      <c r="A132145" t="s">
        <v>29</v>
      </c>
      <c r="B132145" t="s">
        <v>6</v>
      </c>
      <c r="D132145" s="1">
        <v>45444</v>
      </c>
      <c r="I132145">
        <v>10004</v>
      </c>
      <c r="J132145">
        <v>20001</v>
      </c>
      <c r="K132145">
        <v>30045</v>
      </c>
      <c r="L132145">
        <v>40048</v>
      </c>
      <c r="M132145">
        <v>50313</v>
      </c>
      <c r="N132145" t="s">
        <v>28</v>
      </c>
      <c r="P132145">
        <v>-30288.859260000008</v>
      </c>
    </row>
    <row r="132146" spans="1:16" hidden="1" x14ac:dyDescent="0.3">
      <c r="A132146" t="s">
        <v>29</v>
      </c>
      <c r="B132146" t="s">
        <v>6</v>
      </c>
      <c r="D132146" s="1">
        <v>45444</v>
      </c>
      <c r="I132146">
        <v>10004</v>
      </c>
      <c r="J132146">
        <v>20001</v>
      </c>
      <c r="K132146">
        <v>30037</v>
      </c>
      <c r="L132146">
        <v>40048</v>
      </c>
      <c r="M132146">
        <v>50313</v>
      </c>
      <c r="N132146" t="s">
        <v>28</v>
      </c>
      <c r="P132146">
        <v>-21110.417185000006</v>
      </c>
    </row>
    <row r="132147" spans="1:16" hidden="1" x14ac:dyDescent="0.3">
      <c r="A132147" t="s">
        <v>29</v>
      </c>
      <c r="B132147" t="s">
        <v>6</v>
      </c>
      <c r="D132147" s="1">
        <v>45444</v>
      </c>
      <c r="I132147">
        <v>10004</v>
      </c>
      <c r="J132147">
        <v>20001</v>
      </c>
      <c r="K132147">
        <v>30015</v>
      </c>
      <c r="L132147">
        <v>40048</v>
      </c>
      <c r="M132147">
        <v>50313</v>
      </c>
      <c r="N132147" t="s">
        <v>28</v>
      </c>
      <c r="P132147">
        <v>-22946.105600000006</v>
      </c>
    </row>
    <row r="132148" spans="1:16" hidden="1" x14ac:dyDescent="0.3">
      <c r="A132148" t="s">
        <v>29</v>
      </c>
      <c r="B132148" t="s">
        <v>6</v>
      </c>
      <c r="D132148" s="1">
        <v>45444</v>
      </c>
      <c r="I132148">
        <v>10004</v>
      </c>
      <c r="J132148">
        <v>20001</v>
      </c>
      <c r="K132148">
        <v>30038</v>
      </c>
      <c r="L132148">
        <v>40048</v>
      </c>
      <c r="M132148">
        <v>50313</v>
      </c>
      <c r="N132148" t="s">
        <v>28</v>
      </c>
      <c r="P132148">
        <v>-10096.286530000003</v>
      </c>
    </row>
    <row r="132149" spans="1:16" hidden="1" x14ac:dyDescent="0.3">
      <c r="A132149" t="s">
        <v>29</v>
      </c>
      <c r="B132149" t="s">
        <v>6</v>
      </c>
      <c r="D132149" s="1">
        <v>45444</v>
      </c>
      <c r="I132149">
        <v>10004</v>
      </c>
      <c r="J132149">
        <v>20001</v>
      </c>
      <c r="K132149">
        <v>30020</v>
      </c>
      <c r="L132149">
        <v>40048</v>
      </c>
      <c r="M132149">
        <v>50313</v>
      </c>
      <c r="N132149" t="s">
        <v>28</v>
      </c>
      <c r="P132149">
        <v>-22028.261475000007</v>
      </c>
    </row>
    <row r="132150" spans="1:16" hidden="1" x14ac:dyDescent="0.3">
      <c r="A132150" t="s">
        <v>29</v>
      </c>
      <c r="B132150" t="s">
        <v>6</v>
      </c>
      <c r="D132150" s="1">
        <v>45444</v>
      </c>
      <c r="I132150">
        <v>10004</v>
      </c>
      <c r="J132150">
        <v>20001</v>
      </c>
      <c r="K132150">
        <v>30024</v>
      </c>
      <c r="L132150">
        <v>40048</v>
      </c>
      <c r="M132150">
        <v>50313</v>
      </c>
      <c r="N132150" t="s">
        <v>28</v>
      </c>
      <c r="P132150">
        <v>-38549.45721</v>
      </c>
    </row>
    <row r="132151" spans="1:16" hidden="1" x14ac:dyDescent="0.3">
      <c r="A132151" t="s">
        <v>29</v>
      </c>
      <c r="B132151" t="s">
        <v>6</v>
      </c>
      <c r="D132151" s="1">
        <v>45444</v>
      </c>
      <c r="I132151">
        <v>10004</v>
      </c>
      <c r="J132151">
        <v>20001</v>
      </c>
      <c r="K132151">
        <v>30053</v>
      </c>
      <c r="L132151">
        <v>40048</v>
      </c>
      <c r="M132151">
        <v>50313</v>
      </c>
      <c r="N132151" t="s">
        <v>28</v>
      </c>
      <c r="P132151">
        <v>-8260.5980600000021</v>
      </c>
    </row>
    <row r="132152" spans="1:16" hidden="1" x14ac:dyDescent="0.3">
      <c r="A132152" t="s">
        <v>29</v>
      </c>
      <c r="B132152" t="s">
        <v>6</v>
      </c>
      <c r="D132152" s="1">
        <v>45444</v>
      </c>
      <c r="I132152">
        <v>10004</v>
      </c>
      <c r="J132152">
        <v>20001</v>
      </c>
      <c r="K132152">
        <v>30033</v>
      </c>
      <c r="L132152">
        <v>40048</v>
      </c>
      <c r="M132152">
        <v>50313</v>
      </c>
      <c r="N132152" t="s">
        <v>28</v>
      </c>
      <c r="P132152">
        <v>-10096.286585000003</v>
      </c>
    </row>
    <row r="132153" spans="1:16" hidden="1" x14ac:dyDescent="0.3">
      <c r="A132153" t="s">
        <v>29</v>
      </c>
      <c r="B132153" t="s">
        <v>6</v>
      </c>
      <c r="D132153" s="1">
        <v>45444</v>
      </c>
      <c r="I132153">
        <v>10004</v>
      </c>
      <c r="J132153">
        <v>20001</v>
      </c>
      <c r="K132153">
        <v>30007</v>
      </c>
      <c r="L132153">
        <v>40048</v>
      </c>
      <c r="M132153">
        <v>50313</v>
      </c>
      <c r="N132153" t="s">
        <v>28</v>
      </c>
      <c r="P132153">
        <v>-7342.753880000002</v>
      </c>
    </row>
    <row r="132154" spans="1:16" hidden="1" x14ac:dyDescent="0.3">
      <c r="A132154" t="s">
        <v>29</v>
      </c>
      <c r="B132154" t="s">
        <v>6</v>
      </c>
      <c r="D132154" s="1">
        <v>45444</v>
      </c>
      <c r="I132154">
        <v>10004</v>
      </c>
      <c r="J132154">
        <v>20001</v>
      </c>
      <c r="K132154">
        <v>30041</v>
      </c>
      <c r="L132154">
        <v>40048</v>
      </c>
      <c r="M132154">
        <v>50313</v>
      </c>
      <c r="N132154" t="s">
        <v>28</v>
      </c>
      <c r="P132154">
        <v>-8260.5981150000025</v>
      </c>
    </row>
    <row r="132155" spans="1:16" hidden="1" x14ac:dyDescent="0.3">
      <c r="A132155" t="s">
        <v>29</v>
      </c>
      <c r="B132155" t="s">
        <v>6</v>
      </c>
      <c r="D132155" s="1">
        <v>45444</v>
      </c>
      <c r="I132155">
        <v>10004</v>
      </c>
      <c r="J132155">
        <v>20001</v>
      </c>
      <c r="K132155">
        <v>31003</v>
      </c>
      <c r="L132155">
        <v>40048</v>
      </c>
      <c r="M132155">
        <v>50313</v>
      </c>
      <c r="N132155" t="s">
        <v>28</v>
      </c>
      <c r="P132155">
        <v>-8260.5981150000025</v>
      </c>
    </row>
    <row r="132156" spans="1:16" hidden="1" x14ac:dyDescent="0.3">
      <c r="A132156" t="s">
        <v>29</v>
      </c>
      <c r="B132156" t="s">
        <v>6</v>
      </c>
      <c r="D132156" s="1">
        <v>45444</v>
      </c>
      <c r="I132156">
        <v>10004</v>
      </c>
      <c r="J132156">
        <v>20001</v>
      </c>
      <c r="K132156">
        <v>30019</v>
      </c>
      <c r="L132156">
        <v>40048</v>
      </c>
      <c r="M132156">
        <v>50313</v>
      </c>
      <c r="N132156" t="s">
        <v>28</v>
      </c>
      <c r="P132156">
        <v>-7342.753880000002</v>
      </c>
    </row>
    <row r="132157" spans="1:16" hidden="1" x14ac:dyDescent="0.3">
      <c r="A132157" t="s">
        <v>29</v>
      </c>
      <c r="B132157" t="s">
        <v>6</v>
      </c>
      <c r="D132157" s="1">
        <v>45444</v>
      </c>
      <c r="I132157">
        <v>10004</v>
      </c>
      <c r="J132157">
        <v>20001</v>
      </c>
      <c r="K132157">
        <v>30052</v>
      </c>
      <c r="L132157">
        <v>40048</v>
      </c>
      <c r="M132157">
        <v>50313</v>
      </c>
      <c r="N132157" t="s">
        <v>28</v>
      </c>
      <c r="P132157">
        <v>-4589.2211750000006</v>
      </c>
    </row>
    <row r="132158" spans="1:16" hidden="1" x14ac:dyDescent="0.3">
      <c r="A132158" t="s">
        <v>29</v>
      </c>
      <c r="B132158" t="s">
        <v>6</v>
      </c>
      <c r="D132158" s="1">
        <v>45444</v>
      </c>
      <c r="I132158">
        <v>10004</v>
      </c>
      <c r="J132158">
        <v>20001</v>
      </c>
      <c r="K132158">
        <v>30043</v>
      </c>
      <c r="L132158">
        <v>40048</v>
      </c>
      <c r="M132158">
        <v>50313</v>
      </c>
      <c r="N132158" t="s">
        <v>28</v>
      </c>
      <c r="P132158">
        <v>-6424.9096450000015</v>
      </c>
    </row>
    <row r="132159" spans="1:16" hidden="1" x14ac:dyDescent="0.3">
      <c r="A132159" t="s">
        <v>29</v>
      </c>
      <c r="B132159" t="s">
        <v>6</v>
      </c>
      <c r="D132159" s="1">
        <v>45444</v>
      </c>
      <c r="I132159">
        <v>10004</v>
      </c>
      <c r="J132159">
        <v>20001</v>
      </c>
      <c r="K132159">
        <v>30055</v>
      </c>
      <c r="L132159">
        <v>40048</v>
      </c>
      <c r="M132159">
        <v>50313</v>
      </c>
      <c r="N132159" t="s">
        <v>28</v>
      </c>
      <c r="P132159">
        <v>-4589.2211750000006</v>
      </c>
    </row>
    <row r="132160" spans="1:16" hidden="1" x14ac:dyDescent="0.3">
      <c r="A132160" t="s">
        <v>29</v>
      </c>
      <c r="B132160" t="s">
        <v>6</v>
      </c>
      <c r="D132160" s="1">
        <v>45444</v>
      </c>
      <c r="I132160">
        <v>10004</v>
      </c>
      <c r="J132160">
        <v>20001</v>
      </c>
      <c r="K132160">
        <v>30084</v>
      </c>
      <c r="L132160">
        <v>40048</v>
      </c>
      <c r="M132160">
        <v>50313</v>
      </c>
      <c r="N132160" t="s">
        <v>28</v>
      </c>
      <c r="P132160">
        <v>-4589.2211750000006</v>
      </c>
    </row>
    <row r="132161" spans="1:16" hidden="1" x14ac:dyDescent="0.3">
      <c r="A132161" t="s">
        <v>29</v>
      </c>
      <c r="B132161" t="s">
        <v>34</v>
      </c>
      <c r="D132161" s="1">
        <v>45444</v>
      </c>
      <c r="I132161">
        <v>10004</v>
      </c>
      <c r="J132161">
        <v>20001</v>
      </c>
      <c r="K132161">
        <v>30025</v>
      </c>
      <c r="L132161">
        <v>40048</v>
      </c>
      <c r="M132161">
        <v>50313</v>
      </c>
      <c r="N132161" t="s">
        <v>28</v>
      </c>
      <c r="P132161">
        <v>-848481.52760889311</v>
      </c>
    </row>
    <row r="132162" spans="1:16" hidden="1" x14ac:dyDescent="0.3">
      <c r="A132162" t="s">
        <v>29</v>
      </c>
      <c r="B132162" t="s">
        <v>34</v>
      </c>
      <c r="D132162" s="1">
        <v>45444</v>
      </c>
      <c r="I132162">
        <v>10004</v>
      </c>
      <c r="J132162">
        <v>20001</v>
      </c>
      <c r="K132162">
        <v>30009</v>
      </c>
      <c r="L132162">
        <v>40048</v>
      </c>
      <c r="M132162">
        <v>50313</v>
      </c>
      <c r="N132162" t="s">
        <v>28</v>
      </c>
      <c r="P132162">
        <v>-924417.8268623678</v>
      </c>
    </row>
    <row r="132163" spans="1:16" hidden="1" x14ac:dyDescent="0.3">
      <c r="A132163" t="s">
        <v>29</v>
      </c>
      <c r="B132163" t="s">
        <v>34</v>
      </c>
      <c r="D132163" s="1">
        <v>45444</v>
      </c>
      <c r="I132163">
        <v>10004</v>
      </c>
      <c r="J132163">
        <v>20001</v>
      </c>
      <c r="K132163">
        <v>30015</v>
      </c>
      <c r="L132163">
        <v>40048</v>
      </c>
      <c r="M132163">
        <v>50313</v>
      </c>
      <c r="N132163" t="s">
        <v>28</v>
      </c>
      <c r="P132163">
        <v>-1025643.5796582048</v>
      </c>
    </row>
    <row r="132164" spans="1:16" hidden="1" x14ac:dyDescent="0.3">
      <c r="A132164" t="s">
        <v>29</v>
      </c>
      <c r="B132164" t="s">
        <v>34</v>
      </c>
      <c r="D132164" s="1">
        <v>45444</v>
      </c>
      <c r="I132164">
        <v>10004</v>
      </c>
      <c r="J132164">
        <v>20001</v>
      </c>
      <c r="K132164">
        <v>30008</v>
      </c>
      <c r="L132164">
        <v>40048</v>
      </c>
      <c r="M132164">
        <v>50313</v>
      </c>
      <c r="N132164" t="s">
        <v>28</v>
      </c>
      <c r="P132164">
        <v>-1003592.9517931818</v>
      </c>
    </row>
    <row r="132165" spans="1:16" hidden="1" x14ac:dyDescent="0.3">
      <c r="A132165" t="s">
        <v>29</v>
      </c>
      <c r="B132165" t="s">
        <v>34</v>
      </c>
      <c r="D132165" s="1">
        <v>45444</v>
      </c>
      <c r="I132165">
        <v>10004</v>
      </c>
      <c r="J132165">
        <v>20001</v>
      </c>
      <c r="K132165">
        <v>30037</v>
      </c>
      <c r="L132165">
        <v>40048</v>
      </c>
      <c r="M132165">
        <v>50313</v>
      </c>
      <c r="N132165" t="s">
        <v>28</v>
      </c>
      <c r="P132165">
        <v>-935600.93393809558</v>
      </c>
    </row>
    <row r="132166" spans="1:16" hidden="1" x14ac:dyDescent="0.3">
      <c r="A132166" t="s">
        <v>29</v>
      </c>
      <c r="B132166" t="s">
        <v>34</v>
      </c>
      <c r="D132166" s="1">
        <v>45444</v>
      </c>
      <c r="I132166">
        <v>10004</v>
      </c>
      <c r="J132166">
        <v>20001</v>
      </c>
      <c r="K132166">
        <v>30010</v>
      </c>
      <c r="L132166">
        <v>40048</v>
      </c>
      <c r="M132166">
        <v>50313</v>
      </c>
      <c r="N132166" t="s">
        <v>28</v>
      </c>
      <c r="P132166">
        <v>-612656.58905072801</v>
      </c>
    </row>
    <row r="132167" spans="1:16" hidden="1" x14ac:dyDescent="0.3">
      <c r="A132167" t="s">
        <v>29</v>
      </c>
      <c r="B132167" t="s">
        <v>34</v>
      </c>
      <c r="D132167" s="1">
        <v>45444</v>
      </c>
      <c r="I132167">
        <v>10004</v>
      </c>
      <c r="J132167">
        <v>20001</v>
      </c>
      <c r="K132167">
        <v>30042</v>
      </c>
      <c r="L132167">
        <v>40048</v>
      </c>
      <c r="M132167">
        <v>50313</v>
      </c>
      <c r="N132167" t="s">
        <v>28</v>
      </c>
      <c r="P132167">
        <v>-610401.11321223481</v>
      </c>
    </row>
    <row r="132168" spans="1:16" hidden="1" x14ac:dyDescent="0.3">
      <c r="A132168" t="s">
        <v>29</v>
      </c>
      <c r="B132168" t="s">
        <v>34</v>
      </c>
      <c r="D132168" s="1">
        <v>45444</v>
      </c>
      <c r="I132168">
        <v>10004</v>
      </c>
      <c r="J132168">
        <v>20001</v>
      </c>
      <c r="K132168">
        <v>30035</v>
      </c>
      <c r="L132168">
        <v>40048</v>
      </c>
      <c r="M132168">
        <v>50313</v>
      </c>
      <c r="N132168" t="s">
        <v>28</v>
      </c>
      <c r="P132168">
        <v>-593872.14684209053</v>
      </c>
    </row>
    <row r="132169" spans="1:16" hidden="1" x14ac:dyDescent="0.3">
      <c r="A132169" t="s">
        <v>29</v>
      </c>
      <c r="B132169" t="s">
        <v>34</v>
      </c>
      <c r="D132169" s="1">
        <v>45444</v>
      </c>
      <c r="I132169">
        <v>10004</v>
      </c>
      <c r="J132169">
        <v>20001</v>
      </c>
      <c r="K132169">
        <v>30005</v>
      </c>
      <c r="L132169">
        <v>40048</v>
      </c>
      <c r="M132169">
        <v>50313</v>
      </c>
      <c r="N132169" t="s">
        <v>28</v>
      </c>
      <c r="P132169">
        <v>-997602.67221768107</v>
      </c>
    </row>
    <row r="132170" spans="1:16" hidden="1" x14ac:dyDescent="0.3">
      <c r="A132170" t="s">
        <v>29</v>
      </c>
      <c r="B132170" t="s">
        <v>34</v>
      </c>
      <c r="D132170" s="1">
        <v>45444</v>
      </c>
      <c r="I132170">
        <v>10004</v>
      </c>
      <c r="J132170">
        <v>20001</v>
      </c>
      <c r="K132170">
        <v>30034</v>
      </c>
      <c r="L132170">
        <v>40048</v>
      </c>
      <c r="M132170">
        <v>50313</v>
      </c>
      <c r="N132170" t="s">
        <v>28</v>
      </c>
      <c r="P132170">
        <v>-1265945.6664209738</v>
      </c>
    </row>
    <row r="132171" spans="1:16" hidden="1" x14ac:dyDescent="0.3">
      <c r="A132171" t="s">
        <v>29</v>
      </c>
      <c r="B132171" t="s">
        <v>34</v>
      </c>
      <c r="D132171" s="1">
        <v>45444</v>
      </c>
      <c r="I132171">
        <v>10004</v>
      </c>
      <c r="J132171">
        <v>20001</v>
      </c>
      <c r="K132171">
        <v>30028</v>
      </c>
      <c r="L132171">
        <v>40048</v>
      </c>
      <c r="M132171">
        <v>50313</v>
      </c>
      <c r="N132171" t="s">
        <v>28</v>
      </c>
      <c r="P132171">
        <v>-1316978.5626283358</v>
      </c>
    </row>
    <row r="132172" spans="1:16" hidden="1" x14ac:dyDescent="0.3">
      <c r="A132172" t="s">
        <v>29</v>
      </c>
      <c r="B132172" t="s">
        <v>34</v>
      </c>
      <c r="D132172" s="1">
        <v>45444</v>
      </c>
      <c r="I132172">
        <v>10004</v>
      </c>
      <c r="J132172">
        <v>20001</v>
      </c>
      <c r="K132172">
        <v>30024</v>
      </c>
      <c r="L132172">
        <v>40048</v>
      </c>
      <c r="M132172">
        <v>50313</v>
      </c>
      <c r="N132172" t="s">
        <v>28</v>
      </c>
      <c r="P132172">
        <v>-1716090.2579889293</v>
      </c>
    </row>
    <row r="132173" spans="1:16" hidden="1" x14ac:dyDescent="0.3">
      <c r="A132173" t="s">
        <v>29</v>
      </c>
      <c r="B132173" t="s">
        <v>34</v>
      </c>
      <c r="D132173" s="1">
        <v>45444</v>
      </c>
      <c r="I132173">
        <v>10004</v>
      </c>
      <c r="J132173">
        <v>20001</v>
      </c>
      <c r="K132173">
        <v>30031</v>
      </c>
      <c r="L132173">
        <v>40048</v>
      </c>
      <c r="M132173">
        <v>50313</v>
      </c>
      <c r="N132173" t="s">
        <v>28</v>
      </c>
      <c r="P132173">
        <v>-1526977.2593287306</v>
      </c>
    </row>
    <row r="132174" spans="1:16" hidden="1" x14ac:dyDescent="0.3">
      <c r="A132174" t="s">
        <v>29</v>
      </c>
      <c r="B132174" t="s">
        <v>34</v>
      </c>
      <c r="D132174" s="1">
        <v>45444</v>
      </c>
      <c r="I132174">
        <v>10004</v>
      </c>
      <c r="J132174">
        <v>20001</v>
      </c>
      <c r="K132174">
        <v>30006</v>
      </c>
      <c r="L132174">
        <v>40048</v>
      </c>
      <c r="M132174">
        <v>50313</v>
      </c>
      <c r="N132174" t="s">
        <v>28</v>
      </c>
      <c r="P132174">
        <v>-2570930.3889828445</v>
      </c>
    </row>
    <row r="132175" spans="1:16" hidden="1" x14ac:dyDescent="0.3">
      <c r="A132175" t="s">
        <v>29</v>
      </c>
      <c r="B132175" t="s">
        <v>34</v>
      </c>
      <c r="D132175" s="1">
        <v>45444</v>
      </c>
      <c r="I132175">
        <v>10004</v>
      </c>
      <c r="J132175">
        <v>20001</v>
      </c>
      <c r="K132175">
        <v>30016</v>
      </c>
      <c r="L132175">
        <v>40048</v>
      </c>
      <c r="M132175">
        <v>50313</v>
      </c>
      <c r="N132175" t="s">
        <v>28</v>
      </c>
      <c r="P132175">
        <v>-2009565.3750903392</v>
      </c>
    </row>
    <row r="132176" spans="1:16" hidden="1" x14ac:dyDescent="0.3">
      <c r="A132176" t="s">
        <v>29</v>
      </c>
      <c r="B132176" t="s">
        <v>34</v>
      </c>
      <c r="D132176" s="1">
        <v>45444</v>
      </c>
      <c r="I132176">
        <v>10004</v>
      </c>
      <c r="J132176">
        <v>20001</v>
      </c>
      <c r="K132176">
        <v>30033</v>
      </c>
      <c r="L132176">
        <v>40048</v>
      </c>
      <c r="M132176">
        <v>50313</v>
      </c>
      <c r="N132176" t="s">
        <v>28</v>
      </c>
      <c r="P132176">
        <v>-356676.10380560224</v>
      </c>
    </row>
    <row r="132177" spans="1:16" hidden="1" x14ac:dyDescent="0.3">
      <c r="A132177" t="s">
        <v>29</v>
      </c>
      <c r="B132177" t="s">
        <v>34</v>
      </c>
      <c r="D132177" s="1">
        <v>45444</v>
      </c>
      <c r="I132177">
        <v>10004</v>
      </c>
      <c r="J132177">
        <v>20001</v>
      </c>
      <c r="K132177">
        <v>30007</v>
      </c>
      <c r="L132177">
        <v>40048</v>
      </c>
      <c r="M132177">
        <v>50313</v>
      </c>
      <c r="N132177" t="s">
        <v>28</v>
      </c>
      <c r="P132177">
        <v>-228023.47144903286</v>
      </c>
    </row>
    <row r="132178" spans="1:16" hidden="1" x14ac:dyDescent="0.3">
      <c r="A132178" t="s">
        <v>29</v>
      </c>
      <c r="B132178" t="s">
        <v>34</v>
      </c>
      <c r="D132178" s="1">
        <v>45444</v>
      </c>
      <c r="I132178">
        <v>10004</v>
      </c>
      <c r="J132178">
        <v>20001</v>
      </c>
      <c r="K132178">
        <v>30036</v>
      </c>
      <c r="L132178">
        <v>40048</v>
      </c>
      <c r="M132178">
        <v>50313</v>
      </c>
      <c r="N132178" t="s">
        <v>28</v>
      </c>
      <c r="P132178">
        <v>-732812.93688404281</v>
      </c>
    </row>
    <row r="132179" spans="1:16" hidden="1" x14ac:dyDescent="0.3">
      <c r="A132179" t="s">
        <v>29</v>
      </c>
      <c r="B132179" t="s">
        <v>34</v>
      </c>
      <c r="D132179" s="1">
        <v>45444</v>
      </c>
      <c r="I132179">
        <v>10004</v>
      </c>
      <c r="J132179">
        <v>20001</v>
      </c>
      <c r="K132179">
        <v>30039</v>
      </c>
      <c r="L132179">
        <v>40048</v>
      </c>
      <c r="M132179">
        <v>50313</v>
      </c>
      <c r="N132179" t="s">
        <v>28</v>
      </c>
      <c r="P132179">
        <v>-2148759.3601871384</v>
      </c>
    </row>
    <row r="132180" spans="1:16" hidden="1" x14ac:dyDescent="0.3">
      <c r="A132180" t="s">
        <v>29</v>
      </c>
      <c r="B132180" t="s">
        <v>34</v>
      </c>
      <c r="D132180" s="1">
        <v>45444</v>
      </c>
      <c r="I132180">
        <v>10004</v>
      </c>
      <c r="J132180">
        <v>20001</v>
      </c>
      <c r="K132180">
        <v>30020</v>
      </c>
      <c r="L132180">
        <v>40048</v>
      </c>
      <c r="M132180">
        <v>50313</v>
      </c>
      <c r="N132180" t="s">
        <v>28</v>
      </c>
      <c r="P132180">
        <v>-984795.96924230002</v>
      </c>
    </row>
    <row r="132181" spans="1:16" hidden="1" x14ac:dyDescent="0.3">
      <c r="A132181" t="s">
        <v>29</v>
      </c>
      <c r="B132181" t="s">
        <v>34</v>
      </c>
      <c r="D132181" s="1">
        <v>45444</v>
      </c>
      <c r="I132181">
        <v>10004</v>
      </c>
      <c r="J132181">
        <v>20001</v>
      </c>
      <c r="K132181">
        <v>30040</v>
      </c>
      <c r="L132181">
        <v>40048</v>
      </c>
      <c r="M132181">
        <v>50313</v>
      </c>
      <c r="N132181" t="s">
        <v>28</v>
      </c>
      <c r="P132181">
        <v>-2325875.3484763103</v>
      </c>
    </row>
    <row r="132182" spans="1:16" hidden="1" x14ac:dyDescent="0.3">
      <c r="A132182" t="s">
        <v>29</v>
      </c>
      <c r="B132182" t="s">
        <v>34</v>
      </c>
      <c r="D132182" s="1">
        <v>45444</v>
      </c>
      <c r="I132182">
        <v>10004</v>
      </c>
      <c r="J132182">
        <v>20001</v>
      </c>
      <c r="K132182">
        <v>30027</v>
      </c>
      <c r="L132182">
        <v>40048</v>
      </c>
      <c r="M132182">
        <v>50313</v>
      </c>
      <c r="N132182" t="s">
        <v>28</v>
      </c>
      <c r="P132182">
        <v>-1054943.3118264903</v>
      </c>
    </row>
    <row r="132183" spans="1:16" hidden="1" x14ac:dyDescent="0.3">
      <c r="A132183" t="s">
        <v>29</v>
      </c>
      <c r="B132183" t="s">
        <v>34</v>
      </c>
      <c r="D132183" s="1">
        <v>45444</v>
      </c>
      <c r="I132183">
        <v>10004</v>
      </c>
      <c r="J132183">
        <v>20001</v>
      </c>
      <c r="K132183">
        <v>30013</v>
      </c>
      <c r="L132183">
        <v>40048</v>
      </c>
      <c r="M132183">
        <v>50313</v>
      </c>
      <c r="N132183" t="s">
        <v>28</v>
      </c>
      <c r="P132183">
        <v>-1370690.6429084211</v>
      </c>
    </row>
    <row r="132184" spans="1:16" hidden="1" x14ac:dyDescent="0.3">
      <c r="A132184" t="s">
        <v>29</v>
      </c>
      <c r="B132184" t="s">
        <v>34</v>
      </c>
      <c r="D132184" s="1">
        <v>45444</v>
      </c>
      <c r="I132184">
        <v>10004</v>
      </c>
      <c r="J132184">
        <v>20001</v>
      </c>
      <c r="K132184">
        <v>30021</v>
      </c>
      <c r="L132184">
        <v>40048</v>
      </c>
      <c r="M132184">
        <v>50313</v>
      </c>
      <c r="N132184" t="s">
        <v>28</v>
      </c>
      <c r="P132184">
        <v>-631839.30548732122</v>
      </c>
    </row>
    <row r="132185" spans="1:16" hidden="1" x14ac:dyDescent="0.3">
      <c r="A132185" t="s">
        <v>29</v>
      </c>
      <c r="B132185" t="s">
        <v>34</v>
      </c>
      <c r="D132185" s="1">
        <v>45444</v>
      </c>
      <c r="I132185">
        <v>10004</v>
      </c>
      <c r="J132185">
        <v>20001</v>
      </c>
      <c r="K132185">
        <v>30053</v>
      </c>
      <c r="L132185">
        <v>40048</v>
      </c>
      <c r="M132185">
        <v>50313</v>
      </c>
      <c r="N132185" t="s">
        <v>28</v>
      </c>
      <c r="P132185">
        <v>-390816.70377539436</v>
      </c>
    </row>
    <row r="132186" spans="1:16" hidden="1" x14ac:dyDescent="0.3">
      <c r="A132186" t="s">
        <v>29</v>
      </c>
      <c r="B132186" t="s">
        <v>34</v>
      </c>
      <c r="D132186" s="1">
        <v>45444</v>
      </c>
      <c r="I132186">
        <v>10004</v>
      </c>
      <c r="J132186">
        <v>20001</v>
      </c>
      <c r="K132186">
        <v>30045</v>
      </c>
      <c r="L132186">
        <v>40048</v>
      </c>
      <c r="M132186">
        <v>50313</v>
      </c>
      <c r="N132186" t="s">
        <v>28</v>
      </c>
      <c r="P132186">
        <v>-1382938.4660663682</v>
      </c>
    </row>
    <row r="132187" spans="1:16" hidden="1" x14ac:dyDescent="0.3">
      <c r="A132187" t="s">
        <v>29</v>
      </c>
      <c r="B132187" t="s">
        <v>34</v>
      </c>
      <c r="D132187" s="1">
        <v>45444</v>
      </c>
      <c r="I132187">
        <v>10004</v>
      </c>
      <c r="J132187">
        <v>20001</v>
      </c>
      <c r="K132187">
        <v>30041</v>
      </c>
      <c r="L132187">
        <v>40048</v>
      </c>
      <c r="M132187">
        <v>50313</v>
      </c>
      <c r="N132187" t="s">
        <v>28</v>
      </c>
      <c r="P132187">
        <v>-377969.62726884376</v>
      </c>
    </row>
    <row r="132188" spans="1:16" hidden="1" x14ac:dyDescent="0.3">
      <c r="A132188" t="s">
        <v>29</v>
      </c>
      <c r="B132188" t="s">
        <v>34</v>
      </c>
      <c r="D132188" s="1">
        <v>45444</v>
      </c>
      <c r="I132188">
        <v>10004</v>
      </c>
      <c r="J132188">
        <v>20001</v>
      </c>
      <c r="K132188">
        <v>30026</v>
      </c>
      <c r="L132188">
        <v>40048</v>
      </c>
      <c r="M132188">
        <v>50313</v>
      </c>
      <c r="N132188" t="s">
        <v>28</v>
      </c>
      <c r="P132188">
        <v>-1278284.5254337527</v>
      </c>
    </row>
    <row r="132189" spans="1:16" hidden="1" x14ac:dyDescent="0.3">
      <c r="A132189" t="s">
        <v>29</v>
      </c>
      <c r="B132189" t="s">
        <v>34</v>
      </c>
      <c r="D132189" s="1">
        <v>45444</v>
      </c>
      <c r="I132189">
        <v>10004</v>
      </c>
      <c r="J132189">
        <v>20001</v>
      </c>
      <c r="K132189">
        <v>30017</v>
      </c>
      <c r="L132189">
        <v>40048</v>
      </c>
      <c r="M132189">
        <v>50313</v>
      </c>
      <c r="N132189" t="s">
        <v>28</v>
      </c>
      <c r="P132189">
        <v>-1707560.4757416383</v>
      </c>
    </row>
    <row r="132190" spans="1:16" hidden="1" x14ac:dyDescent="0.3">
      <c r="A132190" t="s">
        <v>29</v>
      </c>
      <c r="B132190" t="s">
        <v>34</v>
      </c>
      <c r="D132190" s="1">
        <v>45444</v>
      </c>
      <c r="I132190">
        <v>10004</v>
      </c>
      <c r="J132190">
        <v>20001</v>
      </c>
      <c r="K132190">
        <v>30023</v>
      </c>
      <c r="L132190">
        <v>40048</v>
      </c>
      <c r="M132190">
        <v>50313</v>
      </c>
      <c r="N132190" t="s">
        <v>28</v>
      </c>
      <c r="P132190">
        <v>-1886177.268067332</v>
      </c>
    </row>
    <row r="132191" spans="1:16" hidden="1" x14ac:dyDescent="0.3">
      <c r="A132191" t="s">
        <v>29</v>
      </c>
      <c r="B132191" t="s">
        <v>34</v>
      </c>
      <c r="D132191" s="1">
        <v>45444</v>
      </c>
      <c r="I132191">
        <v>10004</v>
      </c>
      <c r="J132191">
        <v>20001</v>
      </c>
      <c r="K132191">
        <v>30014</v>
      </c>
      <c r="L132191">
        <v>40048</v>
      </c>
      <c r="M132191">
        <v>50313</v>
      </c>
      <c r="N132191" t="s">
        <v>28</v>
      </c>
      <c r="P132191">
        <v>-827788.42566665378</v>
      </c>
    </row>
    <row r="132192" spans="1:16" hidden="1" x14ac:dyDescent="0.3">
      <c r="A132192" t="s">
        <v>29</v>
      </c>
      <c r="B132192" t="s">
        <v>34</v>
      </c>
      <c r="D132192" s="1">
        <v>45444</v>
      </c>
      <c r="I132192">
        <v>10004</v>
      </c>
      <c r="J132192">
        <v>20001</v>
      </c>
      <c r="K132192">
        <v>31003</v>
      </c>
      <c r="L132192">
        <v>40048</v>
      </c>
      <c r="M132192">
        <v>50313</v>
      </c>
      <c r="N132192" t="s">
        <v>28</v>
      </c>
      <c r="P132192">
        <v>-377969.62726884376</v>
      </c>
    </row>
    <row r="132193" spans="1:16" hidden="1" x14ac:dyDescent="0.3">
      <c r="A132193" t="s">
        <v>29</v>
      </c>
      <c r="B132193" t="s">
        <v>34</v>
      </c>
      <c r="D132193" s="1">
        <v>45444</v>
      </c>
      <c r="I132193">
        <v>10004</v>
      </c>
      <c r="J132193">
        <v>20001</v>
      </c>
      <c r="K132193">
        <v>30004</v>
      </c>
      <c r="L132193">
        <v>40048</v>
      </c>
      <c r="M132193">
        <v>50313</v>
      </c>
      <c r="N132193" t="s">
        <v>28</v>
      </c>
      <c r="P132193">
        <v>-1459903.5007857389</v>
      </c>
    </row>
    <row r="132194" spans="1:16" hidden="1" x14ac:dyDescent="0.3">
      <c r="A132194" t="s">
        <v>29</v>
      </c>
      <c r="B132194" t="s">
        <v>34</v>
      </c>
      <c r="D132194" s="1">
        <v>45444</v>
      </c>
      <c r="I132194">
        <v>10004</v>
      </c>
      <c r="J132194">
        <v>20001</v>
      </c>
      <c r="K132194">
        <v>30019</v>
      </c>
      <c r="L132194">
        <v>40048</v>
      </c>
      <c r="M132194">
        <v>50313</v>
      </c>
      <c r="N132194" t="s">
        <v>28</v>
      </c>
      <c r="P132194">
        <v>-346747.73592075333</v>
      </c>
    </row>
    <row r="132195" spans="1:16" hidden="1" x14ac:dyDescent="0.3">
      <c r="A132195" t="s">
        <v>29</v>
      </c>
      <c r="B132195" t="s">
        <v>34</v>
      </c>
      <c r="D132195" s="1">
        <v>45444</v>
      </c>
      <c r="I132195">
        <v>10004</v>
      </c>
      <c r="J132195">
        <v>20001</v>
      </c>
      <c r="K132195">
        <v>30038</v>
      </c>
      <c r="L132195">
        <v>40048</v>
      </c>
      <c r="M132195">
        <v>50313</v>
      </c>
      <c r="N132195" t="s">
        <v>28</v>
      </c>
      <c r="P132195">
        <v>-527232.46144878434</v>
      </c>
    </row>
    <row r="132196" spans="1:16" hidden="1" x14ac:dyDescent="0.3">
      <c r="A132196" t="s">
        <v>29</v>
      </c>
      <c r="B132196" t="s">
        <v>34</v>
      </c>
      <c r="D132196" s="1">
        <v>45444</v>
      </c>
      <c r="I132196">
        <v>10004</v>
      </c>
      <c r="J132196">
        <v>20001</v>
      </c>
      <c r="K132196">
        <v>30052</v>
      </c>
      <c r="L132196">
        <v>40048</v>
      </c>
      <c r="M132196">
        <v>50313</v>
      </c>
      <c r="N132196" t="s">
        <v>28</v>
      </c>
      <c r="P132196">
        <v>-218921.82960271722</v>
      </c>
    </row>
    <row r="132197" spans="1:16" hidden="1" x14ac:dyDescent="0.3">
      <c r="A132197" t="s">
        <v>29</v>
      </c>
      <c r="B132197" t="s">
        <v>34</v>
      </c>
      <c r="D132197" s="1">
        <v>45444</v>
      </c>
      <c r="I132197">
        <v>10004</v>
      </c>
      <c r="J132197">
        <v>20001</v>
      </c>
      <c r="K132197">
        <v>30043</v>
      </c>
      <c r="L132197">
        <v>40048</v>
      </c>
      <c r="M132197">
        <v>50313</v>
      </c>
      <c r="N132197" t="s">
        <v>28</v>
      </c>
      <c r="P132197">
        <v>-299496.99385414738</v>
      </c>
    </row>
    <row r="132198" spans="1:16" hidden="1" x14ac:dyDescent="0.3">
      <c r="A132198" t="s">
        <v>29</v>
      </c>
      <c r="B132198" t="s">
        <v>34</v>
      </c>
      <c r="D132198" s="1">
        <v>45444</v>
      </c>
      <c r="I132198">
        <v>10004</v>
      </c>
      <c r="J132198">
        <v>20001</v>
      </c>
      <c r="K132198">
        <v>30055</v>
      </c>
      <c r="L132198">
        <v>40048</v>
      </c>
      <c r="M132198">
        <v>50313</v>
      </c>
      <c r="N132198" t="s">
        <v>28</v>
      </c>
      <c r="P132198">
        <v>-231873.6850764218</v>
      </c>
    </row>
    <row r="132199" spans="1:16" hidden="1" x14ac:dyDescent="0.3">
      <c r="A132199" t="s">
        <v>29</v>
      </c>
      <c r="B132199" t="s">
        <v>34</v>
      </c>
      <c r="D132199" s="1">
        <v>45444</v>
      </c>
      <c r="I132199">
        <v>10004</v>
      </c>
      <c r="J132199">
        <v>20001</v>
      </c>
      <c r="K132199">
        <v>30084</v>
      </c>
      <c r="L132199">
        <v>40048</v>
      </c>
      <c r="M132199">
        <v>50313</v>
      </c>
      <c r="N132199" t="s">
        <v>28</v>
      </c>
      <c r="P132199">
        <v>-230071.65869429242</v>
      </c>
    </row>
    <row r="132200" spans="1:16" hidden="1" x14ac:dyDescent="0.3">
      <c r="A132200" t="s">
        <v>29</v>
      </c>
      <c r="B132200" t="s">
        <v>12</v>
      </c>
      <c r="D132200" s="1">
        <v>45444</v>
      </c>
      <c r="I132200">
        <v>10004</v>
      </c>
      <c r="J132200">
        <v>20001</v>
      </c>
      <c r="K132200">
        <v>30016</v>
      </c>
      <c r="L132200">
        <v>40048</v>
      </c>
      <c r="M132200">
        <v>50313</v>
      </c>
      <c r="N132200" t="s">
        <v>28</v>
      </c>
      <c r="P132200">
        <v>-26534.041859999994</v>
      </c>
    </row>
    <row r="132201" spans="1:16" hidden="1" x14ac:dyDescent="0.3">
      <c r="A132201" t="s">
        <v>29</v>
      </c>
      <c r="B132201" t="s">
        <v>12</v>
      </c>
      <c r="D132201" s="1">
        <v>45444</v>
      </c>
      <c r="I132201">
        <v>10004</v>
      </c>
      <c r="J132201">
        <v>20001</v>
      </c>
      <c r="K132201">
        <v>30009</v>
      </c>
      <c r="L132201">
        <v>40048</v>
      </c>
      <c r="M132201">
        <v>50313</v>
      </c>
      <c r="N132201" t="s">
        <v>28</v>
      </c>
      <c r="P132201">
        <v>-11514.773010000001</v>
      </c>
    </row>
    <row r="132202" spans="1:16" hidden="1" x14ac:dyDescent="0.3">
      <c r="A132202" t="s">
        <v>29</v>
      </c>
      <c r="B132202" t="s">
        <v>12</v>
      </c>
      <c r="D132202" s="1">
        <v>45444</v>
      </c>
      <c r="I132202">
        <v>10004</v>
      </c>
      <c r="J132202">
        <v>20001</v>
      </c>
      <c r="K132202">
        <v>30010</v>
      </c>
      <c r="L132202">
        <v>40048</v>
      </c>
      <c r="M132202">
        <v>50313</v>
      </c>
      <c r="N132202" t="s">
        <v>28</v>
      </c>
      <c r="P132202">
        <v>-8010.2768100000012</v>
      </c>
    </row>
    <row r="132203" spans="1:16" hidden="1" x14ac:dyDescent="0.3">
      <c r="A132203" t="s">
        <v>29</v>
      </c>
      <c r="B132203" t="s">
        <v>12</v>
      </c>
      <c r="D132203" s="1">
        <v>45444</v>
      </c>
      <c r="I132203">
        <v>10004</v>
      </c>
      <c r="J132203">
        <v>20001</v>
      </c>
      <c r="K132203">
        <v>30008</v>
      </c>
      <c r="L132203">
        <v>40048</v>
      </c>
      <c r="M132203">
        <v>50313</v>
      </c>
      <c r="N132203" t="s">
        <v>28</v>
      </c>
      <c r="P132203">
        <v>-13016.699849999994</v>
      </c>
    </row>
    <row r="132204" spans="1:16" hidden="1" x14ac:dyDescent="0.3">
      <c r="A132204" t="s">
        <v>29</v>
      </c>
      <c r="B132204" t="s">
        <v>12</v>
      </c>
      <c r="D132204" s="1">
        <v>45444</v>
      </c>
      <c r="I132204">
        <v>10004</v>
      </c>
      <c r="J132204">
        <v>20001</v>
      </c>
      <c r="K132204">
        <v>30026</v>
      </c>
      <c r="L132204">
        <v>40048</v>
      </c>
      <c r="M132204">
        <v>50313</v>
      </c>
      <c r="N132204" t="s">
        <v>28</v>
      </c>
      <c r="P132204">
        <v>-14518.626749999996</v>
      </c>
    </row>
    <row r="132205" spans="1:16" hidden="1" x14ac:dyDescent="0.3">
      <c r="A132205" t="s">
        <v>29</v>
      </c>
      <c r="B132205" t="s">
        <v>12</v>
      </c>
      <c r="D132205" s="1">
        <v>45444</v>
      </c>
      <c r="I132205">
        <v>10004</v>
      </c>
      <c r="J132205">
        <v>20001</v>
      </c>
      <c r="K132205">
        <v>30036</v>
      </c>
      <c r="L132205">
        <v>40048</v>
      </c>
      <c r="M132205">
        <v>50313</v>
      </c>
      <c r="N132205" t="s">
        <v>28</v>
      </c>
      <c r="P132205">
        <v>-8510.9191800000008</v>
      </c>
    </row>
    <row r="132206" spans="1:16" hidden="1" x14ac:dyDescent="0.3">
      <c r="A132206" t="s">
        <v>29</v>
      </c>
      <c r="B132206" t="s">
        <v>12</v>
      </c>
      <c r="D132206" s="1">
        <v>45444</v>
      </c>
      <c r="I132206">
        <v>10004</v>
      </c>
      <c r="J132206">
        <v>20001</v>
      </c>
      <c r="K132206">
        <v>30017</v>
      </c>
      <c r="L132206">
        <v>40048</v>
      </c>
      <c r="M132206">
        <v>50313</v>
      </c>
      <c r="N132206" t="s">
        <v>28</v>
      </c>
      <c r="P132206">
        <v>-20526.334319999991</v>
      </c>
    </row>
    <row r="132207" spans="1:16" hidden="1" x14ac:dyDescent="0.3">
      <c r="A132207" t="s">
        <v>29</v>
      </c>
      <c r="B132207" t="s">
        <v>12</v>
      </c>
      <c r="D132207" s="1">
        <v>45444</v>
      </c>
      <c r="I132207">
        <v>10004</v>
      </c>
      <c r="J132207">
        <v>20001</v>
      </c>
      <c r="K132207">
        <v>30005</v>
      </c>
      <c r="L132207">
        <v>40048</v>
      </c>
      <c r="M132207">
        <v>50313</v>
      </c>
      <c r="N132207" t="s">
        <v>28</v>
      </c>
      <c r="P132207">
        <v>-17522.480579999989</v>
      </c>
    </row>
    <row r="132208" spans="1:16" hidden="1" x14ac:dyDescent="0.3">
      <c r="A132208" t="s">
        <v>29</v>
      </c>
      <c r="B132208" t="s">
        <v>12</v>
      </c>
      <c r="D132208" s="1">
        <v>45444</v>
      </c>
      <c r="I132208">
        <v>10004</v>
      </c>
      <c r="J132208">
        <v>20001</v>
      </c>
      <c r="K132208">
        <v>30023</v>
      </c>
      <c r="L132208">
        <v>40048</v>
      </c>
      <c r="M132208">
        <v>50313</v>
      </c>
      <c r="N132208" t="s">
        <v>28</v>
      </c>
      <c r="P132208">
        <v>-23029.545779999993</v>
      </c>
    </row>
    <row r="132209" spans="1:16" hidden="1" x14ac:dyDescent="0.3">
      <c r="A132209" t="s">
        <v>29</v>
      </c>
      <c r="B132209" t="s">
        <v>12</v>
      </c>
      <c r="D132209" s="1">
        <v>45444</v>
      </c>
      <c r="I132209">
        <v>10004</v>
      </c>
      <c r="J132209">
        <v>20001</v>
      </c>
      <c r="K132209">
        <v>30031</v>
      </c>
      <c r="L132209">
        <v>40048</v>
      </c>
      <c r="M132209">
        <v>50313</v>
      </c>
      <c r="N132209" t="s">
        <v>28</v>
      </c>
      <c r="P132209">
        <v>-20025.69206999999</v>
      </c>
    </row>
    <row r="132210" spans="1:16" hidden="1" x14ac:dyDescent="0.3">
      <c r="A132210" t="s">
        <v>29</v>
      </c>
      <c r="B132210" t="s">
        <v>12</v>
      </c>
      <c r="D132210" s="1">
        <v>45444</v>
      </c>
      <c r="I132210">
        <v>10004</v>
      </c>
      <c r="J132210">
        <v>20001</v>
      </c>
      <c r="K132210">
        <v>30028</v>
      </c>
      <c r="L132210">
        <v>40048</v>
      </c>
      <c r="M132210">
        <v>50313</v>
      </c>
      <c r="N132210" t="s">
        <v>28</v>
      </c>
      <c r="P132210">
        <v>-20025.692039999991</v>
      </c>
    </row>
    <row r="132211" spans="1:16" hidden="1" x14ac:dyDescent="0.3">
      <c r="A132211" t="s">
        <v>29</v>
      </c>
      <c r="B132211" t="s">
        <v>12</v>
      </c>
      <c r="D132211" s="1">
        <v>45444</v>
      </c>
      <c r="I132211">
        <v>10004</v>
      </c>
      <c r="J132211">
        <v>20001</v>
      </c>
      <c r="K132211">
        <v>30039</v>
      </c>
      <c r="L132211">
        <v>40048</v>
      </c>
      <c r="M132211">
        <v>50313</v>
      </c>
      <c r="N132211" t="s">
        <v>28</v>
      </c>
      <c r="P132211">
        <v>-27034.684199999989</v>
      </c>
    </row>
    <row r="132212" spans="1:16" hidden="1" x14ac:dyDescent="0.3">
      <c r="A132212" t="s">
        <v>29</v>
      </c>
      <c r="B132212" t="s">
        <v>12</v>
      </c>
      <c r="D132212" s="1">
        <v>45444</v>
      </c>
      <c r="I132212">
        <v>10004</v>
      </c>
      <c r="J132212">
        <v>20001</v>
      </c>
      <c r="K132212">
        <v>30034</v>
      </c>
      <c r="L132212">
        <v>40048</v>
      </c>
      <c r="M132212">
        <v>50313</v>
      </c>
      <c r="N132212" t="s">
        <v>28</v>
      </c>
      <c r="P132212">
        <v>-15019.268999999993</v>
      </c>
    </row>
    <row r="132213" spans="1:16" hidden="1" x14ac:dyDescent="0.3">
      <c r="A132213" t="s">
        <v>29</v>
      </c>
      <c r="B132213" t="s">
        <v>12</v>
      </c>
      <c r="D132213" s="1">
        <v>45444</v>
      </c>
      <c r="I132213">
        <v>10004</v>
      </c>
      <c r="J132213">
        <v>20001</v>
      </c>
      <c r="K132213">
        <v>30006</v>
      </c>
      <c r="L132213">
        <v>40048</v>
      </c>
      <c r="M132213">
        <v>50313</v>
      </c>
      <c r="N132213" t="s">
        <v>28</v>
      </c>
      <c r="P132213">
        <v>-35044.960949999993</v>
      </c>
    </row>
    <row r="132214" spans="1:16" hidden="1" x14ac:dyDescent="0.3">
      <c r="A132214" t="s">
        <v>29</v>
      </c>
      <c r="B132214" t="s">
        <v>12</v>
      </c>
      <c r="D132214" s="1">
        <v>45444</v>
      </c>
      <c r="I132214">
        <v>10004</v>
      </c>
      <c r="J132214">
        <v>20001</v>
      </c>
      <c r="K132214">
        <v>30014</v>
      </c>
      <c r="L132214">
        <v>40048</v>
      </c>
      <c r="M132214">
        <v>50313</v>
      </c>
      <c r="N132214" t="s">
        <v>28</v>
      </c>
      <c r="P132214">
        <v>-8510.9191500000015</v>
      </c>
    </row>
    <row r="132215" spans="1:16" hidden="1" x14ac:dyDescent="0.3">
      <c r="A132215" t="s">
        <v>29</v>
      </c>
      <c r="B132215" t="s">
        <v>12</v>
      </c>
      <c r="D132215" s="1">
        <v>45444</v>
      </c>
      <c r="I132215">
        <v>10004</v>
      </c>
      <c r="J132215">
        <v>20001</v>
      </c>
      <c r="K132215">
        <v>30040</v>
      </c>
      <c r="L132215">
        <v>40048</v>
      </c>
      <c r="M132215">
        <v>50313</v>
      </c>
      <c r="N132215" t="s">
        <v>28</v>
      </c>
      <c r="P132215">
        <v>-27034.684199999989</v>
      </c>
    </row>
    <row r="132216" spans="1:16" hidden="1" x14ac:dyDescent="0.3">
      <c r="A132216" t="s">
        <v>29</v>
      </c>
      <c r="B132216" t="s">
        <v>12</v>
      </c>
      <c r="D132216" s="1">
        <v>45444</v>
      </c>
      <c r="I132216">
        <v>10004</v>
      </c>
      <c r="J132216">
        <v>20001</v>
      </c>
      <c r="K132216">
        <v>30027</v>
      </c>
      <c r="L132216">
        <v>40048</v>
      </c>
      <c r="M132216">
        <v>50313</v>
      </c>
      <c r="N132216" t="s">
        <v>28</v>
      </c>
      <c r="P132216">
        <v>-12516.057599999998</v>
      </c>
    </row>
    <row r="132217" spans="1:16" hidden="1" x14ac:dyDescent="0.3">
      <c r="A132217" t="s">
        <v>29</v>
      </c>
      <c r="B132217" t="s">
        <v>12</v>
      </c>
      <c r="D132217" s="1">
        <v>45444</v>
      </c>
      <c r="I132217">
        <v>10004</v>
      </c>
      <c r="J132217">
        <v>20001</v>
      </c>
      <c r="K132217">
        <v>30025</v>
      </c>
      <c r="L132217">
        <v>40048</v>
      </c>
      <c r="M132217">
        <v>50313</v>
      </c>
      <c r="N132217" t="s">
        <v>28</v>
      </c>
      <c r="P132217">
        <v>-11014.13067</v>
      </c>
    </row>
    <row r="132218" spans="1:16" hidden="1" x14ac:dyDescent="0.3">
      <c r="A132218" t="s">
        <v>29</v>
      </c>
      <c r="B132218" t="s">
        <v>12</v>
      </c>
      <c r="D132218" s="1">
        <v>45444</v>
      </c>
      <c r="I132218">
        <v>10004</v>
      </c>
      <c r="J132218">
        <v>20001</v>
      </c>
      <c r="K132218">
        <v>30013</v>
      </c>
      <c r="L132218">
        <v>40048</v>
      </c>
      <c r="M132218">
        <v>50313</v>
      </c>
      <c r="N132218" t="s">
        <v>28</v>
      </c>
      <c r="P132218">
        <v>-16521.19595999999</v>
      </c>
    </row>
    <row r="132219" spans="1:16" hidden="1" x14ac:dyDescent="0.3">
      <c r="A132219" t="s">
        <v>29</v>
      </c>
      <c r="B132219" t="s">
        <v>12</v>
      </c>
      <c r="D132219" s="1">
        <v>45444</v>
      </c>
      <c r="I132219">
        <v>10004</v>
      </c>
      <c r="J132219">
        <v>20001</v>
      </c>
      <c r="K132219">
        <v>30042</v>
      </c>
      <c r="L132219">
        <v>40048</v>
      </c>
      <c r="M132219">
        <v>50313</v>
      </c>
      <c r="N132219" t="s">
        <v>28</v>
      </c>
      <c r="P132219">
        <v>-11014.130669999999</v>
      </c>
    </row>
    <row r="132220" spans="1:16" hidden="1" x14ac:dyDescent="0.3">
      <c r="A132220" t="s">
        <v>29</v>
      </c>
      <c r="B132220" t="s">
        <v>12</v>
      </c>
      <c r="D132220" s="1">
        <v>45444</v>
      </c>
      <c r="I132220">
        <v>10004</v>
      </c>
      <c r="J132220">
        <v>20001</v>
      </c>
      <c r="K132220">
        <v>30035</v>
      </c>
      <c r="L132220">
        <v>40048</v>
      </c>
      <c r="M132220">
        <v>50313</v>
      </c>
      <c r="N132220" t="s">
        <v>28</v>
      </c>
      <c r="P132220">
        <v>-7509.6346200000016</v>
      </c>
    </row>
    <row r="132221" spans="1:16" hidden="1" x14ac:dyDescent="0.3">
      <c r="A132221" t="s">
        <v>29</v>
      </c>
      <c r="B132221" t="s">
        <v>12</v>
      </c>
      <c r="D132221" s="1">
        <v>45444</v>
      </c>
      <c r="I132221">
        <v>10004</v>
      </c>
      <c r="J132221">
        <v>20001</v>
      </c>
      <c r="K132221">
        <v>30021</v>
      </c>
      <c r="L132221">
        <v>40048</v>
      </c>
      <c r="M132221">
        <v>50313</v>
      </c>
      <c r="N132221" t="s">
        <v>28</v>
      </c>
      <c r="P132221">
        <v>-7008.9922800000013</v>
      </c>
    </row>
    <row r="132222" spans="1:16" hidden="1" x14ac:dyDescent="0.3">
      <c r="A132222" t="s">
        <v>29</v>
      </c>
      <c r="B132222" t="s">
        <v>12</v>
      </c>
      <c r="D132222" s="1">
        <v>45444</v>
      </c>
      <c r="I132222">
        <v>10004</v>
      </c>
      <c r="J132222">
        <v>20001</v>
      </c>
      <c r="K132222">
        <v>30004</v>
      </c>
      <c r="L132222">
        <v>40048</v>
      </c>
      <c r="M132222">
        <v>50313</v>
      </c>
      <c r="N132222" t="s">
        <v>28</v>
      </c>
      <c r="P132222">
        <v>-18523.765169999991</v>
      </c>
    </row>
    <row r="132223" spans="1:16" hidden="1" x14ac:dyDescent="0.3">
      <c r="A132223" t="s">
        <v>29</v>
      </c>
      <c r="B132223" t="s">
        <v>12</v>
      </c>
      <c r="D132223" s="1">
        <v>45444</v>
      </c>
      <c r="I132223">
        <v>10004</v>
      </c>
      <c r="J132223">
        <v>20001</v>
      </c>
      <c r="K132223">
        <v>30045</v>
      </c>
      <c r="L132223">
        <v>40048</v>
      </c>
      <c r="M132223">
        <v>50313</v>
      </c>
      <c r="N132223" t="s">
        <v>28</v>
      </c>
      <c r="P132223">
        <v>-16521.19595999999</v>
      </c>
    </row>
    <row r="132224" spans="1:16" hidden="1" x14ac:dyDescent="0.3">
      <c r="A132224" t="s">
        <v>29</v>
      </c>
      <c r="B132224" t="s">
        <v>12</v>
      </c>
      <c r="D132224" s="1">
        <v>45444</v>
      </c>
      <c r="I132224">
        <v>10004</v>
      </c>
      <c r="J132224">
        <v>20001</v>
      </c>
      <c r="K132224">
        <v>30037</v>
      </c>
      <c r="L132224">
        <v>40048</v>
      </c>
      <c r="M132224">
        <v>50313</v>
      </c>
      <c r="N132224" t="s">
        <v>28</v>
      </c>
      <c r="P132224">
        <v>-11514.773010000001</v>
      </c>
    </row>
    <row r="132225" spans="1:16" hidden="1" x14ac:dyDescent="0.3">
      <c r="A132225" t="s">
        <v>29</v>
      </c>
      <c r="B132225" t="s">
        <v>12</v>
      </c>
      <c r="D132225" s="1">
        <v>45444</v>
      </c>
      <c r="I132225">
        <v>10004</v>
      </c>
      <c r="J132225">
        <v>20001</v>
      </c>
      <c r="K132225">
        <v>30015</v>
      </c>
      <c r="L132225">
        <v>40048</v>
      </c>
      <c r="M132225">
        <v>50313</v>
      </c>
      <c r="N132225" t="s">
        <v>28</v>
      </c>
      <c r="P132225">
        <v>-12516.057599999995</v>
      </c>
    </row>
    <row r="132226" spans="1:16" hidden="1" x14ac:dyDescent="0.3">
      <c r="A132226" t="s">
        <v>29</v>
      </c>
      <c r="B132226" t="s">
        <v>12</v>
      </c>
      <c r="D132226" s="1">
        <v>45444</v>
      </c>
      <c r="I132226">
        <v>10004</v>
      </c>
      <c r="J132226">
        <v>20001</v>
      </c>
      <c r="K132226">
        <v>30038</v>
      </c>
      <c r="L132226">
        <v>40048</v>
      </c>
      <c r="M132226">
        <v>50313</v>
      </c>
      <c r="N132226" t="s">
        <v>28</v>
      </c>
      <c r="P132226">
        <v>-5507.0653800000009</v>
      </c>
    </row>
    <row r="132227" spans="1:16" hidden="1" x14ac:dyDescent="0.3">
      <c r="A132227" t="s">
        <v>29</v>
      </c>
      <c r="B132227" t="s">
        <v>12</v>
      </c>
      <c r="D132227" s="1">
        <v>45444</v>
      </c>
      <c r="I132227">
        <v>10004</v>
      </c>
      <c r="J132227">
        <v>20001</v>
      </c>
      <c r="K132227">
        <v>30020</v>
      </c>
      <c r="L132227">
        <v>40048</v>
      </c>
      <c r="M132227">
        <v>50313</v>
      </c>
      <c r="N132227" t="s">
        <v>28</v>
      </c>
      <c r="P132227">
        <v>-12015.415349999997</v>
      </c>
    </row>
    <row r="132228" spans="1:16" hidden="1" x14ac:dyDescent="0.3">
      <c r="A132228" t="s">
        <v>29</v>
      </c>
      <c r="B132228" t="s">
        <v>12</v>
      </c>
      <c r="D132228" s="1">
        <v>45444</v>
      </c>
      <c r="I132228">
        <v>10004</v>
      </c>
      <c r="J132228">
        <v>20001</v>
      </c>
      <c r="K132228">
        <v>30024</v>
      </c>
      <c r="L132228">
        <v>40048</v>
      </c>
      <c r="M132228">
        <v>50313</v>
      </c>
      <c r="N132228" t="s">
        <v>28</v>
      </c>
      <c r="P132228">
        <v>-21026.976659999989</v>
      </c>
    </row>
    <row r="132229" spans="1:16" hidden="1" x14ac:dyDescent="0.3">
      <c r="A132229" t="s">
        <v>29</v>
      </c>
      <c r="B132229" t="s">
        <v>12</v>
      </c>
      <c r="D132229" s="1">
        <v>45444</v>
      </c>
      <c r="I132229">
        <v>10004</v>
      </c>
      <c r="J132229">
        <v>20001</v>
      </c>
      <c r="K132229">
        <v>30053</v>
      </c>
      <c r="L132229">
        <v>40048</v>
      </c>
      <c r="M132229">
        <v>50313</v>
      </c>
      <c r="N132229" t="s">
        <v>28</v>
      </c>
      <c r="P132229">
        <v>-4505.7807600000006</v>
      </c>
    </row>
    <row r="132230" spans="1:16" hidden="1" x14ac:dyDescent="0.3">
      <c r="A132230" t="s">
        <v>29</v>
      </c>
      <c r="B132230" t="s">
        <v>12</v>
      </c>
      <c r="D132230" s="1">
        <v>45444</v>
      </c>
      <c r="I132230">
        <v>10004</v>
      </c>
      <c r="J132230">
        <v>20001</v>
      </c>
      <c r="K132230">
        <v>30033</v>
      </c>
      <c r="L132230">
        <v>40048</v>
      </c>
      <c r="M132230">
        <v>50313</v>
      </c>
      <c r="N132230" t="s">
        <v>28</v>
      </c>
      <c r="P132230">
        <v>-5507.0654100000011</v>
      </c>
    </row>
    <row r="132231" spans="1:16" hidden="1" x14ac:dyDescent="0.3">
      <c r="A132231" t="s">
        <v>29</v>
      </c>
      <c r="B132231" t="s">
        <v>12</v>
      </c>
      <c r="D132231" s="1">
        <v>45444</v>
      </c>
      <c r="I132231">
        <v>10004</v>
      </c>
      <c r="J132231">
        <v>20001</v>
      </c>
      <c r="K132231">
        <v>30007</v>
      </c>
      <c r="L132231">
        <v>40048</v>
      </c>
      <c r="M132231">
        <v>50313</v>
      </c>
      <c r="N132231" t="s">
        <v>28</v>
      </c>
      <c r="P132231">
        <v>-4005.138480000001</v>
      </c>
    </row>
    <row r="132232" spans="1:16" hidden="1" x14ac:dyDescent="0.3">
      <c r="A132232" t="s">
        <v>29</v>
      </c>
      <c r="B132232" t="s">
        <v>12</v>
      </c>
      <c r="D132232" s="1">
        <v>45444</v>
      </c>
      <c r="I132232">
        <v>10004</v>
      </c>
      <c r="J132232">
        <v>20001</v>
      </c>
      <c r="K132232">
        <v>30041</v>
      </c>
      <c r="L132232">
        <v>40048</v>
      </c>
      <c r="M132232">
        <v>50313</v>
      </c>
      <c r="N132232" t="s">
        <v>28</v>
      </c>
      <c r="P132232">
        <v>-4505.7807900000007</v>
      </c>
    </row>
    <row r="132233" spans="1:16" hidden="1" x14ac:dyDescent="0.3">
      <c r="A132233" t="s">
        <v>29</v>
      </c>
      <c r="B132233" t="s">
        <v>12</v>
      </c>
      <c r="D132233" s="1">
        <v>45444</v>
      </c>
      <c r="I132233">
        <v>10004</v>
      </c>
      <c r="J132233">
        <v>20001</v>
      </c>
      <c r="K132233">
        <v>31003</v>
      </c>
      <c r="L132233">
        <v>40048</v>
      </c>
      <c r="M132233">
        <v>50313</v>
      </c>
      <c r="N132233" t="s">
        <v>28</v>
      </c>
      <c r="P132233">
        <v>-4505.7807900000007</v>
      </c>
    </row>
    <row r="132234" spans="1:16" hidden="1" x14ac:dyDescent="0.3">
      <c r="A132234" t="s">
        <v>29</v>
      </c>
      <c r="B132234" t="s">
        <v>12</v>
      </c>
      <c r="D132234" s="1">
        <v>45444</v>
      </c>
      <c r="I132234">
        <v>10004</v>
      </c>
      <c r="J132234">
        <v>20001</v>
      </c>
      <c r="K132234">
        <v>30019</v>
      </c>
      <c r="L132234">
        <v>40048</v>
      </c>
      <c r="M132234">
        <v>50313</v>
      </c>
      <c r="N132234" t="s">
        <v>28</v>
      </c>
      <c r="P132234">
        <v>-4005.138480000001</v>
      </c>
    </row>
    <row r="132235" spans="1:16" hidden="1" x14ac:dyDescent="0.3">
      <c r="A132235" t="s">
        <v>29</v>
      </c>
      <c r="B132235" t="s">
        <v>12</v>
      </c>
      <c r="D132235" s="1">
        <v>45444</v>
      </c>
      <c r="I132235">
        <v>10004</v>
      </c>
      <c r="J132235">
        <v>20001</v>
      </c>
      <c r="K132235">
        <v>30052</v>
      </c>
      <c r="L132235">
        <v>40048</v>
      </c>
      <c r="M132235">
        <v>50313</v>
      </c>
      <c r="N132235" t="s">
        <v>28</v>
      </c>
      <c r="P132235">
        <v>-2503.2115500000004</v>
      </c>
    </row>
    <row r="132236" spans="1:16" hidden="1" x14ac:dyDescent="0.3">
      <c r="A132236" t="s">
        <v>29</v>
      </c>
      <c r="B132236" t="s">
        <v>12</v>
      </c>
      <c r="D132236" s="1">
        <v>45444</v>
      </c>
      <c r="I132236">
        <v>10004</v>
      </c>
      <c r="J132236">
        <v>20001</v>
      </c>
      <c r="K132236">
        <v>30043</v>
      </c>
      <c r="L132236">
        <v>40048</v>
      </c>
      <c r="M132236">
        <v>50313</v>
      </c>
      <c r="N132236" t="s">
        <v>28</v>
      </c>
      <c r="P132236">
        <v>-3504.4961700000008</v>
      </c>
    </row>
    <row r="132237" spans="1:16" hidden="1" x14ac:dyDescent="0.3">
      <c r="A132237" t="s">
        <v>29</v>
      </c>
      <c r="B132237" t="s">
        <v>12</v>
      </c>
      <c r="D132237" s="1">
        <v>45444</v>
      </c>
      <c r="I132237">
        <v>10004</v>
      </c>
      <c r="J132237">
        <v>20001</v>
      </c>
      <c r="K132237">
        <v>30055</v>
      </c>
      <c r="L132237">
        <v>40048</v>
      </c>
      <c r="M132237">
        <v>50313</v>
      </c>
      <c r="N132237" t="s">
        <v>28</v>
      </c>
      <c r="P132237">
        <v>-2503.2115500000004</v>
      </c>
    </row>
    <row r="132238" spans="1:16" hidden="1" x14ac:dyDescent="0.3">
      <c r="A132238" t="s">
        <v>29</v>
      </c>
      <c r="B132238" t="s">
        <v>12</v>
      </c>
      <c r="D132238" s="1">
        <v>45444</v>
      </c>
      <c r="I132238">
        <v>10004</v>
      </c>
      <c r="J132238">
        <v>20001</v>
      </c>
      <c r="K132238">
        <v>30084</v>
      </c>
      <c r="L132238">
        <v>40048</v>
      </c>
      <c r="M132238">
        <v>50313</v>
      </c>
      <c r="N132238" t="s">
        <v>28</v>
      </c>
      <c r="P132238">
        <v>-2503.2115500000004</v>
      </c>
    </row>
    <row r="132239" spans="1:16" hidden="1" x14ac:dyDescent="0.3">
      <c r="A132239" t="s">
        <v>29</v>
      </c>
      <c r="B132239" t="s">
        <v>2</v>
      </c>
      <c r="D132239" s="1">
        <v>45444</v>
      </c>
      <c r="I132239">
        <v>10004</v>
      </c>
      <c r="J132239">
        <v>20000</v>
      </c>
      <c r="K132239">
        <v>30016</v>
      </c>
      <c r="L132239">
        <v>40048</v>
      </c>
      <c r="M132239">
        <v>50313</v>
      </c>
      <c r="N132239" t="s">
        <v>28</v>
      </c>
      <c r="P132239">
        <v>-442234.03100000019</v>
      </c>
    </row>
    <row r="132240" spans="1:16" hidden="1" x14ac:dyDescent="0.3">
      <c r="A132240" t="s">
        <v>29</v>
      </c>
      <c r="B132240" t="s">
        <v>2</v>
      </c>
      <c r="D132240" s="1">
        <v>45444</v>
      </c>
      <c r="I132240">
        <v>10004</v>
      </c>
      <c r="J132240">
        <v>20000</v>
      </c>
      <c r="K132240">
        <v>30009</v>
      </c>
      <c r="L132240">
        <v>40048</v>
      </c>
      <c r="M132240">
        <v>50313</v>
      </c>
      <c r="N132240" t="s">
        <v>28</v>
      </c>
      <c r="P132240">
        <v>-191912.88349999997</v>
      </c>
    </row>
    <row r="132241" spans="1:16" hidden="1" x14ac:dyDescent="0.3">
      <c r="A132241" t="s">
        <v>29</v>
      </c>
      <c r="B132241" t="s">
        <v>2</v>
      </c>
      <c r="D132241" s="1">
        <v>45444</v>
      </c>
      <c r="I132241">
        <v>10004</v>
      </c>
      <c r="J132241">
        <v>20000</v>
      </c>
      <c r="K132241">
        <v>30010</v>
      </c>
      <c r="L132241">
        <v>40048</v>
      </c>
      <c r="M132241">
        <v>50313</v>
      </c>
      <c r="N132241" t="s">
        <v>28</v>
      </c>
      <c r="P132241">
        <v>-133504.61349999998</v>
      </c>
    </row>
    <row r="132242" spans="1:16" hidden="1" x14ac:dyDescent="0.3">
      <c r="A132242" t="s">
        <v>29</v>
      </c>
      <c r="B132242" t="s">
        <v>2</v>
      </c>
      <c r="D132242" s="1">
        <v>45444</v>
      </c>
      <c r="I132242">
        <v>10004</v>
      </c>
      <c r="J132242">
        <v>20000</v>
      </c>
      <c r="K132242">
        <v>30008</v>
      </c>
      <c r="L132242">
        <v>40048</v>
      </c>
      <c r="M132242">
        <v>50313</v>
      </c>
      <c r="N132242" t="s">
        <v>28</v>
      </c>
      <c r="P132242">
        <v>-216944.99749999997</v>
      </c>
    </row>
    <row r="132243" spans="1:16" hidden="1" x14ac:dyDescent="0.3">
      <c r="A132243" t="s">
        <v>29</v>
      </c>
      <c r="B132243" t="s">
        <v>2</v>
      </c>
      <c r="D132243" s="1">
        <v>45444</v>
      </c>
      <c r="I132243">
        <v>10004</v>
      </c>
      <c r="J132243">
        <v>20000</v>
      </c>
      <c r="K132243">
        <v>30026</v>
      </c>
      <c r="L132243">
        <v>40048</v>
      </c>
      <c r="M132243">
        <v>50313</v>
      </c>
      <c r="N132243" t="s">
        <v>28</v>
      </c>
      <c r="P132243">
        <v>-241977.11249999996</v>
      </c>
    </row>
    <row r="132244" spans="1:16" hidden="1" x14ac:dyDescent="0.3">
      <c r="A132244" t="s">
        <v>29</v>
      </c>
      <c r="B132244" t="s">
        <v>2</v>
      </c>
      <c r="D132244" s="1">
        <v>45444</v>
      </c>
      <c r="I132244">
        <v>10004</v>
      </c>
      <c r="J132244">
        <v>20000</v>
      </c>
      <c r="K132244">
        <v>30036</v>
      </c>
      <c r="L132244">
        <v>40048</v>
      </c>
      <c r="M132244">
        <v>50313</v>
      </c>
      <c r="N132244" t="s">
        <v>28</v>
      </c>
      <c r="P132244">
        <v>-141848.65299999999</v>
      </c>
    </row>
    <row r="132245" spans="1:16" hidden="1" x14ac:dyDescent="0.3">
      <c r="A132245" t="s">
        <v>29</v>
      </c>
      <c r="B132245" t="s">
        <v>2</v>
      </c>
      <c r="D132245" s="1">
        <v>45444</v>
      </c>
      <c r="I132245">
        <v>10004</v>
      </c>
      <c r="J132245">
        <v>20000</v>
      </c>
      <c r="K132245">
        <v>30017</v>
      </c>
      <c r="L132245">
        <v>40048</v>
      </c>
      <c r="M132245">
        <v>50313</v>
      </c>
      <c r="N132245" t="s">
        <v>28</v>
      </c>
      <c r="P132245">
        <v>-342105.57199999999</v>
      </c>
    </row>
    <row r="132246" spans="1:16" hidden="1" x14ac:dyDescent="0.3">
      <c r="A132246" t="s">
        <v>29</v>
      </c>
      <c r="B132246" t="s">
        <v>2</v>
      </c>
      <c r="D132246" s="1">
        <v>45444</v>
      </c>
      <c r="I132246">
        <v>10004</v>
      </c>
      <c r="J132246">
        <v>20000</v>
      </c>
      <c r="K132246">
        <v>30005</v>
      </c>
      <c r="L132246">
        <v>40048</v>
      </c>
      <c r="M132246">
        <v>50313</v>
      </c>
      <c r="N132246" t="s">
        <v>28</v>
      </c>
      <c r="P132246">
        <v>-292041.34300000005</v>
      </c>
    </row>
    <row r="132247" spans="1:16" hidden="1" x14ac:dyDescent="0.3">
      <c r="A132247" t="s">
        <v>29</v>
      </c>
      <c r="B132247" t="s">
        <v>2</v>
      </c>
      <c r="D132247" s="1">
        <v>45444</v>
      </c>
      <c r="I132247">
        <v>10004</v>
      </c>
      <c r="J132247">
        <v>20000</v>
      </c>
      <c r="K132247">
        <v>30023</v>
      </c>
      <c r="L132247">
        <v>40048</v>
      </c>
      <c r="M132247">
        <v>50313</v>
      </c>
      <c r="N132247" t="s">
        <v>28</v>
      </c>
      <c r="P132247">
        <v>-383825.76300000015</v>
      </c>
    </row>
    <row r="132248" spans="1:16" hidden="1" x14ac:dyDescent="0.3">
      <c r="A132248" t="s">
        <v>29</v>
      </c>
      <c r="B132248" t="s">
        <v>2</v>
      </c>
      <c r="D132248" s="1">
        <v>45444</v>
      </c>
      <c r="I132248">
        <v>10004</v>
      </c>
      <c r="J132248">
        <v>20000</v>
      </c>
      <c r="K132248">
        <v>30031</v>
      </c>
      <c r="L132248">
        <v>40048</v>
      </c>
      <c r="M132248">
        <v>50313</v>
      </c>
      <c r="N132248" t="s">
        <v>28</v>
      </c>
      <c r="P132248">
        <v>-333761.53450000007</v>
      </c>
    </row>
    <row r="132249" spans="1:16" hidden="1" x14ac:dyDescent="0.3">
      <c r="A132249" t="s">
        <v>29</v>
      </c>
      <c r="B132249" t="s">
        <v>2</v>
      </c>
      <c r="D132249" s="1">
        <v>45444</v>
      </c>
      <c r="I132249">
        <v>10004</v>
      </c>
      <c r="J132249">
        <v>20000</v>
      </c>
      <c r="K132249">
        <v>30028</v>
      </c>
      <c r="L132249">
        <v>40048</v>
      </c>
      <c r="M132249">
        <v>50313</v>
      </c>
      <c r="N132249" t="s">
        <v>28</v>
      </c>
      <c r="P132249">
        <v>-333761.5340000001</v>
      </c>
    </row>
    <row r="132250" spans="1:16" hidden="1" x14ac:dyDescent="0.3">
      <c r="A132250" t="s">
        <v>29</v>
      </c>
      <c r="B132250" t="s">
        <v>2</v>
      </c>
      <c r="D132250" s="1">
        <v>45444</v>
      </c>
      <c r="I132250">
        <v>10004</v>
      </c>
      <c r="J132250">
        <v>20000</v>
      </c>
      <c r="K132250">
        <v>30039</v>
      </c>
      <c r="L132250">
        <v>40048</v>
      </c>
      <c r="M132250">
        <v>50313</v>
      </c>
      <c r="N132250" t="s">
        <v>28</v>
      </c>
      <c r="P132250">
        <v>-450578.07000000036</v>
      </c>
    </row>
    <row r="132251" spans="1:16" hidden="1" x14ac:dyDescent="0.3">
      <c r="A132251" t="s">
        <v>29</v>
      </c>
      <c r="B132251" t="s">
        <v>2</v>
      </c>
      <c r="D132251" s="1">
        <v>45444</v>
      </c>
      <c r="I132251">
        <v>10004</v>
      </c>
      <c r="J132251">
        <v>20000</v>
      </c>
      <c r="K132251">
        <v>30034</v>
      </c>
      <c r="L132251">
        <v>40048</v>
      </c>
      <c r="M132251">
        <v>50313</v>
      </c>
      <c r="N132251" t="s">
        <v>28</v>
      </c>
      <c r="P132251">
        <v>-250321.14999999997</v>
      </c>
    </row>
    <row r="132252" spans="1:16" hidden="1" x14ac:dyDescent="0.3">
      <c r="A132252" t="s">
        <v>29</v>
      </c>
      <c r="B132252" t="s">
        <v>2</v>
      </c>
      <c r="D132252" s="1">
        <v>45444</v>
      </c>
      <c r="I132252">
        <v>10004</v>
      </c>
      <c r="J132252">
        <v>20000</v>
      </c>
      <c r="K132252">
        <v>30006</v>
      </c>
      <c r="L132252">
        <v>40048</v>
      </c>
      <c r="M132252">
        <v>50313</v>
      </c>
      <c r="N132252" t="s">
        <v>28</v>
      </c>
      <c r="P132252">
        <v>-584082.68250000023</v>
      </c>
    </row>
    <row r="132253" spans="1:16" hidden="1" x14ac:dyDescent="0.3">
      <c r="A132253" t="s">
        <v>29</v>
      </c>
      <c r="B132253" t="s">
        <v>2</v>
      </c>
      <c r="D132253" s="1">
        <v>45444</v>
      </c>
      <c r="I132253">
        <v>10004</v>
      </c>
      <c r="J132253">
        <v>20000</v>
      </c>
      <c r="K132253">
        <v>30014</v>
      </c>
      <c r="L132253">
        <v>40048</v>
      </c>
      <c r="M132253">
        <v>50313</v>
      </c>
      <c r="N132253" t="s">
        <v>28</v>
      </c>
      <c r="P132253">
        <v>-141848.6525</v>
      </c>
    </row>
    <row r="132254" spans="1:16" hidden="1" x14ac:dyDescent="0.3">
      <c r="A132254" t="s">
        <v>29</v>
      </c>
      <c r="B132254" t="s">
        <v>2</v>
      </c>
      <c r="D132254" s="1">
        <v>45444</v>
      </c>
      <c r="I132254">
        <v>10004</v>
      </c>
      <c r="J132254">
        <v>20000</v>
      </c>
      <c r="K132254">
        <v>30040</v>
      </c>
      <c r="L132254">
        <v>40048</v>
      </c>
      <c r="M132254">
        <v>50313</v>
      </c>
      <c r="N132254" t="s">
        <v>28</v>
      </c>
      <c r="P132254">
        <v>-450578.07000000036</v>
      </c>
    </row>
    <row r="132255" spans="1:16" hidden="1" x14ac:dyDescent="0.3">
      <c r="A132255" t="s">
        <v>29</v>
      </c>
      <c r="B132255" t="s">
        <v>2</v>
      </c>
      <c r="D132255" s="1">
        <v>45444</v>
      </c>
      <c r="I132255">
        <v>10004</v>
      </c>
      <c r="J132255">
        <v>20000</v>
      </c>
      <c r="K132255">
        <v>30027</v>
      </c>
      <c r="L132255">
        <v>40048</v>
      </c>
      <c r="M132255">
        <v>50313</v>
      </c>
      <c r="N132255" t="s">
        <v>28</v>
      </c>
      <c r="P132255">
        <v>-208600.95999999996</v>
      </c>
    </row>
    <row r="132256" spans="1:16" hidden="1" x14ac:dyDescent="0.3">
      <c r="A132256" t="s">
        <v>29</v>
      </c>
      <c r="B132256" t="s">
        <v>2</v>
      </c>
      <c r="D132256" s="1">
        <v>45444</v>
      </c>
      <c r="I132256">
        <v>10004</v>
      </c>
      <c r="J132256">
        <v>20000</v>
      </c>
      <c r="K132256">
        <v>30025</v>
      </c>
      <c r="L132256">
        <v>40048</v>
      </c>
      <c r="M132256">
        <v>50313</v>
      </c>
      <c r="N132256" t="s">
        <v>28</v>
      </c>
      <c r="P132256">
        <v>-183568.84449999998</v>
      </c>
    </row>
    <row r="132257" spans="1:16" hidden="1" x14ac:dyDescent="0.3">
      <c r="A132257" t="s">
        <v>29</v>
      </c>
      <c r="B132257" t="s">
        <v>2</v>
      </c>
      <c r="D132257" s="1">
        <v>45444</v>
      </c>
      <c r="I132257">
        <v>10004</v>
      </c>
      <c r="J132257">
        <v>20000</v>
      </c>
      <c r="K132257">
        <v>30013</v>
      </c>
      <c r="L132257">
        <v>40048</v>
      </c>
      <c r="M132257">
        <v>50313</v>
      </c>
      <c r="N132257" t="s">
        <v>28</v>
      </c>
      <c r="P132257">
        <v>-275353.266</v>
      </c>
    </row>
    <row r="132258" spans="1:16" hidden="1" x14ac:dyDescent="0.3">
      <c r="A132258" t="s">
        <v>29</v>
      </c>
      <c r="B132258" t="s">
        <v>2</v>
      </c>
      <c r="D132258" s="1">
        <v>45444</v>
      </c>
      <c r="I132258">
        <v>10004</v>
      </c>
      <c r="J132258">
        <v>20000</v>
      </c>
      <c r="K132258">
        <v>30042</v>
      </c>
      <c r="L132258">
        <v>40048</v>
      </c>
      <c r="M132258">
        <v>50313</v>
      </c>
      <c r="N132258" t="s">
        <v>28</v>
      </c>
      <c r="P132258">
        <v>-183568.84449999995</v>
      </c>
    </row>
    <row r="132259" spans="1:16" hidden="1" x14ac:dyDescent="0.3">
      <c r="A132259" t="s">
        <v>29</v>
      </c>
      <c r="B132259" t="s">
        <v>2</v>
      </c>
      <c r="D132259" s="1">
        <v>45444</v>
      </c>
      <c r="I132259">
        <v>10004</v>
      </c>
      <c r="J132259">
        <v>20000</v>
      </c>
      <c r="K132259">
        <v>30035</v>
      </c>
      <c r="L132259">
        <v>40048</v>
      </c>
      <c r="M132259">
        <v>50313</v>
      </c>
      <c r="N132259" t="s">
        <v>28</v>
      </c>
      <c r="P132259">
        <v>-125160.57699999998</v>
      </c>
    </row>
    <row r="132260" spans="1:16" hidden="1" x14ac:dyDescent="0.3">
      <c r="A132260" t="s">
        <v>29</v>
      </c>
      <c r="B132260" t="s">
        <v>2</v>
      </c>
      <c r="D132260" s="1">
        <v>45444</v>
      </c>
      <c r="I132260">
        <v>10004</v>
      </c>
      <c r="J132260">
        <v>20000</v>
      </c>
      <c r="K132260">
        <v>30021</v>
      </c>
      <c r="L132260">
        <v>40048</v>
      </c>
      <c r="M132260">
        <v>50313</v>
      </c>
      <c r="N132260" t="s">
        <v>28</v>
      </c>
      <c r="P132260">
        <v>-116816.53799999999</v>
      </c>
    </row>
    <row r="132261" spans="1:16" hidden="1" x14ac:dyDescent="0.3">
      <c r="A132261" t="s">
        <v>29</v>
      </c>
      <c r="B132261" t="s">
        <v>2</v>
      </c>
      <c r="D132261" s="1">
        <v>45444</v>
      </c>
      <c r="I132261">
        <v>10004</v>
      </c>
      <c r="J132261">
        <v>20000</v>
      </c>
      <c r="K132261">
        <v>30004</v>
      </c>
      <c r="L132261">
        <v>40048</v>
      </c>
      <c r="M132261">
        <v>50313</v>
      </c>
      <c r="N132261" t="s">
        <v>28</v>
      </c>
      <c r="P132261">
        <v>-308729.41950000002</v>
      </c>
    </row>
    <row r="132262" spans="1:16" hidden="1" x14ac:dyDescent="0.3">
      <c r="A132262" t="s">
        <v>29</v>
      </c>
      <c r="B132262" t="s">
        <v>2</v>
      </c>
      <c r="D132262" s="1">
        <v>45444</v>
      </c>
      <c r="I132262">
        <v>10004</v>
      </c>
      <c r="J132262">
        <v>20000</v>
      </c>
      <c r="K132262">
        <v>30045</v>
      </c>
      <c r="L132262">
        <v>40048</v>
      </c>
      <c r="M132262">
        <v>50313</v>
      </c>
      <c r="N132262" t="s">
        <v>28</v>
      </c>
      <c r="P132262">
        <v>-275353.266</v>
      </c>
    </row>
    <row r="132263" spans="1:16" hidden="1" x14ac:dyDescent="0.3">
      <c r="A132263" t="s">
        <v>29</v>
      </c>
      <c r="B132263" t="s">
        <v>2</v>
      </c>
      <c r="D132263" s="1">
        <v>45444</v>
      </c>
      <c r="I132263">
        <v>10004</v>
      </c>
      <c r="J132263">
        <v>20000</v>
      </c>
      <c r="K132263">
        <v>30037</v>
      </c>
      <c r="L132263">
        <v>40048</v>
      </c>
      <c r="M132263">
        <v>50313</v>
      </c>
      <c r="N132263" t="s">
        <v>28</v>
      </c>
      <c r="P132263">
        <v>-191912.8835</v>
      </c>
    </row>
    <row r="132264" spans="1:16" hidden="1" x14ac:dyDescent="0.3">
      <c r="A132264" t="s">
        <v>29</v>
      </c>
      <c r="B132264" t="s">
        <v>2</v>
      </c>
      <c r="D132264" s="1">
        <v>45444</v>
      </c>
      <c r="I132264">
        <v>10004</v>
      </c>
      <c r="J132264">
        <v>20000</v>
      </c>
      <c r="K132264">
        <v>30015</v>
      </c>
      <c r="L132264">
        <v>40048</v>
      </c>
      <c r="M132264">
        <v>50313</v>
      </c>
      <c r="N132264" t="s">
        <v>28</v>
      </c>
      <c r="P132264">
        <v>-208600.95999999993</v>
      </c>
    </row>
    <row r="132265" spans="1:16" hidden="1" x14ac:dyDescent="0.3">
      <c r="A132265" t="s">
        <v>29</v>
      </c>
      <c r="B132265" t="s">
        <v>2</v>
      </c>
      <c r="D132265" s="1">
        <v>45444</v>
      </c>
      <c r="I132265">
        <v>10004</v>
      </c>
      <c r="J132265">
        <v>20000</v>
      </c>
      <c r="K132265">
        <v>30038</v>
      </c>
      <c r="L132265">
        <v>40048</v>
      </c>
      <c r="M132265">
        <v>50313</v>
      </c>
      <c r="N132265" t="s">
        <v>28</v>
      </c>
      <c r="P132265">
        <v>-91784.422999999995</v>
      </c>
    </row>
    <row r="132266" spans="1:16" hidden="1" x14ac:dyDescent="0.3">
      <c r="A132266" t="s">
        <v>29</v>
      </c>
      <c r="B132266" t="s">
        <v>2</v>
      </c>
      <c r="D132266" s="1">
        <v>45444</v>
      </c>
      <c r="I132266">
        <v>10004</v>
      </c>
      <c r="J132266">
        <v>20000</v>
      </c>
      <c r="K132266">
        <v>30020</v>
      </c>
      <c r="L132266">
        <v>40048</v>
      </c>
      <c r="M132266">
        <v>50313</v>
      </c>
      <c r="N132266" t="s">
        <v>28</v>
      </c>
      <c r="P132266">
        <v>-200256.92249999996</v>
      </c>
    </row>
    <row r="132267" spans="1:16" hidden="1" x14ac:dyDescent="0.3">
      <c r="A132267" t="s">
        <v>29</v>
      </c>
      <c r="B132267" t="s">
        <v>2</v>
      </c>
      <c r="D132267" s="1">
        <v>45444</v>
      </c>
      <c r="I132267">
        <v>10004</v>
      </c>
      <c r="J132267">
        <v>20000</v>
      </c>
      <c r="K132267">
        <v>30024</v>
      </c>
      <c r="L132267">
        <v>40048</v>
      </c>
      <c r="M132267">
        <v>50313</v>
      </c>
      <c r="N132267" t="s">
        <v>28</v>
      </c>
      <c r="P132267">
        <v>-350449.61100000009</v>
      </c>
    </row>
    <row r="132268" spans="1:16" hidden="1" x14ac:dyDescent="0.3">
      <c r="A132268" t="s">
        <v>29</v>
      </c>
      <c r="B132268" t="s">
        <v>2</v>
      </c>
      <c r="D132268" s="1">
        <v>45444</v>
      </c>
      <c r="I132268">
        <v>10004</v>
      </c>
      <c r="J132268">
        <v>20000</v>
      </c>
      <c r="K132268">
        <v>30053</v>
      </c>
      <c r="L132268">
        <v>40048</v>
      </c>
      <c r="M132268">
        <v>50313</v>
      </c>
      <c r="N132268" t="s">
        <v>28</v>
      </c>
      <c r="P132268">
        <v>-75096.346000000005</v>
      </c>
    </row>
    <row r="132269" spans="1:16" hidden="1" x14ac:dyDescent="0.3">
      <c r="A132269" t="s">
        <v>29</v>
      </c>
      <c r="B132269" t="s">
        <v>2</v>
      </c>
      <c r="D132269" s="1">
        <v>45444</v>
      </c>
      <c r="I132269">
        <v>10004</v>
      </c>
      <c r="J132269">
        <v>20000</v>
      </c>
      <c r="K132269">
        <v>30033</v>
      </c>
      <c r="L132269">
        <v>40048</v>
      </c>
      <c r="M132269">
        <v>50313</v>
      </c>
      <c r="N132269" t="s">
        <v>28</v>
      </c>
      <c r="P132269">
        <v>-91784.42349999999</v>
      </c>
    </row>
    <row r="132270" spans="1:16" hidden="1" x14ac:dyDescent="0.3">
      <c r="A132270" t="s">
        <v>29</v>
      </c>
      <c r="B132270" t="s">
        <v>2</v>
      </c>
      <c r="D132270" s="1">
        <v>45444</v>
      </c>
      <c r="I132270">
        <v>10004</v>
      </c>
      <c r="J132270">
        <v>20000</v>
      </c>
      <c r="K132270">
        <v>30007</v>
      </c>
      <c r="L132270">
        <v>40048</v>
      </c>
      <c r="M132270">
        <v>50313</v>
      </c>
      <c r="N132270" t="s">
        <v>28</v>
      </c>
      <c r="P132270">
        <v>-66752.308000000005</v>
      </c>
    </row>
    <row r="132271" spans="1:16" hidden="1" x14ac:dyDescent="0.3">
      <c r="A132271" t="s">
        <v>29</v>
      </c>
      <c r="B132271" t="s">
        <v>2</v>
      </c>
      <c r="D132271" s="1">
        <v>45444</v>
      </c>
      <c r="I132271">
        <v>10004</v>
      </c>
      <c r="J132271">
        <v>20000</v>
      </c>
      <c r="K132271">
        <v>30041</v>
      </c>
      <c r="L132271">
        <v>40048</v>
      </c>
      <c r="M132271">
        <v>50313</v>
      </c>
      <c r="N132271" t="s">
        <v>28</v>
      </c>
      <c r="P132271">
        <v>-75096.3465</v>
      </c>
    </row>
    <row r="132272" spans="1:16" hidden="1" x14ac:dyDescent="0.3">
      <c r="A132272" t="s">
        <v>29</v>
      </c>
      <c r="B132272" t="s">
        <v>2</v>
      </c>
      <c r="D132272" s="1">
        <v>45444</v>
      </c>
      <c r="I132272">
        <v>10004</v>
      </c>
      <c r="J132272">
        <v>20000</v>
      </c>
      <c r="K132272">
        <v>31003</v>
      </c>
      <c r="L132272">
        <v>40048</v>
      </c>
      <c r="M132272">
        <v>50313</v>
      </c>
      <c r="N132272" t="s">
        <v>28</v>
      </c>
      <c r="P132272">
        <v>-75096.3465</v>
      </c>
    </row>
    <row r="132273" spans="1:16" hidden="1" x14ac:dyDescent="0.3">
      <c r="A132273" t="s">
        <v>29</v>
      </c>
      <c r="B132273" t="s">
        <v>2</v>
      </c>
      <c r="D132273" s="1">
        <v>45444</v>
      </c>
      <c r="I132273">
        <v>10004</v>
      </c>
      <c r="J132273">
        <v>20000</v>
      </c>
      <c r="K132273">
        <v>30019</v>
      </c>
      <c r="L132273">
        <v>40048</v>
      </c>
      <c r="M132273">
        <v>50313</v>
      </c>
      <c r="N132273" t="s">
        <v>28</v>
      </c>
      <c r="P132273">
        <v>-66752.308000000005</v>
      </c>
    </row>
    <row r="132274" spans="1:16" hidden="1" x14ac:dyDescent="0.3">
      <c r="A132274" t="s">
        <v>29</v>
      </c>
      <c r="B132274" t="s">
        <v>2</v>
      </c>
      <c r="D132274" s="1">
        <v>45444</v>
      </c>
      <c r="I132274">
        <v>10004</v>
      </c>
      <c r="J132274">
        <v>20000</v>
      </c>
      <c r="K132274">
        <v>30052</v>
      </c>
      <c r="L132274">
        <v>40048</v>
      </c>
      <c r="M132274">
        <v>50313</v>
      </c>
      <c r="N132274" t="s">
        <v>28</v>
      </c>
      <c r="P132274">
        <v>-41720.192500000005</v>
      </c>
    </row>
    <row r="132275" spans="1:16" hidden="1" x14ac:dyDescent="0.3">
      <c r="A132275" t="s">
        <v>29</v>
      </c>
      <c r="B132275" t="s">
        <v>2</v>
      </c>
      <c r="D132275" s="1">
        <v>45444</v>
      </c>
      <c r="I132275">
        <v>10004</v>
      </c>
      <c r="J132275">
        <v>20000</v>
      </c>
      <c r="K132275">
        <v>30043</v>
      </c>
      <c r="L132275">
        <v>40048</v>
      </c>
      <c r="M132275">
        <v>50313</v>
      </c>
      <c r="N132275" t="s">
        <v>28</v>
      </c>
      <c r="P132275">
        <v>-58408.269500000009</v>
      </c>
    </row>
    <row r="132276" spans="1:16" hidden="1" x14ac:dyDescent="0.3">
      <c r="A132276" t="s">
        <v>29</v>
      </c>
      <c r="B132276" t="s">
        <v>2</v>
      </c>
      <c r="D132276" s="1">
        <v>45444</v>
      </c>
      <c r="I132276">
        <v>10004</v>
      </c>
      <c r="J132276">
        <v>20000</v>
      </c>
      <c r="K132276">
        <v>30055</v>
      </c>
      <c r="L132276">
        <v>40048</v>
      </c>
      <c r="M132276">
        <v>50313</v>
      </c>
      <c r="N132276" t="s">
        <v>28</v>
      </c>
      <c r="P132276">
        <v>-41720.192500000005</v>
      </c>
    </row>
    <row r="132277" spans="1:16" hidden="1" x14ac:dyDescent="0.3">
      <c r="A132277" t="s">
        <v>29</v>
      </c>
      <c r="B132277" t="s">
        <v>2</v>
      </c>
      <c r="D132277" s="1">
        <v>45444</v>
      </c>
      <c r="I132277">
        <v>10004</v>
      </c>
      <c r="J132277">
        <v>20000</v>
      </c>
      <c r="K132277">
        <v>30084</v>
      </c>
      <c r="L132277">
        <v>40048</v>
      </c>
      <c r="M132277">
        <v>50313</v>
      </c>
      <c r="N132277" t="s">
        <v>28</v>
      </c>
      <c r="P132277">
        <v>-41720.192500000005</v>
      </c>
    </row>
    <row r="132278" spans="1:16" hidden="1" x14ac:dyDescent="0.3">
      <c r="A132278" t="s">
        <v>29</v>
      </c>
      <c r="B132278" t="s">
        <v>32</v>
      </c>
      <c r="D132278" s="1">
        <v>45444</v>
      </c>
      <c r="I132278">
        <v>10004</v>
      </c>
      <c r="J132278">
        <v>20000</v>
      </c>
      <c r="K132278">
        <v>30025</v>
      </c>
      <c r="L132278">
        <v>40048</v>
      </c>
      <c r="M132278">
        <v>50313</v>
      </c>
      <c r="N132278" t="s">
        <v>28</v>
      </c>
      <c r="P132278">
        <v>-5507.0653350000002</v>
      </c>
    </row>
    <row r="132279" spans="1:16" hidden="1" x14ac:dyDescent="0.3">
      <c r="A132279" t="s">
        <v>29</v>
      </c>
      <c r="B132279" t="s">
        <v>32</v>
      </c>
      <c r="D132279" s="1">
        <v>45444</v>
      </c>
      <c r="I132279">
        <v>10004</v>
      </c>
      <c r="J132279">
        <v>20000</v>
      </c>
      <c r="K132279">
        <v>30009</v>
      </c>
      <c r="L132279">
        <v>40048</v>
      </c>
      <c r="M132279">
        <v>50313</v>
      </c>
      <c r="N132279" t="s">
        <v>28</v>
      </c>
      <c r="P132279">
        <v>-5757.3865050000004</v>
      </c>
    </row>
    <row r="132280" spans="1:16" hidden="1" x14ac:dyDescent="0.3">
      <c r="A132280" t="s">
        <v>29</v>
      </c>
      <c r="B132280" t="s">
        <v>32</v>
      </c>
      <c r="D132280" s="1">
        <v>45444</v>
      </c>
      <c r="I132280">
        <v>10004</v>
      </c>
      <c r="J132280">
        <v>20000</v>
      </c>
      <c r="K132280">
        <v>30015</v>
      </c>
      <c r="L132280">
        <v>40048</v>
      </c>
      <c r="M132280">
        <v>50313</v>
      </c>
      <c r="N132280" t="s">
        <v>28</v>
      </c>
      <c r="P132280">
        <v>-6258.0288</v>
      </c>
    </row>
    <row r="132281" spans="1:16" hidden="1" x14ac:dyDescent="0.3">
      <c r="A132281" t="s">
        <v>29</v>
      </c>
      <c r="B132281" t="s">
        <v>32</v>
      </c>
      <c r="D132281" s="1">
        <v>45444</v>
      </c>
      <c r="I132281">
        <v>10004</v>
      </c>
      <c r="J132281">
        <v>20000</v>
      </c>
      <c r="K132281">
        <v>30008</v>
      </c>
      <c r="L132281">
        <v>40048</v>
      </c>
      <c r="M132281">
        <v>50313</v>
      </c>
      <c r="N132281" t="s">
        <v>28</v>
      </c>
      <c r="P132281">
        <v>-6508.3499249999995</v>
      </c>
    </row>
    <row r="132282" spans="1:16" hidden="1" x14ac:dyDescent="0.3">
      <c r="A132282" t="s">
        <v>29</v>
      </c>
      <c r="B132282" t="s">
        <v>32</v>
      </c>
      <c r="D132282" s="1">
        <v>45444</v>
      </c>
      <c r="I132282">
        <v>10004</v>
      </c>
      <c r="J132282">
        <v>20000</v>
      </c>
      <c r="K132282">
        <v>30037</v>
      </c>
      <c r="L132282">
        <v>40048</v>
      </c>
      <c r="M132282">
        <v>50313</v>
      </c>
      <c r="N132282" t="s">
        <v>28</v>
      </c>
      <c r="P132282">
        <v>-5757.3865050000004</v>
      </c>
    </row>
    <row r="132283" spans="1:16" hidden="1" x14ac:dyDescent="0.3">
      <c r="A132283" t="s">
        <v>29</v>
      </c>
      <c r="B132283" t="s">
        <v>32</v>
      </c>
      <c r="D132283" s="1">
        <v>45444</v>
      </c>
      <c r="I132283">
        <v>10004</v>
      </c>
      <c r="J132283">
        <v>20000</v>
      </c>
      <c r="K132283">
        <v>30010</v>
      </c>
      <c r="L132283">
        <v>40048</v>
      </c>
      <c r="M132283">
        <v>50313</v>
      </c>
      <c r="N132283" t="s">
        <v>28</v>
      </c>
      <c r="P132283">
        <v>-4005.1384050000006</v>
      </c>
    </row>
    <row r="132284" spans="1:16" hidden="1" x14ac:dyDescent="0.3">
      <c r="A132284" t="s">
        <v>29</v>
      </c>
      <c r="B132284" t="s">
        <v>32</v>
      </c>
      <c r="D132284" s="1">
        <v>45444</v>
      </c>
      <c r="I132284">
        <v>10004</v>
      </c>
      <c r="J132284">
        <v>20000</v>
      </c>
      <c r="K132284">
        <v>30042</v>
      </c>
      <c r="L132284">
        <v>40048</v>
      </c>
      <c r="M132284">
        <v>50313</v>
      </c>
      <c r="N132284" t="s">
        <v>28</v>
      </c>
      <c r="P132284">
        <v>-5507.0653349999993</v>
      </c>
    </row>
    <row r="132285" spans="1:16" hidden="1" x14ac:dyDescent="0.3">
      <c r="A132285" t="s">
        <v>29</v>
      </c>
      <c r="B132285" t="s">
        <v>32</v>
      </c>
      <c r="D132285" s="1">
        <v>45444</v>
      </c>
      <c r="I132285">
        <v>10004</v>
      </c>
      <c r="J132285">
        <v>20000</v>
      </c>
      <c r="K132285">
        <v>30035</v>
      </c>
      <c r="L132285">
        <v>40048</v>
      </c>
      <c r="M132285">
        <v>50313</v>
      </c>
      <c r="N132285" t="s">
        <v>28</v>
      </c>
      <c r="P132285">
        <v>-3754.8173100000008</v>
      </c>
    </row>
    <row r="132286" spans="1:16" hidden="1" x14ac:dyDescent="0.3">
      <c r="A132286" t="s">
        <v>29</v>
      </c>
      <c r="B132286" t="s">
        <v>32</v>
      </c>
      <c r="D132286" s="1">
        <v>45444</v>
      </c>
      <c r="I132286">
        <v>10004</v>
      </c>
      <c r="J132286">
        <v>20000</v>
      </c>
      <c r="K132286">
        <v>30005</v>
      </c>
      <c r="L132286">
        <v>40048</v>
      </c>
      <c r="M132286">
        <v>50313</v>
      </c>
      <c r="N132286" t="s">
        <v>28</v>
      </c>
      <c r="P132286">
        <v>-8761.2402899999997</v>
      </c>
    </row>
    <row r="132287" spans="1:16" hidden="1" x14ac:dyDescent="0.3">
      <c r="A132287" t="s">
        <v>29</v>
      </c>
      <c r="B132287" t="s">
        <v>32</v>
      </c>
      <c r="D132287" s="1">
        <v>45444</v>
      </c>
      <c r="I132287">
        <v>10004</v>
      </c>
      <c r="J132287">
        <v>20000</v>
      </c>
      <c r="K132287">
        <v>30034</v>
      </c>
      <c r="L132287">
        <v>40048</v>
      </c>
      <c r="M132287">
        <v>50313</v>
      </c>
      <c r="N132287" t="s">
        <v>28</v>
      </c>
      <c r="P132287">
        <v>-7509.6345000000001</v>
      </c>
    </row>
    <row r="132288" spans="1:16" hidden="1" x14ac:dyDescent="0.3">
      <c r="A132288" t="s">
        <v>29</v>
      </c>
      <c r="B132288" t="s">
        <v>32</v>
      </c>
      <c r="D132288" s="1">
        <v>45444</v>
      </c>
      <c r="I132288">
        <v>10004</v>
      </c>
      <c r="J132288">
        <v>20000</v>
      </c>
      <c r="K132288">
        <v>30028</v>
      </c>
      <c r="L132288">
        <v>40048</v>
      </c>
      <c r="M132288">
        <v>50313</v>
      </c>
      <c r="N132288" t="s">
        <v>28</v>
      </c>
      <c r="P132288">
        <v>-10012.846019999999</v>
      </c>
    </row>
    <row r="132289" spans="1:16" hidden="1" x14ac:dyDescent="0.3">
      <c r="A132289" t="s">
        <v>29</v>
      </c>
      <c r="B132289" t="s">
        <v>32</v>
      </c>
      <c r="D132289" s="1">
        <v>45444</v>
      </c>
      <c r="I132289">
        <v>10004</v>
      </c>
      <c r="J132289">
        <v>20000</v>
      </c>
      <c r="K132289">
        <v>30024</v>
      </c>
      <c r="L132289">
        <v>40048</v>
      </c>
      <c r="M132289">
        <v>50313</v>
      </c>
      <c r="N132289" t="s">
        <v>28</v>
      </c>
      <c r="P132289">
        <v>-10513.488329999998</v>
      </c>
    </row>
    <row r="132290" spans="1:16" hidden="1" x14ac:dyDescent="0.3">
      <c r="A132290" t="s">
        <v>29</v>
      </c>
      <c r="B132290" t="s">
        <v>32</v>
      </c>
      <c r="D132290" s="1">
        <v>45444</v>
      </c>
      <c r="I132290">
        <v>10004</v>
      </c>
      <c r="J132290">
        <v>20000</v>
      </c>
      <c r="K132290">
        <v>30031</v>
      </c>
      <c r="L132290">
        <v>40048</v>
      </c>
      <c r="M132290">
        <v>50313</v>
      </c>
      <c r="N132290" t="s">
        <v>28</v>
      </c>
      <c r="P132290">
        <v>-10012.846035</v>
      </c>
    </row>
    <row r="132291" spans="1:16" hidden="1" x14ac:dyDescent="0.3">
      <c r="A132291" t="s">
        <v>29</v>
      </c>
      <c r="B132291" t="s">
        <v>32</v>
      </c>
      <c r="D132291" s="1">
        <v>45444</v>
      </c>
      <c r="I132291">
        <v>10004</v>
      </c>
      <c r="J132291">
        <v>20000</v>
      </c>
      <c r="K132291">
        <v>30006</v>
      </c>
      <c r="L132291">
        <v>40048</v>
      </c>
      <c r="M132291">
        <v>50313</v>
      </c>
      <c r="N132291" t="s">
        <v>28</v>
      </c>
      <c r="P132291">
        <v>-17522.480475</v>
      </c>
    </row>
    <row r="132292" spans="1:16" hidden="1" x14ac:dyDescent="0.3">
      <c r="A132292" t="s">
        <v>29</v>
      </c>
      <c r="B132292" t="s">
        <v>32</v>
      </c>
      <c r="D132292" s="1">
        <v>45444</v>
      </c>
      <c r="I132292">
        <v>10004</v>
      </c>
      <c r="J132292">
        <v>20000</v>
      </c>
      <c r="K132292">
        <v>30033</v>
      </c>
      <c r="L132292">
        <v>40048</v>
      </c>
      <c r="M132292">
        <v>50313</v>
      </c>
      <c r="N132292" t="s">
        <v>28</v>
      </c>
      <c r="P132292">
        <v>-2753.5327050000005</v>
      </c>
    </row>
    <row r="132293" spans="1:16" hidden="1" x14ac:dyDescent="0.3">
      <c r="A132293" t="s">
        <v>29</v>
      </c>
      <c r="B132293" t="s">
        <v>32</v>
      </c>
      <c r="D132293" s="1">
        <v>45444</v>
      </c>
      <c r="I132293">
        <v>10004</v>
      </c>
      <c r="J132293">
        <v>20000</v>
      </c>
      <c r="K132293">
        <v>30007</v>
      </c>
      <c r="L132293">
        <v>40048</v>
      </c>
      <c r="M132293">
        <v>50313</v>
      </c>
      <c r="N132293" t="s">
        <v>28</v>
      </c>
      <c r="P132293">
        <v>-2002.5692400000005</v>
      </c>
    </row>
    <row r="132294" spans="1:16" hidden="1" x14ac:dyDescent="0.3">
      <c r="A132294" t="s">
        <v>29</v>
      </c>
      <c r="B132294" t="s">
        <v>32</v>
      </c>
      <c r="D132294" s="1">
        <v>45444</v>
      </c>
      <c r="I132294">
        <v>10004</v>
      </c>
      <c r="J132294">
        <v>20000</v>
      </c>
      <c r="K132294">
        <v>30036</v>
      </c>
      <c r="L132294">
        <v>40048</v>
      </c>
      <c r="M132294">
        <v>50313</v>
      </c>
      <c r="N132294" t="s">
        <v>28</v>
      </c>
      <c r="P132294">
        <v>-4255.4595900000004</v>
      </c>
    </row>
    <row r="132295" spans="1:16" hidden="1" x14ac:dyDescent="0.3">
      <c r="A132295" t="s">
        <v>29</v>
      </c>
      <c r="B132295" t="s">
        <v>32</v>
      </c>
      <c r="D132295" s="1">
        <v>45444</v>
      </c>
      <c r="I132295">
        <v>10004</v>
      </c>
      <c r="J132295">
        <v>20000</v>
      </c>
      <c r="K132295">
        <v>30039</v>
      </c>
      <c r="L132295">
        <v>40048</v>
      </c>
      <c r="M132295">
        <v>50313</v>
      </c>
      <c r="N132295" t="s">
        <v>28</v>
      </c>
      <c r="P132295">
        <v>-13517.342099999998</v>
      </c>
    </row>
    <row r="132296" spans="1:16" hidden="1" x14ac:dyDescent="0.3">
      <c r="A132296" t="s">
        <v>29</v>
      </c>
      <c r="B132296" t="s">
        <v>32</v>
      </c>
      <c r="D132296" s="1">
        <v>45444</v>
      </c>
      <c r="I132296">
        <v>10004</v>
      </c>
      <c r="J132296">
        <v>20000</v>
      </c>
      <c r="K132296">
        <v>30020</v>
      </c>
      <c r="L132296">
        <v>40048</v>
      </c>
      <c r="M132296">
        <v>50313</v>
      </c>
      <c r="N132296" t="s">
        <v>28</v>
      </c>
      <c r="P132296">
        <v>-6007.7076749999987</v>
      </c>
    </row>
    <row r="132297" spans="1:16" hidden="1" x14ac:dyDescent="0.3">
      <c r="A132297" t="s">
        <v>29</v>
      </c>
      <c r="B132297" t="s">
        <v>32</v>
      </c>
      <c r="D132297" s="1">
        <v>45444</v>
      </c>
      <c r="I132297">
        <v>10004</v>
      </c>
      <c r="J132297">
        <v>20000</v>
      </c>
      <c r="K132297">
        <v>30040</v>
      </c>
      <c r="L132297">
        <v>40048</v>
      </c>
      <c r="M132297">
        <v>50313</v>
      </c>
      <c r="N132297" t="s">
        <v>28</v>
      </c>
      <c r="P132297">
        <v>-13517.342099999998</v>
      </c>
    </row>
    <row r="132298" spans="1:16" hidden="1" x14ac:dyDescent="0.3">
      <c r="A132298" t="s">
        <v>29</v>
      </c>
      <c r="B132298" t="s">
        <v>32</v>
      </c>
      <c r="D132298" s="1">
        <v>45444</v>
      </c>
      <c r="I132298">
        <v>10004</v>
      </c>
      <c r="J132298">
        <v>20000</v>
      </c>
      <c r="K132298">
        <v>30027</v>
      </c>
      <c r="L132298">
        <v>40048</v>
      </c>
      <c r="M132298">
        <v>50313</v>
      </c>
      <c r="N132298" t="s">
        <v>28</v>
      </c>
      <c r="P132298">
        <v>-6258.0288</v>
      </c>
    </row>
    <row r="132299" spans="1:16" hidden="1" x14ac:dyDescent="0.3">
      <c r="A132299" t="s">
        <v>29</v>
      </c>
      <c r="B132299" t="s">
        <v>32</v>
      </c>
      <c r="D132299" s="1">
        <v>45444</v>
      </c>
      <c r="I132299">
        <v>10004</v>
      </c>
      <c r="J132299">
        <v>20000</v>
      </c>
      <c r="K132299">
        <v>30013</v>
      </c>
      <c r="L132299">
        <v>40048</v>
      </c>
      <c r="M132299">
        <v>50313</v>
      </c>
      <c r="N132299" t="s">
        <v>28</v>
      </c>
      <c r="P132299">
        <v>-8260.5979800000023</v>
      </c>
    </row>
    <row r="132300" spans="1:16" hidden="1" x14ac:dyDescent="0.3">
      <c r="A132300" t="s">
        <v>29</v>
      </c>
      <c r="B132300" t="s">
        <v>32</v>
      </c>
      <c r="D132300" s="1">
        <v>45444</v>
      </c>
      <c r="I132300">
        <v>10004</v>
      </c>
      <c r="J132300">
        <v>20000</v>
      </c>
      <c r="K132300">
        <v>30021</v>
      </c>
      <c r="L132300">
        <v>40048</v>
      </c>
      <c r="M132300">
        <v>50313</v>
      </c>
      <c r="N132300" t="s">
        <v>28</v>
      </c>
      <c r="P132300">
        <v>-3504.4961400000007</v>
      </c>
    </row>
    <row r="132301" spans="1:16" hidden="1" x14ac:dyDescent="0.3">
      <c r="A132301" t="s">
        <v>29</v>
      </c>
      <c r="B132301" t="s">
        <v>32</v>
      </c>
      <c r="D132301" s="1">
        <v>45444</v>
      </c>
      <c r="I132301">
        <v>10004</v>
      </c>
      <c r="J132301">
        <v>20000</v>
      </c>
      <c r="K132301">
        <v>30053</v>
      </c>
      <c r="L132301">
        <v>40048</v>
      </c>
      <c r="M132301">
        <v>50313</v>
      </c>
      <c r="N132301" t="s">
        <v>28</v>
      </c>
      <c r="P132301">
        <v>-2252.8903800000003</v>
      </c>
    </row>
    <row r="132302" spans="1:16" hidden="1" x14ac:dyDescent="0.3">
      <c r="A132302" t="s">
        <v>29</v>
      </c>
      <c r="B132302" t="s">
        <v>32</v>
      </c>
      <c r="D132302" s="1">
        <v>45444</v>
      </c>
      <c r="I132302">
        <v>10004</v>
      </c>
      <c r="J132302">
        <v>20000</v>
      </c>
      <c r="K132302">
        <v>30045</v>
      </c>
      <c r="L132302">
        <v>40048</v>
      </c>
      <c r="M132302">
        <v>50313</v>
      </c>
      <c r="N132302" t="s">
        <v>28</v>
      </c>
      <c r="P132302">
        <v>-8260.5979800000023</v>
      </c>
    </row>
    <row r="132303" spans="1:16" hidden="1" x14ac:dyDescent="0.3">
      <c r="A132303" t="s">
        <v>29</v>
      </c>
      <c r="B132303" t="s">
        <v>32</v>
      </c>
      <c r="D132303" s="1">
        <v>45444</v>
      </c>
      <c r="I132303">
        <v>10004</v>
      </c>
      <c r="J132303">
        <v>20000</v>
      </c>
      <c r="K132303">
        <v>30041</v>
      </c>
      <c r="L132303">
        <v>40048</v>
      </c>
      <c r="M132303">
        <v>50313</v>
      </c>
      <c r="N132303" t="s">
        <v>28</v>
      </c>
      <c r="P132303">
        <v>-2252.8903950000004</v>
      </c>
    </row>
    <row r="132304" spans="1:16" hidden="1" x14ac:dyDescent="0.3">
      <c r="A132304" t="s">
        <v>29</v>
      </c>
      <c r="B132304" t="s">
        <v>32</v>
      </c>
      <c r="D132304" s="1">
        <v>45444</v>
      </c>
      <c r="I132304">
        <v>10004</v>
      </c>
      <c r="J132304">
        <v>20000</v>
      </c>
      <c r="K132304">
        <v>31003</v>
      </c>
      <c r="L132304">
        <v>40048</v>
      </c>
      <c r="M132304">
        <v>50313</v>
      </c>
      <c r="N132304" t="s">
        <v>28</v>
      </c>
      <c r="P132304">
        <v>-2252.8903950000004</v>
      </c>
    </row>
    <row r="132305" spans="1:16" hidden="1" x14ac:dyDescent="0.3">
      <c r="A132305" t="s">
        <v>29</v>
      </c>
      <c r="B132305" t="s">
        <v>32</v>
      </c>
      <c r="D132305" s="1">
        <v>45444</v>
      </c>
      <c r="I132305">
        <v>10004</v>
      </c>
      <c r="J132305">
        <v>20000</v>
      </c>
      <c r="K132305">
        <v>30004</v>
      </c>
      <c r="L132305">
        <v>40048</v>
      </c>
      <c r="M132305">
        <v>50313</v>
      </c>
      <c r="N132305" t="s">
        <v>28</v>
      </c>
      <c r="P132305">
        <v>-9261.8825849999994</v>
      </c>
    </row>
    <row r="132306" spans="1:16" hidden="1" x14ac:dyDescent="0.3">
      <c r="A132306" t="s">
        <v>29</v>
      </c>
      <c r="B132306" t="s">
        <v>32</v>
      </c>
      <c r="D132306" s="1">
        <v>45444</v>
      </c>
      <c r="I132306">
        <v>10004</v>
      </c>
      <c r="J132306">
        <v>20000</v>
      </c>
      <c r="K132306">
        <v>30017</v>
      </c>
      <c r="L132306">
        <v>40048</v>
      </c>
      <c r="M132306">
        <v>50313</v>
      </c>
      <c r="N132306" t="s">
        <v>28</v>
      </c>
      <c r="P132306">
        <v>-10263.167160000001</v>
      </c>
    </row>
    <row r="132307" spans="1:16" hidden="1" x14ac:dyDescent="0.3">
      <c r="A132307" t="s">
        <v>29</v>
      </c>
      <c r="B132307" t="s">
        <v>32</v>
      </c>
      <c r="D132307" s="1">
        <v>45444</v>
      </c>
      <c r="I132307">
        <v>10004</v>
      </c>
      <c r="J132307">
        <v>20000</v>
      </c>
      <c r="K132307">
        <v>30026</v>
      </c>
      <c r="L132307">
        <v>40048</v>
      </c>
      <c r="M132307">
        <v>50313</v>
      </c>
      <c r="N132307" t="s">
        <v>28</v>
      </c>
      <c r="P132307">
        <v>-7259.3133749999997</v>
      </c>
    </row>
    <row r="132308" spans="1:16" hidden="1" x14ac:dyDescent="0.3">
      <c r="A132308" t="s">
        <v>29</v>
      </c>
      <c r="B132308" t="s">
        <v>32</v>
      </c>
      <c r="D132308" s="1">
        <v>45444</v>
      </c>
      <c r="I132308">
        <v>10004</v>
      </c>
      <c r="J132308">
        <v>20000</v>
      </c>
      <c r="K132308">
        <v>30023</v>
      </c>
      <c r="L132308">
        <v>40048</v>
      </c>
      <c r="M132308">
        <v>50313</v>
      </c>
      <c r="N132308" t="s">
        <v>28</v>
      </c>
      <c r="P132308">
        <v>-11514.772889999998</v>
      </c>
    </row>
    <row r="132309" spans="1:16" hidden="1" x14ac:dyDescent="0.3">
      <c r="A132309" t="s">
        <v>29</v>
      </c>
      <c r="B132309" t="s">
        <v>32</v>
      </c>
      <c r="D132309" s="1">
        <v>45444</v>
      </c>
      <c r="I132309">
        <v>10004</v>
      </c>
      <c r="J132309">
        <v>20000</v>
      </c>
      <c r="K132309">
        <v>30014</v>
      </c>
      <c r="L132309">
        <v>40048</v>
      </c>
      <c r="M132309">
        <v>50313</v>
      </c>
      <c r="N132309" t="s">
        <v>28</v>
      </c>
      <c r="P132309">
        <v>-4255.4595750000008</v>
      </c>
    </row>
    <row r="132310" spans="1:16" hidden="1" x14ac:dyDescent="0.3">
      <c r="A132310" t="s">
        <v>29</v>
      </c>
      <c r="B132310" t="s">
        <v>32</v>
      </c>
      <c r="D132310" s="1">
        <v>45444</v>
      </c>
      <c r="I132310">
        <v>10004</v>
      </c>
      <c r="J132310">
        <v>20000</v>
      </c>
      <c r="K132310">
        <v>30019</v>
      </c>
      <c r="L132310">
        <v>40048</v>
      </c>
      <c r="M132310">
        <v>50313</v>
      </c>
      <c r="N132310" t="s">
        <v>28</v>
      </c>
      <c r="P132310">
        <v>-2002.5692400000005</v>
      </c>
    </row>
    <row r="132311" spans="1:16" hidden="1" x14ac:dyDescent="0.3">
      <c r="A132311" t="s">
        <v>29</v>
      </c>
      <c r="B132311" t="s">
        <v>32</v>
      </c>
      <c r="D132311" s="1">
        <v>45444</v>
      </c>
      <c r="I132311">
        <v>10004</v>
      </c>
      <c r="J132311">
        <v>20000</v>
      </c>
      <c r="K132311">
        <v>30038</v>
      </c>
      <c r="L132311">
        <v>40048</v>
      </c>
      <c r="M132311">
        <v>50313</v>
      </c>
      <c r="N132311" t="s">
        <v>28</v>
      </c>
      <c r="P132311">
        <v>-2753.5326900000005</v>
      </c>
    </row>
    <row r="132312" spans="1:16" hidden="1" x14ac:dyDescent="0.3">
      <c r="A132312" t="s">
        <v>29</v>
      </c>
      <c r="B132312" t="s">
        <v>32</v>
      </c>
      <c r="D132312" s="1">
        <v>45444</v>
      </c>
      <c r="I132312">
        <v>10004</v>
      </c>
      <c r="J132312">
        <v>20000</v>
      </c>
      <c r="K132312">
        <v>30016</v>
      </c>
      <c r="L132312">
        <v>40048</v>
      </c>
      <c r="M132312">
        <v>50313</v>
      </c>
      <c r="N132312" t="s">
        <v>28</v>
      </c>
      <c r="P132312">
        <v>-13267.020929999999</v>
      </c>
    </row>
    <row r="132313" spans="1:16" hidden="1" x14ac:dyDescent="0.3">
      <c r="A132313" t="s">
        <v>29</v>
      </c>
      <c r="B132313" t="s">
        <v>32</v>
      </c>
      <c r="D132313" s="1">
        <v>45444</v>
      </c>
      <c r="I132313">
        <v>10004</v>
      </c>
      <c r="J132313">
        <v>20000</v>
      </c>
      <c r="K132313">
        <v>30052</v>
      </c>
      <c r="L132313">
        <v>40048</v>
      </c>
      <c r="M132313">
        <v>50313</v>
      </c>
      <c r="N132313" t="s">
        <v>28</v>
      </c>
      <c r="P132313">
        <v>-1251.6057750000002</v>
      </c>
    </row>
    <row r="132314" spans="1:16" hidden="1" x14ac:dyDescent="0.3">
      <c r="A132314" t="s">
        <v>29</v>
      </c>
      <c r="B132314" t="s">
        <v>32</v>
      </c>
      <c r="D132314" s="1">
        <v>45444</v>
      </c>
      <c r="I132314">
        <v>10004</v>
      </c>
      <c r="J132314">
        <v>20000</v>
      </c>
      <c r="K132314">
        <v>30043</v>
      </c>
      <c r="L132314">
        <v>40048</v>
      </c>
      <c r="M132314">
        <v>50313</v>
      </c>
      <c r="N132314" t="s">
        <v>28</v>
      </c>
      <c r="P132314">
        <v>-1752.2480850000004</v>
      </c>
    </row>
    <row r="132315" spans="1:16" hidden="1" x14ac:dyDescent="0.3">
      <c r="A132315" t="s">
        <v>29</v>
      </c>
      <c r="B132315" t="s">
        <v>32</v>
      </c>
      <c r="D132315" s="1">
        <v>45444</v>
      </c>
      <c r="I132315">
        <v>10004</v>
      </c>
      <c r="J132315">
        <v>20000</v>
      </c>
      <c r="K132315">
        <v>30055</v>
      </c>
      <c r="L132315">
        <v>40048</v>
      </c>
      <c r="M132315">
        <v>50313</v>
      </c>
      <c r="N132315" t="s">
        <v>28</v>
      </c>
      <c r="P132315">
        <v>-1251.6057750000002</v>
      </c>
    </row>
    <row r="132316" spans="1:16" hidden="1" x14ac:dyDescent="0.3">
      <c r="A132316" t="s">
        <v>29</v>
      </c>
      <c r="B132316" t="s">
        <v>32</v>
      </c>
      <c r="D132316" s="1">
        <v>45444</v>
      </c>
      <c r="I132316">
        <v>10004</v>
      </c>
      <c r="J132316">
        <v>20000</v>
      </c>
      <c r="K132316">
        <v>30084</v>
      </c>
      <c r="L132316">
        <v>40048</v>
      </c>
      <c r="M132316">
        <v>50313</v>
      </c>
      <c r="N132316" t="s">
        <v>28</v>
      </c>
      <c r="P132316">
        <v>-1251.6057750000002</v>
      </c>
    </row>
    <row r="132317" spans="1:16" hidden="1" x14ac:dyDescent="0.3">
      <c r="A132317" t="s">
        <v>29</v>
      </c>
      <c r="B132317" t="s">
        <v>36</v>
      </c>
      <c r="D132317" s="1">
        <v>45444</v>
      </c>
      <c r="I132317">
        <v>10004</v>
      </c>
      <c r="J132317">
        <v>20000</v>
      </c>
      <c r="K132317">
        <v>30016</v>
      </c>
      <c r="L132317">
        <v>40048</v>
      </c>
      <c r="M132317">
        <v>50313</v>
      </c>
      <c r="N132317" t="s">
        <v>28</v>
      </c>
      <c r="P132317">
        <v>683312.43787705561</v>
      </c>
    </row>
    <row r="132318" spans="1:16" hidden="1" x14ac:dyDescent="0.3">
      <c r="A132318" t="s">
        <v>29</v>
      </c>
      <c r="B132318" t="s">
        <v>36</v>
      </c>
      <c r="D132318" s="1">
        <v>45444</v>
      </c>
      <c r="I132318">
        <v>10004</v>
      </c>
      <c r="J132318">
        <v>20000</v>
      </c>
      <c r="K132318">
        <v>30009</v>
      </c>
      <c r="L132318">
        <v>40048</v>
      </c>
      <c r="M132318">
        <v>50313</v>
      </c>
      <c r="N132318" t="s">
        <v>28</v>
      </c>
      <c r="P132318">
        <v>296531.8126636279</v>
      </c>
    </row>
    <row r="132319" spans="1:16" hidden="1" x14ac:dyDescent="0.3">
      <c r="A132319" t="s">
        <v>29</v>
      </c>
      <c r="B132319" t="s">
        <v>36</v>
      </c>
      <c r="D132319" s="1">
        <v>45444</v>
      </c>
      <c r="I132319">
        <v>10004</v>
      </c>
      <c r="J132319">
        <v>20000</v>
      </c>
      <c r="K132319">
        <v>30010</v>
      </c>
      <c r="L132319">
        <v>40048</v>
      </c>
      <c r="M132319">
        <v>50313</v>
      </c>
      <c r="N132319" t="s">
        <v>28</v>
      </c>
      <c r="P132319">
        <v>206283.00011382811</v>
      </c>
    </row>
    <row r="132320" spans="1:16" hidden="1" x14ac:dyDescent="0.3">
      <c r="A132320" t="s">
        <v>29</v>
      </c>
      <c r="B132320" t="s">
        <v>36</v>
      </c>
      <c r="D132320" s="1">
        <v>45444</v>
      </c>
      <c r="I132320">
        <v>10004</v>
      </c>
      <c r="J132320">
        <v>20000</v>
      </c>
      <c r="K132320">
        <v>30008</v>
      </c>
      <c r="L132320">
        <v>40048</v>
      </c>
      <c r="M132320">
        <v>50313</v>
      </c>
      <c r="N132320" t="s">
        <v>28</v>
      </c>
      <c r="P132320">
        <v>335209.87518497068</v>
      </c>
    </row>
    <row r="132321" spans="1:16" hidden="1" x14ac:dyDescent="0.3">
      <c r="A132321" t="s">
        <v>29</v>
      </c>
      <c r="B132321" t="s">
        <v>36</v>
      </c>
      <c r="D132321" s="1">
        <v>45444</v>
      </c>
      <c r="I132321">
        <v>10004</v>
      </c>
      <c r="J132321">
        <v>20000</v>
      </c>
      <c r="K132321">
        <v>30026</v>
      </c>
      <c r="L132321">
        <v>40048</v>
      </c>
      <c r="M132321">
        <v>50313</v>
      </c>
      <c r="N132321" t="s">
        <v>28</v>
      </c>
      <c r="P132321">
        <v>373887.93770631345</v>
      </c>
    </row>
    <row r="132322" spans="1:16" hidden="1" x14ac:dyDescent="0.3">
      <c r="A132322" t="s">
        <v>29</v>
      </c>
      <c r="B132322" t="s">
        <v>36</v>
      </c>
      <c r="D132322" s="1">
        <v>45444</v>
      </c>
      <c r="I132322">
        <v>10004</v>
      </c>
      <c r="J132322">
        <v>20000</v>
      </c>
      <c r="K132322">
        <v>30036</v>
      </c>
      <c r="L132322">
        <v>40048</v>
      </c>
      <c r="M132322">
        <v>50313</v>
      </c>
      <c r="N132322" t="s">
        <v>28</v>
      </c>
      <c r="P132322">
        <v>219175.68762094236</v>
      </c>
    </row>
    <row r="132323" spans="1:16" hidden="1" x14ac:dyDescent="0.3">
      <c r="A132323" t="s">
        <v>29</v>
      </c>
      <c r="B132323" t="s">
        <v>36</v>
      </c>
      <c r="D132323" s="1">
        <v>45444</v>
      </c>
      <c r="I132323">
        <v>10004</v>
      </c>
      <c r="J132323">
        <v>20000</v>
      </c>
      <c r="K132323">
        <v>30017</v>
      </c>
      <c r="L132323">
        <v>40048</v>
      </c>
      <c r="M132323">
        <v>50313</v>
      </c>
      <c r="N132323" t="s">
        <v>28</v>
      </c>
      <c r="P132323">
        <v>528600.18779168453</v>
      </c>
    </row>
    <row r="132324" spans="1:16" hidden="1" x14ac:dyDescent="0.3">
      <c r="A132324" t="s">
        <v>29</v>
      </c>
      <c r="B132324" t="s">
        <v>36</v>
      </c>
      <c r="D132324" s="1">
        <v>45444</v>
      </c>
      <c r="I132324">
        <v>10004</v>
      </c>
      <c r="J132324">
        <v>20000</v>
      </c>
      <c r="K132324">
        <v>30005</v>
      </c>
      <c r="L132324">
        <v>40048</v>
      </c>
      <c r="M132324">
        <v>50313</v>
      </c>
      <c r="N132324" t="s">
        <v>28</v>
      </c>
      <c r="P132324">
        <v>451244.06274899899</v>
      </c>
    </row>
    <row r="132325" spans="1:16" hidden="1" x14ac:dyDescent="0.3">
      <c r="A132325" t="s">
        <v>29</v>
      </c>
      <c r="B132325" t="s">
        <v>36</v>
      </c>
      <c r="D132325" s="1">
        <v>45444</v>
      </c>
      <c r="I132325">
        <v>10004</v>
      </c>
      <c r="J132325">
        <v>20000</v>
      </c>
      <c r="K132325">
        <v>30023</v>
      </c>
      <c r="L132325">
        <v>40048</v>
      </c>
      <c r="M132325">
        <v>50313</v>
      </c>
      <c r="N132325" t="s">
        <v>28</v>
      </c>
      <c r="P132325">
        <v>593063.62532725581</v>
      </c>
    </row>
    <row r="132326" spans="1:16" hidden="1" x14ac:dyDescent="0.3">
      <c r="A132326" t="s">
        <v>29</v>
      </c>
      <c r="B132326" t="s">
        <v>36</v>
      </c>
      <c r="D132326" s="1">
        <v>45444</v>
      </c>
      <c r="I132326">
        <v>10004</v>
      </c>
      <c r="J132326">
        <v>20000</v>
      </c>
      <c r="K132326">
        <v>30031</v>
      </c>
      <c r="L132326">
        <v>40048</v>
      </c>
      <c r="M132326">
        <v>50313</v>
      </c>
      <c r="N132326" t="s">
        <v>28</v>
      </c>
      <c r="P132326">
        <v>515707.50028457027</v>
      </c>
    </row>
    <row r="132327" spans="1:16" hidden="1" x14ac:dyDescent="0.3">
      <c r="A132327" t="s">
        <v>29</v>
      </c>
      <c r="B132327" t="s">
        <v>36</v>
      </c>
      <c r="D132327" s="1">
        <v>45444</v>
      </c>
      <c r="I132327">
        <v>10004</v>
      </c>
      <c r="J132327">
        <v>20000</v>
      </c>
      <c r="K132327">
        <v>30028</v>
      </c>
      <c r="L132327">
        <v>40048</v>
      </c>
      <c r="M132327">
        <v>50313</v>
      </c>
      <c r="N132327" t="s">
        <v>28</v>
      </c>
      <c r="P132327">
        <v>515707.50028457027</v>
      </c>
    </row>
    <row r="132328" spans="1:16" hidden="1" x14ac:dyDescent="0.3">
      <c r="A132328" t="s">
        <v>29</v>
      </c>
      <c r="B132328" t="s">
        <v>36</v>
      </c>
      <c r="D132328" s="1">
        <v>45444</v>
      </c>
      <c r="I132328">
        <v>10004</v>
      </c>
      <c r="J132328">
        <v>20000</v>
      </c>
      <c r="K132328">
        <v>30039</v>
      </c>
      <c r="L132328">
        <v>40048</v>
      </c>
      <c r="M132328">
        <v>50313</v>
      </c>
      <c r="N132328" t="s">
        <v>28</v>
      </c>
      <c r="P132328">
        <v>696205.12538416986</v>
      </c>
    </row>
    <row r="132329" spans="1:16" hidden="1" x14ac:dyDescent="0.3">
      <c r="A132329" t="s">
        <v>29</v>
      </c>
      <c r="B132329" t="s">
        <v>36</v>
      </c>
      <c r="D132329" s="1">
        <v>45444</v>
      </c>
      <c r="I132329">
        <v>10004</v>
      </c>
      <c r="J132329">
        <v>20000</v>
      </c>
      <c r="K132329">
        <v>30034</v>
      </c>
      <c r="L132329">
        <v>40048</v>
      </c>
      <c r="M132329">
        <v>50313</v>
      </c>
      <c r="N132329" t="s">
        <v>28</v>
      </c>
      <c r="P132329">
        <v>386780.6252134277</v>
      </c>
    </row>
    <row r="132330" spans="1:16" hidden="1" x14ac:dyDescent="0.3">
      <c r="A132330" t="s">
        <v>29</v>
      </c>
      <c r="B132330" t="s">
        <v>36</v>
      </c>
      <c r="D132330" s="1">
        <v>45444</v>
      </c>
      <c r="I132330">
        <v>10004</v>
      </c>
      <c r="J132330">
        <v>20000</v>
      </c>
      <c r="K132330">
        <v>30006</v>
      </c>
      <c r="L132330">
        <v>40048</v>
      </c>
      <c r="M132330">
        <v>50313</v>
      </c>
      <c r="N132330" t="s">
        <v>28</v>
      </c>
      <c r="P132330">
        <v>902488.12549799797</v>
      </c>
    </row>
    <row r="132331" spans="1:16" hidden="1" x14ac:dyDescent="0.3">
      <c r="A132331" t="s">
        <v>29</v>
      </c>
      <c r="B132331" t="s">
        <v>36</v>
      </c>
      <c r="D132331" s="1">
        <v>45444</v>
      </c>
      <c r="I132331">
        <v>10004</v>
      </c>
      <c r="J132331">
        <v>20000</v>
      </c>
      <c r="K132331">
        <v>30014</v>
      </c>
      <c r="L132331">
        <v>40048</v>
      </c>
      <c r="M132331">
        <v>50313</v>
      </c>
      <c r="N132331" t="s">
        <v>28</v>
      </c>
      <c r="P132331">
        <v>219175.68762094236</v>
      </c>
    </row>
    <row r="132332" spans="1:16" hidden="1" x14ac:dyDescent="0.3">
      <c r="A132332" t="s">
        <v>29</v>
      </c>
      <c r="B132332" t="s">
        <v>36</v>
      </c>
      <c r="D132332" s="1">
        <v>45444</v>
      </c>
      <c r="I132332">
        <v>10004</v>
      </c>
      <c r="J132332">
        <v>20000</v>
      </c>
      <c r="K132332">
        <v>30040</v>
      </c>
      <c r="L132332">
        <v>40048</v>
      </c>
      <c r="M132332">
        <v>50313</v>
      </c>
      <c r="N132332" t="s">
        <v>28</v>
      </c>
      <c r="P132332">
        <v>696205.12538416986</v>
      </c>
    </row>
    <row r="132333" spans="1:16" hidden="1" x14ac:dyDescent="0.3">
      <c r="A132333" t="s">
        <v>29</v>
      </c>
      <c r="B132333" t="s">
        <v>36</v>
      </c>
      <c r="D132333" s="1">
        <v>45444</v>
      </c>
      <c r="I132333">
        <v>10004</v>
      </c>
      <c r="J132333">
        <v>20000</v>
      </c>
      <c r="K132333">
        <v>30027</v>
      </c>
      <c r="L132333">
        <v>40048</v>
      </c>
      <c r="M132333">
        <v>50313</v>
      </c>
      <c r="N132333" t="s">
        <v>28</v>
      </c>
      <c r="P132333">
        <v>322317.18767785642</v>
      </c>
    </row>
    <row r="132334" spans="1:16" hidden="1" x14ac:dyDescent="0.3">
      <c r="A132334" t="s">
        <v>29</v>
      </c>
      <c r="B132334" t="s">
        <v>36</v>
      </c>
      <c r="D132334" s="1">
        <v>45444</v>
      </c>
      <c r="I132334">
        <v>10004</v>
      </c>
      <c r="J132334">
        <v>20000</v>
      </c>
      <c r="K132334">
        <v>30025</v>
      </c>
      <c r="L132334">
        <v>40048</v>
      </c>
      <c r="M132334">
        <v>50313</v>
      </c>
      <c r="N132334" t="s">
        <v>28</v>
      </c>
      <c r="P132334">
        <v>283639.12515651365</v>
      </c>
    </row>
    <row r="132335" spans="1:16" hidden="1" x14ac:dyDescent="0.3">
      <c r="A132335" t="s">
        <v>29</v>
      </c>
      <c r="B132335" t="s">
        <v>36</v>
      </c>
      <c r="D132335" s="1">
        <v>45444</v>
      </c>
      <c r="I132335">
        <v>10004</v>
      </c>
      <c r="J132335">
        <v>20000</v>
      </c>
      <c r="K132335">
        <v>30013</v>
      </c>
      <c r="L132335">
        <v>40048</v>
      </c>
      <c r="M132335">
        <v>50313</v>
      </c>
      <c r="N132335" t="s">
        <v>28</v>
      </c>
      <c r="P132335">
        <v>425458.68773477047</v>
      </c>
    </row>
    <row r="132336" spans="1:16" hidden="1" x14ac:dyDescent="0.3">
      <c r="A132336" t="s">
        <v>29</v>
      </c>
      <c r="B132336" t="s">
        <v>36</v>
      </c>
      <c r="D132336" s="1">
        <v>45444</v>
      </c>
      <c r="I132336">
        <v>10004</v>
      </c>
      <c r="J132336">
        <v>20000</v>
      </c>
      <c r="K132336">
        <v>30042</v>
      </c>
      <c r="L132336">
        <v>40048</v>
      </c>
      <c r="M132336">
        <v>50313</v>
      </c>
      <c r="N132336" t="s">
        <v>28</v>
      </c>
      <c r="P132336">
        <v>283639.12515651365</v>
      </c>
    </row>
    <row r="132337" spans="1:16" hidden="1" x14ac:dyDescent="0.3">
      <c r="A132337" t="s">
        <v>29</v>
      </c>
      <c r="B132337" t="s">
        <v>36</v>
      </c>
      <c r="D132337" s="1">
        <v>45444</v>
      </c>
      <c r="I132337">
        <v>10004</v>
      </c>
      <c r="J132337">
        <v>20000</v>
      </c>
      <c r="K132337">
        <v>30035</v>
      </c>
      <c r="L132337">
        <v>40048</v>
      </c>
      <c r="M132337">
        <v>50313</v>
      </c>
      <c r="N132337" t="s">
        <v>28</v>
      </c>
      <c r="P132337">
        <v>193390.31260671385</v>
      </c>
    </row>
    <row r="132338" spans="1:16" hidden="1" x14ac:dyDescent="0.3">
      <c r="A132338" t="s">
        <v>29</v>
      </c>
      <c r="B132338" t="s">
        <v>36</v>
      </c>
      <c r="D132338" s="1">
        <v>45444</v>
      </c>
      <c r="I132338">
        <v>10004</v>
      </c>
      <c r="J132338">
        <v>20000</v>
      </c>
      <c r="K132338">
        <v>30021</v>
      </c>
      <c r="L132338">
        <v>40048</v>
      </c>
      <c r="M132338">
        <v>50313</v>
      </c>
      <c r="N132338" t="s">
        <v>28</v>
      </c>
      <c r="P132338">
        <v>180497.62509959959</v>
      </c>
    </row>
    <row r="132339" spans="1:16" hidden="1" x14ac:dyDescent="0.3">
      <c r="A132339" t="s">
        <v>29</v>
      </c>
      <c r="B132339" t="s">
        <v>36</v>
      </c>
      <c r="D132339" s="1">
        <v>45444</v>
      </c>
      <c r="I132339">
        <v>10004</v>
      </c>
      <c r="J132339">
        <v>20000</v>
      </c>
      <c r="K132339">
        <v>30004</v>
      </c>
      <c r="L132339">
        <v>40048</v>
      </c>
      <c r="M132339">
        <v>50313</v>
      </c>
      <c r="N132339" t="s">
        <v>28</v>
      </c>
      <c r="P132339">
        <v>477029.4377632275</v>
      </c>
    </row>
    <row r="132340" spans="1:16" hidden="1" x14ac:dyDescent="0.3">
      <c r="A132340" t="s">
        <v>29</v>
      </c>
      <c r="B132340" t="s">
        <v>36</v>
      </c>
      <c r="D132340" s="1">
        <v>45444</v>
      </c>
      <c r="I132340">
        <v>10004</v>
      </c>
      <c r="J132340">
        <v>20000</v>
      </c>
      <c r="K132340">
        <v>30045</v>
      </c>
      <c r="L132340">
        <v>40048</v>
      </c>
      <c r="M132340">
        <v>50313</v>
      </c>
      <c r="N132340" t="s">
        <v>28</v>
      </c>
      <c r="P132340">
        <v>425458.68773477047</v>
      </c>
    </row>
    <row r="132341" spans="1:16" hidden="1" x14ac:dyDescent="0.3">
      <c r="A132341" t="s">
        <v>29</v>
      </c>
      <c r="B132341" t="s">
        <v>36</v>
      </c>
      <c r="D132341" s="1">
        <v>45444</v>
      </c>
      <c r="I132341">
        <v>10004</v>
      </c>
      <c r="J132341">
        <v>20000</v>
      </c>
      <c r="K132341">
        <v>30037</v>
      </c>
      <c r="L132341">
        <v>40048</v>
      </c>
      <c r="M132341">
        <v>50313</v>
      </c>
      <c r="N132341" t="s">
        <v>28</v>
      </c>
      <c r="P132341">
        <v>296531.8126636279</v>
      </c>
    </row>
    <row r="132342" spans="1:16" hidden="1" x14ac:dyDescent="0.3">
      <c r="A132342" t="s">
        <v>29</v>
      </c>
      <c r="B132342" t="s">
        <v>36</v>
      </c>
      <c r="D132342" s="1">
        <v>45444</v>
      </c>
      <c r="I132342">
        <v>10004</v>
      </c>
      <c r="J132342">
        <v>20000</v>
      </c>
      <c r="K132342">
        <v>30015</v>
      </c>
      <c r="L132342">
        <v>40048</v>
      </c>
      <c r="M132342">
        <v>50313</v>
      </c>
      <c r="N132342" t="s">
        <v>28</v>
      </c>
      <c r="P132342">
        <v>322317.18767785642</v>
      </c>
    </row>
    <row r="132343" spans="1:16" hidden="1" x14ac:dyDescent="0.3">
      <c r="A132343" t="s">
        <v>29</v>
      </c>
      <c r="B132343" t="s">
        <v>36</v>
      </c>
      <c r="D132343" s="1">
        <v>45444</v>
      </c>
      <c r="I132343">
        <v>10004</v>
      </c>
      <c r="J132343">
        <v>20000</v>
      </c>
      <c r="K132343">
        <v>30038</v>
      </c>
      <c r="L132343">
        <v>40048</v>
      </c>
      <c r="M132343">
        <v>50313</v>
      </c>
      <c r="N132343" t="s">
        <v>28</v>
      </c>
      <c r="P132343">
        <v>141819.56257825682</v>
      </c>
    </row>
    <row r="132344" spans="1:16" hidden="1" x14ac:dyDescent="0.3">
      <c r="A132344" t="s">
        <v>29</v>
      </c>
      <c r="B132344" t="s">
        <v>36</v>
      </c>
      <c r="D132344" s="1">
        <v>45444</v>
      </c>
      <c r="I132344">
        <v>10004</v>
      </c>
      <c r="J132344">
        <v>20000</v>
      </c>
      <c r="K132344">
        <v>30020</v>
      </c>
      <c r="L132344">
        <v>40048</v>
      </c>
      <c r="M132344">
        <v>50313</v>
      </c>
      <c r="N132344" t="s">
        <v>28</v>
      </c>
      <c r="P132344">
        <v>309424.50017074216</v>
      </c>
    </row>
    <row r="132345" spans="1:16" hidden="1" x14ac:dyDescent="0.3">
      <c r="A132345" t="s">
        <v>29</v>
      </c>
      <c r="B132345" t="s">
        <v>36</v>
      </c>
      <c r="D132345" s="1">
        <v>45444</v>
      </c>
      <c r="I132345">
        <v>10004</v>
      </c>
      <c r="J132345">
        <v>20000</v>
      </c>
      <c r="K132345">
        <v>30024</v>
      </c>
      <c r="L132345">
        <v>40048</v>
      </c>
      <c r="M132345">
        <v>50313</v>
      </c>
      <c r="N132345" t="s">
        <v>28</v>
      </c>
      <c r="P132345">
        <v>541492.87529879878</v>
      </c>
    </row>
    <row r="132346" spans="1:16" hidden="1" x14ac:dyDescent="0.3">
      <c r="A132346" t="s">
        <v>29</v>
      </c>
      <c r="B132346" t="s">
        <v>36</v>
      </c>
      <c r="D132346" s="1">
        <v>45444</v>
      </c>
      <c r="I132346">
        <v>10004</v>
      </c>
      <c r="J132346">
        <v>20000</v>
      </c>
      <c r="K132346">
        <v>30053</v>
      </c>
      <c r="L132346">
        <v>40048</v>
      </c>
      <c r="M132346">
        <v>50313</v>
      </c>
      <c r="N132346" t="s">
        <v>28</v>
      </c>
      <c r="P132346">
        <v>116034.18756402831</v>
      </c>
    </row>
    <row r="132347" spans="1:16" hidden="1" x14ac:dyDescent="0.3">
      <c r="A132347" t="s">
        <v>29</v>
      </c>
      <c r="B132347" t="s">
        <v>36</v>
      </c>
      <c r="D132347" s="1">
        <v>45444</v>
      </c>
      <c r="I132347">
        <v>10004</v>
      </c>
      <c r="J132347">
        <v>20000</v>
      </c>
      <c r="K132347">
        <v>30033</v>
      </c>
      <c r="L132347">
        <v>40048</v>
      </c>
      <c r="M132347">
        <v>50313</v>
      </c>
      <c r="N132347" t="s">
        <v>28</v>
      </c>
      <c r="P132347">
        <v>141819.56257825682</v>
      </c>
    </row>
    <row r="132348" spans="1:16" hidden="1" x14ac:dyDescent="0.3">
      <c r="A132348" t="s">
        <v>29</v>
      </c>
      <c r="B132348" t="s">
        <v>36</v>
      </c>
      <c r="D132348" s="1">
        <v>45444</v>
      </c>
      <c r="I132348">
        <v>10004</v>
      </c>
      <c r="J132348">
        <v>20000</v>
      </c>
      <c r="K132348">
        <v>30007</v>
      </c>
      <c r="L132348">
        <v>40048</v>
      </c>
      <c r="M132348">
        <v>50313</v>
      </c>
      <c r="N132348" t="s">
        <v>28</v>
      </c>
      <c r="P132348">
        <v>103141.50005691405</v>
      </c>
    </row>
    <row r="132349" spans="1:16" hidden="1" x14ac:dyDescent="0.3">
      <c r="A132349" t="s">
        <v>29</v>
      </c>
      <c r="B132349" t="s">
        <v>36</v>
      </c>
      <c r="D132349" s="1">
        <v>45444</v>
      </c>
      <c r="I132349">
        <v>10004</v>
      </c>
      <c r="J132349">
        <v>20000</v>
      </c>
      <c r="K132349">
        <v>30041</v>
      </c>
      <c r="L132349">
        <v>40048</v>
      </c>
      <c r="M132349">
        <v>50313</v>
      </c>
      <c r="N132349" t="s">
        <v>28</v>
      </c>
      <c r="P132349">
        <v>116034.18756402831</v>
      </c>
    </row>
    <row r="132350" spans="1:16" hidden="1" x14ac:dyDescent="0.3">
      <c r="A132350" t="s">
        <v>29</v>
      </c>
      <c r="B132350" t="s">
        <v>36</v>
      </c>
      <c r="D132350" s="1">
        <v>45444</v>
      </c>
      <c r="I132350">
        <v>10004</v>
      </c>
      <c r="J132350">
        <v>20000</v>
      </c>
      <c r="K132350">
        <v>31003</v>
      </c>
      <c r="L132350">
        <v>40048</v>
      </c>
      <c r="M132350">
        <v>50313</v>
      </c>
      <c r="N132350" t="s">
        <v>28</v>
      </c>
      <c r="P132350">
        <v>116034.18756402831</v>
      </c>
    </row>
    <row r="132351" spans="1:16" hidden="1" x14ac:dyDescent="0.3">
      <c r="A132351" t="s">
        <v>29</v>
      </c>
      <c r="B132351" t="s">
        <v>36</v>
      </c>
      <c r="D132351" s="1">
        <v>45444</v>
      </c>
      <c r="I132351">
        <v>10004</v>
      </c>
      <c r="J132351">
        <v>20000</v>
      </c>
      <c r="K132351">
        <v>30019</v>
      </c>
      <c r="L132351">
        <v>40048</v>
      </c>
      <c r="M132351">
        <v>50313</v>
      </c>
      <c r="N132351" t="s">
        <v>28</v>
      </c>
      <c r="P132351">
        <v>103141.50005691405</v>
      </c>
    </row>
    <row r="132352" spans="1:16" hidden="1" x14ac:dyDescent="0.3">
      <c r="A132352" t="s">
        <v>29</v>
      </c>
      <c r="B132352" t="s">
        <v>36</v>
      </c>
      <c r="D132352" s="1">
        <v>45444</v>
      </c>
      <c r="I132352">
        <v>10004</v>
      </c>
      <c r="J132352">
        <v>20000</v>
      </c>
      <c r="K132352">
        <v>30052</v>
      </c>
      <c r="L132352">
        <v>40048</v>
      </c>
      <c r="M132352">
        <v>50313</v>
      </c>
      <c r="N132352" t="s">
        <v>28</v>
      </c>
      <c r="P132352">
        <v>64463.437535571284</v>
      </c>
    </row>
    <row r="132353" spans="1:16" hidden="1" x14ac:dyDescent="0.3">
      <c r="A132353" t="s">
        <v>29</v>
      </c>
      <c r="B132353" t="s">
        <v>36</v>
      </c>
      <c r="D132353" s="1">
        <v>45444</v>
      </c>
      <c r="I132353">
        <v>10004</v>
      </c>
      <c r="J132353">
        <v>20000</v>
      </c>
      <c r="K132353">
        <v>30043</v>
      </c>
      <c r="L132353">
        <v>40048</v>
      </c>
      <c r="M132353">
        <v>50313</v>
      </c>
      <c r="N132353" t="s">
        <v>28</v>
      </c>
      <c r="P132353">
        <v>90248.812549799797</v>
      </c>
    </row>
    <row r="132354" spans="1:16" hidden="1" x14ac:dyDescent="0.3">
      <c r="A132354" t="s">
        <v>29</v>
      </c>
      <c r="B132354" t="s">
        <v>36</v>
      </c>
      <c r="D132354" s="1">
        <v>45444</v>
      </c>
      <c r="I132354">
        <v>10004</v>
      </c>
      <c r="J132354">
        <v>20000</v>
      </c>
      <c r="K132354">
        <v>30055</v>
      </c>
      <c r="L132354">
        <v>40048</v>
      </c>
      <c r="M132354">
        <v>50313</v>
      </c>
      <c r="N132354" t="s">
        <v>28</v>
      </c>
      <c r="P132354">
        <v>64463.437535571284</v>
      </c>
    </row>
    <row r="132355" spans="1:16" hidden="1" x14ac:dyDescent="0.3">
      <c r="A132355" t="s">
        <v>29</v>
      </c>
      <c r="B132355" t="s">
        <v>36</v>
      </c>
      <c r="D132355" s="1">
        <v>45444</v>
      </c>
      <c r="I132355">
        <v>10004</v>
      </c>
      <c r="J132355">
        <v>20000</v>
      </c>
      <c r="K132355">
        <v>30084</v>
      </c>
      <c r="L132355">
        <v>40048</v>
      </c>
      <c r="M132355">
        <v>50313</v>
      </c>
      <c r="N132355" t="s">
        <v>28</v>
      </c>
      <c r="P132355">
        <v>64463.437535571284</v>
      </c>
    </row>
    <row r="132356" spans="1:16" hidden="1" x14ac:dyDescent="0.3">
      <c r="A132356" t="s">
        <v>29</v>
      </c>
      <c r="B132356" t="s">
        <v>1</v>
      </c>
      <c r="D132356" s="1">
        <v>45444</v>
      </c>
      <c r="I132356">
        <v>10004</v>
      </c>
      <c r="J132356">
        <v>20000</v>
      </c>
      <c r="K132356">
        <v>30025</v>
      </c>
      <c r="L132356">
        <v>40048</v>
      </c>
      <c r="M132356">
        <v>50313</v>
      </c>
      <c r="N132356" t="s">
        <v>28</v>
      </c>
      <c r="P132356">
        <v>-2310233.4154900005</v>
      </c>
    </row>
    <row r="132357" spans="1:16" hidden="1" x14ac:dyDescent="0.3">
      <c r="A132357" t="s">
        <v>29</v>
      </c>
      <c r="B132357" t="s">
        <v>1</v>
      </c>
      <c r="D132357" s="1">
        <v>45444</v>
      </c>
      <c r="I132357">
        <v>10004</v>
      </c>
      <c r="J132357">
        <v>20000</v>
      </c>
      <c r="K132357">
        <v>30009</v>
      </c>
      <c r="L132357">
        <v>40048</v>
      </c>
      <c r="M132357">
        <v>50313</v>
      </c>
      <c r="N132357" t="s">
        <v>28</v>
      </c>
      <c r="P132357">
        <v>-2415244.0252850004</v>
      </c>
    </row>
    <row r="132358" spans="1:16" hidden="1" x14ac:dyDescent="0.3">
      <c r="A132358" t="s">
        <v>29</v>
      </c>
      <c r="B132358" t="s">
        <v>1</v>
      </c>
      <c r="D132358" s="1">
        <v>45444</v>
      </c>
      <c r="I132358">
        <v>10004</v>
      </c>
      <c r="J132358">
        <v>20000</v>
      </c>
      <c r="K132358">
        <v>30015</v>
      </c>
      <c r="L132358">
        <v>40048</v>
      </c>
      <c r="M132358">
        <v>50313</v>
      </c>
      <c r="N132358" t="s">
        <v>28</v>
      </c>
      <c r="P132358">
        <v>-2625265.2448750003</v>
      </c>
    </row>
    <row r="132359" spans="1:16" hidden="1" x14ac:dyDescent="0.3">
      <c r="A132359" t="s">
        <v>29</v>
      </c>
      <c r="B132359" t="s">
        <v>1</v>
      </c>
      <c r="D132359" s="1">
        <v>45444</v>
      </c>
      <c r="I132359">
        <v>10004</v>
      </c>
      <c r="J132359">
        <v>20000</v>
      </c>
      <c r="K132359">
        <v>30008</v>
      </c>
      <c r="L132359">
        <v>40048</v>
      </c>
      <c r="M132359">
        <v>50313</v>
      </c>
      <c r="N132359" t="s">
        <v>28</v>
      </c>
      <c r="P132359">
        <v>-2730275.8546700003</v>
      </c>
    </row>
    <row r="132360" spans="1:16" hidden="1" x14ac:dyDescent="0.3">
      <c r="A132360" t="s">
        <v>29</v>
      </c>
      <c r="B132360" t="s">
        <v>1</v>
      </c>
      <c r="D132360" s="1">
        <v>45444</v>
      </c>
      <c r="I132360">
        <v>10004</v>
      </c>
      <c r="J132360">
        <v>20000</v>
      </c>
      <c r="K132360">
        <v>30037</v>
      </c>
      <c r="L132360">
        <v>40048</v>
      </c>
      <c r="M132360">
        <v>50313</v>
      </c>
      <c r="N132360" t="s">
        <v>28</v>
      </c>
      <c r="P132360">
        <v>-2415244.025285</v>
      </c>
    </row>
    <row r="132361" spans="1:16" hidden="1" x14ac:dyDescent="0.3">
      <c r="A132361" t="s">
        <v>29</v>
      </c>
      <c r="B132361" t="s">
        <v>1</v>
      </c>
      <c r="D132361" s="1">
        <v>45444</v>
      </c>
      <c r="I132361">
        <v>10004</v>
      </c>
      <c r="J132361">
        <v>20000</v>
      </c>
      <c r="K132361">
        <v>30010</v>
      </c>
      <c r="L132361">
        <v>40048</v>
      </c>
      <c r="M132361">
        <v>50313</v>
      </c>
      <c r="N132361" t="s">
        <v>28</v>
      </c>
      <c r="P132361">
        <v>-1680169.7567200004</v>
      </c>
    </row>
    <row r="132362" spans="1:16" hidden="1" x14ac:dyDescent="0.3">
      <c r="A132362" t="s">
        <v>29</v>
      </c>
      <c r="B132362" t="s">
        <v>1</v>
      </c>
      <c r="D132362" s="1">
        <v>45444</v>
      </c>
      <c r="I132362">
        <v>10004</v>
      </c>
      <c r="J132362">
        <v>20000</v>
      </c>
      <c r="K132362">
        <v>30042</v>
      </c>
      <c r="L132362">
        <v>40048</v>
      </c>
      <c r="M132362">
        <v>50313</v>
      </c>
      <c r="N132362" t="s">
        <v>28</v>
      </c>
      <c r="P132362">
        <v>-2310233.41549</v>
      </c>
    </row>
    <row r="132363" spans="1:16" hidden="1" x14ac:dyDescent="0.3">
      <c r="A132363" t="s">
        <v>29</v>
      </c>
      <c r="B132363" t="s">
        <v>1</v>
      </c>
      <c r="D132363" s="1">
        <v>45444</v>
      </c>
      <c r="I132363">
        <v>10004</v>
      </c>
      <c r="J132363">
        <v>20000</v>
      </c>
      <c r="K132363">
        <v>30035</v>
      </c>
      <c r="L132363">
        <v>40048</v>
      </c>
      <c r="M132363">
        <v>50313</v>
      </c>
      <c r="N132363" t="s">
        <v>28</v>
      </c>
      <c r="P132363">
        <v>-1575159.1469250002</v>
      </c>
    </row>
    <row r="132364" spans="1:16" hidden="1" x14ac:dyDescent="0.3">
      <c r="A132364" t="s">
        <v>29</v>
      </c>
      <c r="B132364" t="s">
        <v>1</v>
      </c>
      <c r="D132364" s="1">
        <v>45444</v>
      </c>
      <c r="I132364">
        <v>10004</v>
      </c>
      <c r="J132364">
        <v>20000</v>
      </c>
      <c r="K132364">
        <v>30005</v>
      </c>
      <c r="L132364">
        <v>40048</v>
      </c>
      <c r="M132364">
        <v>50313</v>
      </c>
      <c r="N132364" t="s">
        <v>28</v>
      </c>
      <c r="P132364">
        <v>-3675371.3428250002</v>
      </c>
    </row>
    <row r="132365" spans="1:16" hidden="1" x14ac:dyDescent="0.3">
      <c r="A132365" t="s">
        <v>29</v>
      </c>
      <c r="B132365" t="s">
        <v>1</v>
      </c>
      <c r="D132365" s="1">
        <v>45444</v>
      </c>
      <c r="I132365">
        <v>10004</v>
      </c>
      <c r="J132365">
        <v>20000</v>
      </c>
      <c r="K132365">
        <v>30034</v>
      </c>
      <c r="L132365">
        <v>40048</v>
      </c>
      <c r="M132365">
        <v>50313</v>
      </c>
      <c r="N132365" t="s">
        <v>28</v>
      </c>
      <c r="P132365">
        <v>-3150318.2938500005</v>
      </c>
    </row>
    <row r="132366" spans="1:16" hidden="1" x14ac:dyDescent="0.3">
      <c r="A132366" t="s">
        <v>29</v>
      </c>
      <c r="B132366" t="s">
        <v>1</v>
      </c>
      <c r="D132366" s="1">
        <v>45444</v>
      </c>
      <c r="I132366">
        <v>10004</v>
      </c>
      <c r="J132366">
        <v>20000</v>
      </c>
      <c r="K132366">
        <v>30028</v>
      </c>
      <c r="L132366">
        <v>40048</v>
      </c>
      <c r="M132366">
        <v>50313</v>
      </c>
      <c r="N132366" t="s">
        <v>28</v>
      </c>
      <c r="P132366">
        <v>-4200424.3918000003</v>
      </c>
    </row>
    <row r="132367" spans="1:16" hidden="1" x14ac:dyDescent="0.3">
      <c r="A132367" t="s">
        <v>29</v>
      </c>
      <c r="B132367" t="s">
        <v>1</v>
      </c>
      <c r="D132367" s="1">
        <v>45444</v>
      </c>
      <c r="I132367">
        <v>10004</v>
      </c>
      <c r="J132367">
        <v>20000</v>
      </c>
      <c r="K132367">
        <v>30024</v>
      </c>
      <c r="L132367">
        <v>40048</v>
      </c>
      <c r="M132367">
        <v>50313</v>
      </c>
      <c r="N132367" t="s">
        <v>28</v>
      </c>
      <c r="P132367">
        <v>-4410445.6113900002</v>
      </c>
    </row>
    <row r="132368" spans="1:16" hidden="1" x14ac:dyDescent="0.3">
      <c r="A132368" t="s">
        <v>29</v>
      </c>
      <c r="B132368" t="s">
        <v>1</v>
      </c>
      <c r="D132368" s="1">
        <v>45444</v>
      </c>
      <c r="I132368">
        <v>10004</v>
      </c>
      <c r="J132368">
        <v>20000</v>
      </c>
      <c r="K132368">
        <v>30031</v>
      </c>
      <c r="L132368">
        <v>40048</v>
      </c>
      <c r="M132368">
        <v>50313</v>
      </c>
      <c r="N132368" t="s">
        <v>28</v>
      </c>
      <c r="P132368">
        <v>-4200424.3918000003</v>
      </c>
    </row>
    <row r="132369" spans="1:16" hidden="1" x14ac:dyDescent="0.3">
      <c r="A132369" t="s">
        <v>29</v>
      </c>
      <c r="B132369" t="s">
        <v>1</v>
      </c>
      <c r="D132369" s="1">
        <v>45444</v>
      </c>
      <c r="I132369">
        <v>10004</v>
      </c>
      <c r="J132369">
        <v>20000</v>
      </c>
      <c r="K132369">
        <v>30006</v>
      </c>
      <c r="L132369">
        <v>40048</v>
      </c>
      <c r="M132369">
        <v>50313</v>
      </c>
      <c r="N132369" t="s">
        <v>28</v>
      </c>
      <c r="P132369">
        <v>-7350742.6856500022</v>
      </c>
    </row>
    <row r="132370" spans="1:16" hidden="1" x14ac:dyDescent="0.3">
      <c r="A132370" t="s">
        <v>29</v>
      </c>
      <c r="B132370" t="s">
        <v>1</v>
      </c>
      <c r="D132370" s="1">
        <v>45444</v>
      </c>
      <c r="I132370">
        <v>10004</v>
      </c>
      <c r="J132370">
        <v>20000</v>
      </c>
      <c r="K132370">
        <v>30033</v>
      </c>
      <c r="L132370">
        <v>40048</v>
      </c>
      <c r="M132370">
        <v>50313</v>
      </c>
      <c r="N132370" t="s">
        <v>28</v>
      </c>
      <c r="P132370">
        <v>-1155116.7077450003</v>
      </c>
    </row>
    <row r="132371" spans="1:16" hidden="1" x14ac:dyDescent="0.3">
      <c r="A132371" t="s">
        <v>29</v>
      </c>
      <c r="B132371" t="s">
        <v>1</v>
      </c>
      <c r="D132371" s="1">
        <v>45444</v>
      </c>
      <c r="I132371">
        <v>10004</v>
      </c>
      <c r="J132371">
        <v>20000</v>
      </c>
      <c r="K132371">
        <v>30007</v>
      </c>
      <c r="L132371">
        <v>40048</v>
      </c>
      <c r="M132371">
        <v>50313</v>
      </c>
      <c r="N132371" t="s">
        <v>28</v>
      </c>
      <c r="P132371">
        <v>-840084.87836000021</v>
      </c>
    </row>
    <row r="132372" spans="1:16" hidden="1" x14ac:dyDescent="0.3">
      <c r="A132372" t="s">
        <v>29</v>
      </c>
      <c r="B132372" t="s">
        <v>1</v>
      </c>
      <c r="D132372" s="1">
        <v>45444</v>
      </c>
      <c r="I132372">
        <v>10004</v>
      </c>
      <c r="J132372">
        <v>20000</v>
      </c>
      <c r="K132372">
        <v>30036</v>
      </c>
      <c r="L132372">
        <v>40048</v>
      </c>
      <c r="M132372">
        <v>50313</v>
      </c>
      <c r="N132372" t="s">
        <v>28</v>
      </c>
      <c r="P132372">
        <v>-1785180.3665150004</v>
      </c>
    </row>
    <row r="132373" spans="1:16" hidden="1" x14ac:dyDescent="0.3">
      <c r="A132373" t="s">
        <v>29</v>
      </c>
      <c r="B132373" t="s">
        <v>1</v>
      </c>
      <c r="D132373" s="1">
        <v>45444</v>
      </c>
      <c r="I132373">
        <v>10004</v>
      </c>
      <c r="J132373">
        <v>20000</v>
      </c>
      <c r="K132373">
        <v>30039</v>
      </c>
      <c r="L132373">
        <v>40048</v>
      </c>
      <c r="M132373">
        <v>50313</v>
      </c>
      <c r="N132373" t="s">
        <v>28</v>
      </c>
      <c r="P132373">
        <v>-5670572.9289300023</v>
      </c>
    </row>
    <row r="132374" spans="1:16" hidden="1" x14ac:dyDescent="0.3">
      <c r="A132374" t="s">
        <v>29</v>
      </c>
      <c r="B132374" t="s">
        <v>1</v>
      </c>
      <c r="D132374" s="1">
        <v>45444</v>
      </c>
      <c r="I132374">
        <v>10004</v>
      </c>
      <c r="J132374">
        <v>20000</v>
      </c>
      <c r="K132374">
        <v>30020</v>
      </c>
      <c r="L132374">
        <v>40048</v>
      </c>
      <c r="M132374">
        <v>50313</v>
      </c>
      <c r="N132374" t="s">
        <v>28</v>
      </c>
      <c r="P132374">
        <v>-2520254.6350799999</v>
      </c>
    </row>
    <row r="132375" spans="1:16" hidden="1" x14ac:dyDescent="0.3">
      <c r="A132375" t="s">
        <v>29</v>
      </c>
      <c r="B132375" t="s">
        <v>1</v>
      </c>
      <c r="D132375" s="1">
        <v>45444</v>
      </c>
      <c r="I132375">
        <v>10004</v>
      </c>
      <c r="J132375">
        <v>20000</v>
      </c>
      <c r="K132375">
        <v>30040</v>
      </c>
      <c r="L132375">
        <v>40048</v>
      </c>
      <c r="M132375">
        <v>50313</v>
      </c>
      <c r="N132375" t="s">
        <v>28</v>
      </c>
      <c r="P132375">
        <v>-5670572.9289300023</v>
      </c>
    </row>
    <row r="132376" spans="1:16" hidden="1" x14ac:dyDescent="0.3">
      <c r="A132376" t="s">
        <v>29</v>
      </c>
      <c r="B132376" t="s">
        <v>1</v>
      </c>
      <c r="D132376" s="1">
        <v>45444</v>
      </c>
      <c r="I132376">
        <v>10004</v>
      </c>
      <c r="J132376">
        <v>20000</v>
      </c>
      <c r="K132376">
        <v>30027</v>
      </c>
      <c r="L132376">
        <v>40048</v>
      </c>
      <c r="M132376">
        <v>50313</v>
      </c>
      <c r="N132376" t="s">
        <v>28</v>
      </c>
      <c r="P132376">
        <v>-2625265.2448750008</v>
      </c>
    </row>
    <row r="132377" spans="1:16" hidden="1" x14ac:dyDescent="0.3">
      <c r="A132377" t="s">
        <v>29</v>
      </c>
      <c r="B132377" t="s">
        <v>1</v>
      </c>
      <c r="D132377" s="1">
        <v>45444</v>
      </c>
      <c r="I132377">
        <v>10004</v>
      </c>
      <c r="J132377">
        <v>20000</v>
      </c>
      <c r="K132377">
        <v>30013</v>
      </c>
      <c r="L132377">
        <v>40048</v>
      </c>
      <c r="M132377">
        <v>50313</v>
      </c>
      <c r="N132377" t="s">
        <v>28</v>
      </c>
      <c r="P132377">
        <v>-3465350.1232350008</v>
      </c>
    </row>
    <row r="132378" spans="1:16" hidden="1" x14ac:dyDescent="0.3">
      <c r="A132378" t="s">
        <v>29</v>
      </c>
      <c r="B132378" t="s">
        <v>1</v>
      </c>
      <c r="D132378" s="1">
        <v>45444</v>
      </c>
      <c r="I132378">
        <v>10004</v>
      </c>
      <c r="J132378">
        <v>20000</v>
      </c>
      <c r="K132378">
        <v>30021</v>
      </c>
      <c r="L132378">
        <v>40048</v>
      </c>
      <c r="M132378">
        <v>50313</v>
      </c>
      <c r="N132378" t="s">
        <v>28</v>
      </c>
      <c r="P132378">
        <v>-1470148.5371300003</v>
      </c>
    </row>
    <row r="132379" spans="1:16" hidden="1" x14ac:dyDescent="0.3">
      <c r="A132379" t="s">
        <v>29</v>
      </c>
      <c r="B132379" t="s">
        <v>1</v>
      </c>
      <c r="D132379" s="1">
        <v>45444</v>
      </c>
      <c r="I132379">
        <v>10004</v>
      </c>
      <c r="J132379">
        <v>20000</v>
      </c>
      <c r="K132379">
        <v>30053</v>
      </c>
      <c r="L132379">
        <v>40048</v>
      </c>
      <c r="M132379">
        <v>50313</v>
      </c>
      <c r="N132379" t="s">
        <v>28</v>
      </c>
      <c r="P132379">
        <v>-945095.48815500026</v>
      </c>
    </row>
    <row r="132380" spans="1:16" hidden="1" x14ac:dyDescent="0.3">
      <c r="A132380" t="s">
        <v>29</v>
      </c>
      <c r="B132380" t="s">
        <v>1</v>
      </c>
      <c r="D132380" s="1">
        <v>45444</v>
      </c>
      <c r="I132380">
        <v>10004</v>
      </c>
      <c r="J132380">
        <v>20000</v>
      </c>
      <c r="K132380">
        <v>30045</v>
      </c>
      <c r="L132380">
        <v>40048</v>
      </c>
      <c r="M132380">
        <v>50313</v>
      </c>
      <c r="N132380" t="s">
        <v>28</v>
      </c>
      <c r="P132380">
        <v>-3465350.1232350008</v>
      </c>
    </row>
    <row r="132381" spans="1:16" hidden="1" x14ac:dyDescent="0.3">
      <c r="A132381" t="s">
        <v>29</v>
      </c>
      <c r="B132381" t="s">
        <v>1</v>
      </c>
      <c r="D132381" s="1">
        <v>45444</v>
      </c>
      <c r="I132381">
        <v>10004</v>
      </c>
      <c r="J132381">
        <v>20000</v>
      </c>
      <c r="K132381">
        <v>30041</v>
      </c>
      <c r="L132381">
        <v>40048</v>
      </c>
      <c r="M132381">
        <v>50313</v>
      </c>
      <c r="N132381" t="s">
        <v>28</v>
      </c>
      <c r="P132381">
        <v>-945095.48815500026</v>
      </c>
    </row>
    <row r="132382" spans="1:16" hidden="1" x14ac:dyDescent="0.3">
      <c r="A132382" t="s">
        <v>29</v>
      </c>
      <c r="B132382" t="s">
        <v>1</v>
      </c>
      <c r="D132382" s="1">
        <v>45444</v>
      </c>
      <c r="I132382">
        <v>10004</v>
      </c>
      <c r="J132382">
        <v>20000</v>
      </c>
      <c r="K132382">
        <v>31003</v>
      </c>
      <c r="L132382">
        <v>40048</v>
      </c>
      <c r="M132382">
        <v>50313</v>
      </c>
      <c r="N132382" t="s">
        <v>28</v>
      </c>
      <c r="P132382">
        <v>-945095.48815500026</v>
      </c>
    </row>
    <row r="132383" spans="1:16" hidden="1" x14ac:dyDescent="0.3">
      <c r="A132383" t="s">
        <v>29</v>
      </c>
      <c r="B132383" t="s">
        <v>1</v>
      </c>
      <c r="D132383" s="1">
        <v>45444</v>
      </c>
      <c r="I132383">
        <v>10004</v>
      </c>
      <c r="J132383">
        <v>20000</v>
      </c>
      <c r="K132383">
        <v>30004</v>
      </c>
      <c r="L132383">
        <v>40048</v>
      </c>
      <c r="M132383">
        <v>50313</v>
      </c>
      <c r="N132383" t="s">
        <v>28</v>
      </c>
      <c r="P132383">
        <v>-3885392.562415001</v>
      </c>
    </row>
    <row r="132384" spans="1:16" hidden="1" x14ac:dyDescent="0.3">
      <c r="A132384" t="s">
        <v>29</v>
      </c>
      <c r="B132384" t="s">
        <v>1</v>
      </c>
      <c r="D132384" s="1">
        <v>45444</v>
      </c>
      <c r="I132384">
        <v>10004</v>
      </c>
      <c r="J132384">
        <v>20000</v>
      </c>
      <c r="K132384">
        <v>30017</v>
      </c>
      <c r="L132384">
        <v>40048</v>
      </c>
      <c r="M132384">
        <v>50313</v>
      </c>
      <c r="N132384" t="s">
        <v>28</v>
      </c>
      <c r="P132384">
        <v>-4305435.0015950017</v>
      </c>
    </row>
    <row r="132385" spans="1:16" hidden="1" x14ac:dyDescent="0.3">
      <c r="A132385" t="s">
        <v>29</v>
      </c>
      <c r="B132385" t="s">
        <v>1</v>
      </c>
      <c r="D132385" s="1">
        <v>45444</v>
      </c>
      <c r="I132385">
        <v>10004</v>
      </c>
      <c r="J132385">
        <v>20000</v>
      </c>
      <c r="K132385">
        <v>30026</v>
      </c>
      <c r="L132385">
        <v>40048</v>
      </c>
      <c r="M132385">
        <v>50313</v>
      </c>
      <c r="N132385" t="s">
        <v>28</v>
      </c>
      <c r="P132385">
        <v>-3045307.6840550005</v>
      </c>
    </row>
    <row r="132386" spans="1:16" hidden="1" x14ac:dyDescent="0.3">
      <c r="A132386" t="s">
        <v>29</v>
      </c>
      <c r="B132386" t="s">
        <v>1</v>
      </c>
      <c r="D132386" s="1">
        <v>45444</v>
      </c>
      <c r="I132386">
        <v>10004</v>
      </c>
      <c r="J132386">
        <v>20000</v>
      </c>
      <c r="K132386">
        <v>30023</v>
      </c>
      <c r="L132386">
        <v>40048</v>
      </c>
      <c r="M132386">
        <v>50313</v>
      </c>
      <c r="N132386" t="s">
        <v>28</v>
      </c>
      <c r="P132386">
        <v>-4830488.0505700009</v>
      </c>
    </row>
    <row r="132387" spans="1:16" hidden="1" x14ac:dyDescent="0.3">
      <c r="A132387" t="s">
        <v>29</v>
      </c>
      <c r="B132387" t="s">
        <v>1</v>
      </c>
      <c r="D132387" s="1">
        <v>45444</v>
      </c>
      <c r="I132387">
        <v>10004</v>
      </c>
      <c r="J132387">
        <v>20000</v>
      </c>
      <c r="K132387">
        <v>30014</v>
      </c>
      <c r="L132387">
        <v>40048</v>
      </c>
      <c r="M132387">
        <v>50313</v>
      </c>
      <c r="N132387" t="s">
        <v>28</v>
      </c>
      <c r="P132387">
        <v>-1785180.3665150006</v>
      </c>
    </row>
    <row r="132388" spans="1:16" hidden="1" x14ac:dyDescent="0.3">
      <c r="A132388" t="s">
        <v>29</v>
      </c>
      <c r="B132388" t="s">
        <v>1</v>
      </c>
      <c r="D132388" s="1">
        <v>45444</v>
      </c>
      <c r="I132388">
        <v>10004</v>
      </c>
      <c r="J132388">
        <v>20000</v>
      </c>
      <c r="K132388">
        <v>30019</v>
      </c>
      <c r="L132388">
        <v>40048</v>
      </c>
      <c r="M132388">
        <v>50313</v>
      </c>
      <c r="N132388" t="s">
        <v>28</v>
      </c>
      <c r="P132388">
        <v>-840084.87836000021</v>
      </c>
    </row>
    <row r="132389" spans="1:16" hidden="1" x14ac:dyDescent="0.3">
      <c r="A132389" t="s">
        <v>29</v>
      </c>
      <c r="B132389" t="s">
        <v>1</v>
      </c>
      <c r="D132389" s="1">
        <v>45444</v>
      </c>
      <c r="I132389">
        <v>10004</v>
      </c>
      <c r="J132389">
        <v>20000</v>
      </c>
      <c r="K132389">
        <v>30038</v>
      </c>
      <c r="L132389">
        <v>40048</v>
      </c>
      <c r="M132389">
        <v>50313</v>
      </c>
      <c r="N132389" t="s">
        <v>28</v>
      </c>
      <c r="P132389">
        <v>-1155116.707745</v>
      </c>
    </row>
    <row r="132390" spans="1:16" hidden="1" x14ac:dyDescent="0.3">
      <c r="A132390" t="s">
        <v>29</v>
      </c>
      <c r="B132390" t="s">
        <v>1</v>
      </c>
      <c r="D132390" s="1">
        <v>45444</v>
      </c>
      <c r="I132390">
        <v>10004</v>
      </c>
      <c r="J132390">
        <v>20000</v>
      </c>
      <c r="K132390">
        <v>30016</v>
      </c>
      <c r="L132390">
        <v>40048</v>
      </c>
      <c r="M132390">
        <v>50313</v>
      </c>
      <c r="N132390" t="s">
        <v>28</v>
      </c>
      <c r="P132390">
        <v>-5565562.319135</v>
      </c>
    </row>
    <row r="132391" spans="1:16" hidden="1" x14ac:dyDescent="0.3">
      <c r="A132391" t="s">
        <v>29</v>
      </c>
      <c r="B132391" t="s">
        <v>1</v>
      </c>
      <c r="D132391" s="1">
        <v>45444</v>
      </c>
      <c r="I132391">
        <v>10004</v>
      </c>
      <c r="J132391">
        <v>20000</v>
      </c>
      <c r="K132391">
        <v>30052</v>
      </c>
      <c r="L132391">
        <v>40048</v>
      </c>
      <c r="M132391">
        <v>50313</v>
      </c>
      <c r="N132391" t="s">
        <v>28</v>
      </c>
      <c r="P132391">
        <v>-525053.04897500004</v>
      </c>
    </row>
    <row r="132392" spans="1:16" hidden="1" x14ac:dyDescent="0.3">
      <c r="A132392" t="s">
        <v>29</v>
      </c>
      <c r="B132392" t="s">
        <v>1</v>
      </c>
      <c r="D132392" s="1">
        <v>45444</v>
      </c>
      <c r="I132392">
        <v>10004</v>
      </c>
      <c r="J132392">
        <v>20000</v>
      </c>
      <c r="K132392">
        <v>30043</v>
      </c>
      <c r="L132392">
        <v>40048</v>
      </c>
      <c r="M132392">
        <v>50313</v>
      </c>
      <c r="N132392" t="s">
        <v>28</v>
      </c>
      <c r="P132392">
        <v>-735074.26856500015</v>
      </c>
    </row>
    <row r="132393" spans="1:16" hidden="1" x14ac:dyDescent="0.3">
      <c r="A132393" t="s">
        <v>29</v>
      </c>
      <c r="B132393" t="s">
        <v>1</v>
      </c>
      <c r="D132393" s="1">
        <v>45444</v>
      </c>
      <c r="I132393">
        <v>10004</v>
      </c>
      <c r="J132393">
        <v>20000</v>
      </c>
      <c r="K132393">
        <v>30055</v>
      </c>
      <c r="L132393">
        <v>40048</v>
      </c>
      <c r="M132393">
        <v>50313</v>
      </c>
      <c r="N132393" t="s">
        <v>28</v>
      </c>
      <c r="P132393">
        <v>-525053.04897500004</v>
      </c>
    </row>
    <row r="132394" spans="1:16" hidden="1" x14ac:dyDescent="0.3">
      <c r="A132394" t="s">
        <v>29</v>
      </c>
      <c r="B132394" t="s">
        <v>1</v>
      </c>
      <c r="D132394" s="1">
        <v>45444</v>
      </c>
      <c r="I132394">
        <v>10004</v>
      </c>
      <c r="J132394">
        <v>20000</v>
      </c>
      <c r="K132394">
        <v>30084</v>
      </c>
      <c r="L132394">
        <v>40048</v>
      </c>
      <c r="M132394">
        <v>50313</v>
      </c>
      <c r="N132394" t="s">
        <v>28</v>
      </c>
      <c r="P132394">
        <v>-525053.04897500004</v>
      </c>
    </row>
    <row r="132395" spans="1:16" hidden="1" x14ac:dyDescent="0.3">
      <c r="A132395" t="s">
        <v>29</v>
      </c>
      <c r="B132395" t="s">
        <v>3</v>
      </c>
      <c r="D132395" s="1">
        <v>45444</v>
      </c>
      <c r="I132395">
        <v>10004</v>
      </c>
      <c r="J132395">
        <v>20000</v>
      </c>
      <c r="K132395">
        <v>30016</v>
      </c>
      <c r="L132395">
        <v>40048</v>
      </c>
      <c r="M132395">
        <v>50313</v>
      </c>
      <c r="N132395" t="s">
        <v>28</v>
      </c>
      <c r="P132395">
        <v>8844680.6199999992</v>
      </c>
    </row>
    <row r="132396" spans="1:16" hidden="1" x14ac:dyDescent="0.3">
      <c r="A132396" t="s">
        <v>29</v>
      </c>
      <c r="B132396" t="s">
        <v>3</v>
      </c>
      <c r="D132396" s="1">
        <v>45444</v>
      </c>
      <c r="I132396">
        <v>10004</v>
      </c>
      <c r="J132396">
        <v>20000</v>
      </c>
      <c r="K132396">
        <v>30009</v>
      </c>
      <c r="L132396">
        <v>40048</v>
      </c>
      <c r="M132396">
        <v>50313</v>
      </c>
      <c r="N132396" t="s">
        <v>28</v>
      </c>
      <c r="P132396">
        <v>3838257.6700000004</v>
      </c>
    </row>
    <row r="132397" spans="1:16" hidden="1" x14ac:dyDescent="0.3">
      <c r="A132397" t="s">
        <v>29</v>
      </c>
      <c r="B132397" t="s">
        <v>3</v>
      </c>
      <c r="D132397" s="1">
        <v>45444</v>
      </c>
      <c r="I132397">
        <v>10004</v>
      </c>
      <c r="J132397">
        <v>20000</v>
      </c>
      <c r="K132397">
        <v>30010</v>
      </c>
      <c r="L132397">
        <v>40048</v>
      </c>
      <c r="M132397">
        <v>50313</v>
      </c>
      <c r="N132397" t="s">
        <v>28</v>
      </c>
      <c r="P132397">
        <v>2670092.2700000005</v>
      </c>
    </row>
    <row r="132398" spans="1:16" hidden="1" x14ac:dyDescent="0.3">
      <c r="A132398" t="s">
        <v>29</v>
      </c>
      <c r="B132398" t="s">
        <v>3</v>
      </c>
      <c r="D132398" s="1">
        <v>45444</v>
      </c>
      <c r="I132398">
        <v>10004</v>
      </c>
      <c r="J132398">
        <v>20000</v>
      </c>
      <c r="K132398">
        <v>30008</v>
      </c>
      <c r="L132398">
        <v>40048</v>
      </c>
      <c r="M132398">
        <v>50313</v>
      </c>
      <c r="N132398" t="s">
        <v>28</v>
      </c>
      <c r="P132398">
        <v>4338899.9500000011</v>
      </c>
    </row>
    <row r="132399" spans="1:16" hidden="1" x14ac:dyDescent="0.3">
      <c r="A132399" t="s">
        <v>29</v>
      </c>
      <c r="B132399" t="s">
        <v>3</v>
      </c>
      <c r="D132399" s="1">
        <v>45444</v>
      </c>
      <c r="I132399">
        <v>10004</v>
      </c>
      <c r="J132399">
        <v>20000</v>
      </c>
      <c r="K132399">
        <v>30026</v>
      </c>
      <c r="L132399">
        <v>40048</v>
      </c>
      <c r="M132399">
        <v>50313</v>
      </c>
      <c r="N132399" t="s">
        <v>28</v>
      </c>
      <c r="P132399">
        <v>4839542.2499999981</v>
      </c>
    </row>
    <row r="132400" spans="1:16" hidden="1" x14ac:dyDescent="0.3">
      <c r="A132400" t="s">
        <v>29</v>
      </c>
      <c r="B132400" t="s">
        <v>3</v>
      </c>
      <c r="D132400" s="1">
        <v>45444</v>
      </c>
      <c r="I132400">
        <v>10004</v>
      </c>
      <c r="J132400">
        <v>20000</v>
      </c>
      <c r="K132400">
        <v>30036</v>
      </c>
      <c r="L132400">
        <v>40048</v>
      </c>
      <c r="M132400">
        <v>50313</v>
      </c>
      <c r="N132400" t="s">
        <v>28</v>
      </c>
      <c r="P132400">
        <v>2836973.0600000005</v>
      </c>
    </row>
    <row r="132401" spans="1:16" hidden="1" x14ac:dyDescent="0.3">
      <c r="A132401" t="s">
        <v>29</v>
      </c>
      <c r="B132401" t="s">
        <v>3</v>
      </c>
      <c r="D132401" s="1">
        <v>45444</v>
      </c>
      <c r="I132401">
        <v>10004</v>
      </c>
      <c r="J132401">
        <v>20000</v>
      </c>
      <c r="K132401">
        <v>30017</v>
      </c>
      <c r="L132401">
        <v>40048</v>
      </c>
      <c r="M132401">
        <v>50313</v>
      </c>
      <c r="N132401" t="s">
        <v>28</v>
      </c>
      <c r="P132401">
        <v>6842111.4400000004</v>
      </c>
    </row>
    <row r="132402" spans="1:16" hidden="1" x14ac:dyDescent="0.3">
      <c r="A132402" t="s">
        <v>29</v>
      </c>
      <c r="B132402" t="s">
        <v>3</v>
      </c>
      <c r="D132402" s="1">
        <v>45444</v>
      </c>
      <c r="I132402">
        <v>10004</v>
      </c>
      <c r="J132402">
        <v>20000</v>
      </c>
      <c r="K132402">
        <v>30005</v>
      </c>
      <c r="L132402">
        <v>40048</v>
      </c>
      <c r="M132402">
        <v>50313</v>
      </c>
      <c r="N132402" t="s">
        <v>28</v>
      </c>
      <c r="P132402">
        <v>5840826.8599999994</v>
      </c>
    </row>
    <row r="132403" spans="1:16" hidden="1" x14ac:dyDescent="0.3">
      <c r="A132403" t="s">
        <v>29</v>
      </c>
      <c r="B132403" t="s">
        <v>3</v>
      </c>
      <c r="D132403" s="1">
        <v>45444</v>
      </c>
      <c r="I132403">
        <v>10004</v>
      </c>
      <c r="J132403">
        <v>20000</v>
      </c>
      <c r="K132403">
        <v>30023</v>
      </c>
      <c r="L132403">
        <v>40048</v>
      </c>
      <c r="M132403">
        <v>50313</v>
      </c>
      <c r="N132403" t="s">
        <v>28</v>
      </c>
      <c r="P132403">
        <v>7676515.2599999979</v>
      </c>
    </row>
    <row r="132404" spans="1:16" hidden="1" x14ac:dyDescent="0.3">
      <c r="A132404" t="s">
        <v>29</v>
      </c>
      <c r="B132404" t="s">
        <v>3</v>
      </c>
      <c r="D132404" s="1">
        <v>45444</v>
      </c>
      <c r="I132404">
        <v>10004</v>
      </c>
      <c r="J132404">
        <v>20000</v>
      </c>
      <c r="K132404">
        <v>30031</v>
      </c>
      <c r="L132404">
        <v>40048</v>
      </c>
      <c r="M132404">
        <v>50313</v>
      </c>
      <c r="N132404" t="s">
        <v>28</v>
      </c>
      <c r="P132404">
        <v>6675230.6899999976</v>
      </c>
    </row>
    <row r="132405" spans="1:16" hidden="1" x14ac:dyDescent="0.3">
      <c r="A132405" t="s">
        <v>29</v>
      </c>
      <c r="B132405" t="s">
        <v>3</v>
      </c>
      <c r="D132405" s="1">
        <v>45444</v>
      </c>
      <c r="I132405">
        <v>10004</v>
      </c>
      <c r="J132405">
        <v>20000</v>
      </c>
      <c r="K132405">
        <v>30028</v>
      </c>
      <c r="L132405">
        <v>40048</v>
      </c>
      <c r="M132405">
        <v>50313</v>
      </c>
      <c r="N132405" t="s">
        <v>28</v>
      </c>
      <c r="P132405">
        <v>6675230.679999996</v>
      </c>
    </row>
    <row r="132406" spans="1:16" hidden="1" x14ac:dyDescent="0.3">
      <c r="A132406" t="s">
        <v>29</v>
      </c>
      <c r="B132406" t="s">
        <v>3</v>
      </c>
      <c r="D132406" s="1">
        <v>45444</v>
      </c>
      <c r="I132406">
        <v>10004</v>
      </c>
      <c r="J132406">
        <v>20000</v>
      </c>
      <c r="K132406">
        <v>30039</v>
      </c>
      <c r="L132406">
        <v>40048</v>
      </c>
      <c r="M132406">
        <v>50313</v>
      </c>
      <c r="N132406" t="s">
        <v>28</v>
      </c>
      <c r="P132406">
        <v>9011561.3999999948</v>
      </c>
    </row>
    <row r="132407" spans="1:16" hidden="1" x14ac:dyDescent="0.3">
      <c r="A132407" t="s">
        <v>29</v>
      </c>
      <c r="B132407" t="s">
        <v>3</v>
      </c>
      <c r="D132407" s="1">
        <v>45444</v>
      </c>
      <c r="I132407">
        <v>10004</v>
      </c>
      <c r="J132407">
        <v>20000</v>
      </c>
      <c r="K132407">
        <v>30034</v>
      </c>
      <c r="L132407">
        <v>40048</v>
      </c>
      <c r="M132407">
        <v>50313</v>
      </c>
      <c r="N132407" t="s">
        <v>28</v>
      </c>
      <c r="P132407">
        <v>5006423</v>
      </c>
    </row>
    <row r="132408" spans="1:16" hidden="1" x14ac:dyDescent="0.3">
      <c r="A132408" t="s">
        <v>29</v>
      </c>
      <c r="B132408" t="s">
        <v>3</v>
      </c>
      <c r="D132408" s="1">
        <v>45444</v>
      </c>
      <c r="I132408">
        <v>10004</v>
      </c>
      <c r="J132408">
        <v>20000</v>
      </c>
      <c r="K132408">
        <v>30006</v>
      </c>
      <c r="L132408">
        <v>40048</v>
      </c>
      <c r="M132408">
        <v>50313</v>
      </c>
      <c r="N132408" t="s">
        <v>28</v>
      </c>
      <c r="P132408">
        <v>11681653.649999997</v>
      </c>
    </row>
    <row r="132409" spans="1:16" hidden="1" x14ac:dyDescent="0.3">
      <c r="A132409" t="s">
        <v>29</v>
      </c>
      <c r="B132409" t="s">
        <v>3</v>
      </c>
      <c r="D132409" s="1">
        <v>45444</v>
      </c>
      <c r="I132409">
        <v>10004</v>
      </c>
      <c r="J132409">
        <v>20000</v>
      </c>
      <c r="K132409">
        <v>30014</v>
      </c>
      <c r="L132409">
        <v>40048</v>
      </c>
      <c r="M132409">
        <v>50313</v>
      </c>
      <c r="N132409" t="s">
        <v>28</v>
      </c>
      <c r="P132409">
        <v>2836973.0500000007</v>
      </c>
    </row>
    <row r="132410" spans="1:16" hidden="1" x14ac:dyDescent="0.3">
      <c r="A132410" t="s">
        <v>29</v>
      </c>
      <c r="B132410" t="s">
        <v>3</v>
      </c>
      <c r="D132410" s="1">
        <v>45444</v>
      </c>
      <c r="I132410">
        <v>10004</v>
      </c>
      <c r="J132410">
        <v>20000</v>
      </c>
      <c r="K132410">
        <v>30040</v>
      </c>
      <c r="L132410">
        <v>40048</v>
      </c>
      <c r="M132410">
        <v>50313</v>
      </c>
      <c r="N132410" t="s">
        <v>28</v>
      </c>
      <c r="P132410">
        <v>9011561.3999999948</v>
      </c>
    </row>
    <row r="132411" spans="1:16" hidden="1" x14ac:dyDescent="0.3">
      <c r="A132411" t="s">
        <v>29</v>
      </c>
      <c r="B132411" t="s">
        <v>3</v>
      </c>
      <c r="D132411" s="1">
        <v>45444</v>
      </c>
      <c r="I132411">
        <v>10004</v>
      </c>
      <c r="J132411">
        <v>20000</v>
      </c>
      <c r="K132411">
        <v>30027</v>
      </c>
      <c r="L132411">
        <v>40048</v>
      </c>
      <c r="M132411">
        <v>50313</v>
      </c>
      <c r="N132411" t="s">
        <v>28</v>
      </c>
      <c r="P132411">
        <v>4172019.2000000007</v>
      </c>
    </row>
    <row r="132412" spans="1:16" hidden="1" x14ac:dyDescent="0.3">
      <c r="A132412" t="s">
        <v>29</v>
      </c>
      <c r="B132412" t="s">
        <v>3</v>
      </c>
      <c r="D132412" s="1">
        <v>45444</v>
      </c>
      <c r="I132412">
        <v>10004</v>
      </c>
      <c r="J132412">
        <v>20000</v>
      </c>
      <c r="K132412">
        <v>30025</v>
      </c>
      <c r="L132412">
        <v>40048</v>
      </c>
      <c r="M132412">
        <v>50313</v>
      </c>
      <c r="N132412" t="s">
        <v>28</v>
      </c>
      <c r="P132412">
        <v>3671376.89</v>
      </c>
    </row>
    <row r="132413" spans="1:16" hidden="1" x14ac:dyDescent="0.3">
      <c r="A132413" t="s">
        <v>29</v>
      </c>
      <c r="B132413" t="s">
        <v>3</v>
      </c>
      <c r="D132413" s="1">
        <v>45444</v>
      </c>
      <c r="I132413">
        <v>10004</v>
      </c>
      <c r="J132413">
        <v>20000</v>
      </c>
      <c r="K132413">
        <v>30013</v>
      </c>
      <c r="L132413">
        <v>40048</v>
      </c>
      <c r="M132413">
        <v>50313</v>
      </c>
      <c r="N132413" t="s">
        <v>28</v>
      </c>
      <c r="P132413">
        <v>5507065.3199999966</v>
      </c>
    </row>
    <row r="132414" spans="1:16" hidden="1" x14ac:dyDescent="0.3">
      <c r="A132414" t="s">
        <v>29</v>
      </c>
      <c r="B132414" t="s">
        <v>3</v>
      </c>
      <c r="D132414" s="1">
        <v>45444</v>
      </c>
      <c r="I132414">
        <v>10004</v>
      </c>
      <c r="J132414">
        <v>20000</v>
      </c>
      <c r="K132414">
        <v>30042</v>
      </c>
      <c r="L132414">
        <v>40048</v>
      </c>
      <c r="M132414">
        <v>50313</v>
      </c>
      <c r="N132414" t="s">
        <v>28</v>
      </c>
      <c r="P132414">
        <v>3671376.89</v>
      </c>
    </row>
    <row r="132415" spans="1:16" hidden="1" x14ac:dyDescent="0.3">
      <c r="A132415" t="s">
        <v>29</v>
      </c>
      <c r="B132415" t="s">
        <v>3</v>
      </c>
      <c r="D132415" s="1">
        <v>45444</v>
      </c>
      <c r="I132415">
        <v>10004</v>
      </c>
      <c r="J132415">
        <v>20000</v>
      </c>
      <c r="K132415">
        <v>30035</v>
      </c>
      <c r="L132415">
        <v>40048</v>
      </c>
      <c r="M132415">
        <v>50313</v>
      </c>
      <c r="N132415" t="s">
        <v>28</v>
      </c>
      <c r="P132415">
        <v>2503211.54</v>
      </c>
    </row>
    <row r="132416" spans="1:16" hidden="1" x14ac:dyDescent="0.3">
      <c r="A132416" t="s">
        <v>29</v>
      </c>
      <c r="B132416" t="s">
        <v>3</v>
      </c>
      <c r="D132416" s="1">
        <v>45444</v>
      </c>
      <c r="I132416">
        <v>10004</v>
      </c>
      <c r="J132416">
        <v>20000</v>
      </c>
      <c r="K132416">
        <v>30021</v>
      </c>
      <c r="L132416">
        <v>40048</v>
      </c>
      <c r="M132416">
        <v>50313</v>
      </c>
      <c r="N132416" t="s">
        <v>28</v>
      </c>
      <c r="P132416">
        <v>2336330.7600000002</v>
      </c>
    </row>
    <row r="132417" spans="1:16" hidden="1" x14ac:dyDescent="0.3">
      <c r="A132417" t="s">
        <v>29</v>
      </c>
      <c r="B132417" t="s">
        <v>3</v>
      </c>
      <c r="D132417" s="1">
        <v>45444</v>
      </c>
      <c r="I132417">
        <v>10004</v>
      </c>
      <c r="J132417">
        <v>20000</v>
      </c>
      <c r="K132417">
        <v>30004</v>
      </c>
      <c r="L132417">
        <v>40048</v>
      </c>
      <c r="M132417">
        <v>50313</v>
      </c>
      <c r="N132417" t="s">
        <v>28</v>
      </c>
      <c r="P132417">
        <v>6174588.3900000006</v>
      </c>
    </row>
    <row r="132418" spans="1:16" hidden="1" x14ac:dyDescent="0.3">
      <c r="A132418" t="s">
        <v>29</v>
      </c>
      <c r="B132418" t="s">
        <v>3</v>
      </c>
      <c r="D132418" s="1">
        <v>45444</v>
      </c>
      <c r="I132418">
        <v>10004</v>
      </c>
      <c r="J132418">
        <v>20000</v>
      </c>
      <c r="K132418">
        <v>30045</v>
      </c>
      <c r="L132418">
        <v>40048</v>
      </c>
      <c r="M132418">
        <v>50313</v>
      </c>
      <c r="N132418" t="s">
        <v>28</v>
      </c>
      <c r="P132418">
        <v>5507065.3199999966</v>
      </c>
    </row>
    <row r="132419" spans="1:16" hidden="1" x14ac:dyDescent="0.3">
      <c r="A132419" t="s">
        <v>29</v>
      </c>
      <c r="B132419" t="s">
        <v>3</v>
      </c>
      <c r="D132419" s="1">
        <v>45444</v>
      </c>
      <c r="I132419">
        <v>10004</v>
      </c>
      <c r="J132419">
        <v>20000</v>
      </c>
      <c r="K132419">
        <v>30037</v>
      </c>
      <c r="L132419">
        <v>40048</v>
      </c>
      <c r="M132419">
        <v>50313</v>
      </c>
      <c r="N132419" t="s">
        <v>28</v>
      </c>
      <c r="P132419">
        <v>3838257.6700000004</v>
      </c>
    </row>
    <row r="132420" spans="1:16" hidden="1" x14ac:dyDescent="0.3">
      <c r="A132420" t="s">
        <v>29</v>
      </c>
      <c r="B132420" t="s">
        <v>3</v>
      </c>
      <c r="D132420" s="1">
        <v>45444</v>
      </c>
      <c r="I132420">
        <v>10004</v>
      </c>
      <c r="J132420">
        <v>20000</v>
      </c>
      <c r="K132420">
        <v>30015</v>
      </c>
      <c r="L132420">
        <v>40048</v>
      </c>
      <c r="M132420">
        <v>50313</v>
      </c>
      <c r="N132420" t="s">
        <v>28</v>
      </c>
      <c r="P132420">
        <v>4172019.2</v>
      </c>
    </row>
    <row r="132421" spans="1:16" hidden="1" x14ac:dyDescent="0.3">
      <c r="A132421" t="s">
        <v>29</v>
      </c>
      <c r="B132421" t="s">
        <v>3</v>
      </c>
      <c r="D132421" s="1">
        <v>45444</v>
      </c>
      <c r="I132421">
        <v>10004</v>
      </c>
      <c r="J132421">
        <v>20000</v>
      </c>
      <c r="K132421">
        <v>30038</v>
      </c>
      <c r="L132421">
        <v>40048</v>
      </c>
      <c r="M132421">
        <v>50313</v>
      </c>
      <c r="N132421" t="s">
        <v>28</v>
      </c>
      <c r="P132421">
        <v>1835688.4600000002</v>
      </c>
    </row>
    <row r="132422" spans="1:16" hidden="1" x14ac:dyDescent="0.3">
      <c r="A132422" t="s">
        <v>29</v>
      </c>
      <c r="B132422" t="s">
        <v>3</v>
      </c>
      <c r="D132422" s="1">
        <v>45444</v>
      </c>
      <c r="I132422">
        <v>10004</v>
      </c>
      <c r="J132422">
        <v>20000</v>
      </c>
      <c r="K132422">
        <v>30020</v>
      </c>
      <c r="L132422">
        <v>40048</v>
      </c>
      <c r="M132422">
        <v>50313</v>
      </c>
      <c r="N132422" t="s">
        <v>28</v>
      </c>
      <c r="P132422">
        <v>4005138.45</v>
      </c>
    </row>
    <row r="132423" spans="1:16" hidden="1" x14ac:dyDescent="0.3">
      <c r="A132423" t="s">
        <v>29</v>
      </c>
      <c r="B132423" t="s">
        <v>3</v>
      </c>
      <c r="D132423" s="1">
        <v>45444</v>
      </c>
      <c r="I132423">
        <v>10004</v>
      </c>
      <c r="J132423">
        <v>20000</v>
      </c>
      <c r="K132423">
        <v>30024</v>
      </c>
      <c r="L132423">
        <v>40048</v>
      </c>
      <c r="M132423">
        <v>50313</v>
      </c>
      <c r="N132423" t="s">
        <v>28</v>
      </c>
      <c r="P132423">
        <v>7008992.2199999988</v>
      </c>
    </row>
    <row r="132424" spans="1:16" hidden="1" x14ac:dyDescent="0.3">
      <c r="A132424" t="s">
        <v>29</v>
      </c>
      <c r="B132424" t="s">
        <v>3</v>
      </c>
      <c r="D132424" s="1">
        <v>45444</v>
      </c>
      <c r="I132424">
        <v>10004</v>
      </c>
      <c r="J132424">
        <v>20000</v>
      </c>
      <c r="K132424">
        <v>30053</v>
      </c>
      <c r="L132424">
        <v>40048</v>
      </c>
      <c r="M132424">
        <v>50313</v>
      </c>
      <c r="N132424" t="s">
        <v>28</v>
      </c>
      <c r="P132424">
        <v>1501926.9200000002</v>
      </c>
    </row>
    <row r="132425" spans="1:16" hidden="1" x14ac:dyDescent="0.3">
      <c r="A132425" t="s">
        <v>29</v>
      </c>
      <c r="B132425" t="s">
        <v>3</v>
      </c>
      <c r="D132425" s="1">
        <v>45444</v>
      </c>
      <c r="I132425">
        <v>10004</v>
      </c>
      <c r="J132425">
        <v>20000</v>
      </c>
      <c r="K132425">
        <v>30033</v>
      </c>
      <c r="L132425">
        <v>40048</v>
      </c>
      <c r="M132425">
        <v>50313</v>
      </c>
      <c r="N132425" t="s">
        <v>28</v>
      </c>
      <c r="P132425">
        <v>1835688.4700000002</v>
      </c>
    </row>
    <row r="132426" spans="1:16" hidden="1" x14ac:dyDescent="0.3">
      <c r="A132426" t="s">
        <v>29</v>
      </c>
      <c r="B132426" t="s">
        <v>3</v>
      </c>
      <c r="D132426" s="1">
        <v>45444</v>
      </c>
      <c r="I132426">
        <v>10004</v>
      </c>
      <c r="J132426">
        <v>20000</v>
      </c>
      <c r="K132426">
        <v>30007</v>
      </c>
      <c r="L132426">
        <v>40048</v>
      </c>
      <c r="M132426">
        <v>50313</v>
      </c>
      <c r="N132426" t="s">
        <v>28</v>
      </c>
      <c r="P132426">
        <v>1335046.1600000001</v>
      </c>
    </row>
    <row r="132427" spans="1:16" hidden="1" x14ac:dyDescent="0.3">
      <c r="A132427" t="s">
        <v>29</v>
      </c>
      <c r="B132427" t="s">
        <v>3</v>
      </c>
      <c r="D132427" s="1">
        <v>45444</v>
      </c>
      <c r="I132427">
        <v>10004</v>
      </c>
      <c r="J132427">
        <v>20000</v>
      </c>
      <c r="K132427">
        <v>30041</v>
      </c>
      <c r="L132427">
        <v>40048</v>
      </c>
      <c r="M132427">
        <v>50313</v>
      </c>
      <c r="N132427" t="s">
        <v>28</v>
      </c>
      <c r="P132427">
        <v>1501926.9300000002</v>
      </c>
    </row>
    <row r="132428" spans="1:16" hidden="1" x14ac:dyDescent="0.3">
      <c r="A132428" t="s">
        <v>29</v>
      </c>
      <c r="B132428" t="s">
        <v>3</v>
      </c>
      <c r="D132428" s="1">
        <v>45444</v>
      </c>
      <c r="I132428">
        <v>10004</v>
      </c>
      <c r="J132428">
        <v>20000</v>
      </c>
      <c r="K132428">
        <v>31003</v>
      </c>
      <c r="L132428">
        <v>40048</v>
      </c>
      <c r="M132428">
        <v>50313</v>
      </c>
      <c r="N132428" t="s">
        <v>28</v>
      </c>
      <c r="P132428">
        <v>1501926.9300000002</v>
      </c>
    </row>
    <row r="132429" spans="1:16" hidden="1" x14ac:dyDescent="0.3">
      <c r="A132429" t="s">
        <v>29</v>
      </c>
      <c r="B132429" t="s">
        <v>3</v>
      </c>
      <c r="D132429" s="1">
        <v>45444</v>
      </c>
      <c r="I132429">
        <v>10004</v>
      </c>
      <c r="J132429">
        <v>20000</v>
      </c>
      <c r="K132429">
        <v>30019</v>
      </c>
      <c r="L132429">
        <v>40048</v>
      </c>
      <c r="M132429">
        <v>50313</v>
      </c>
      <c r="N132429" t="s">
        <v>28</v>
      </c>
      <c r="P132429">
        <v>1335046.1600000001</v>
      </c>
    </row>
    <row r="132430" spans="1:16" hidden="1" x14ac:dyDescent="0.3">
      <c r="A132430" t="s">
        <v>29</v>
      </c>
      <c r="B132430" t="s">
        <v>3</v>
      </c>
      <c r="D132430" s="1">
        <v>45444</v>
      </c>
      <c r="I132430">
        <v>10004</v>
      </c>
      <c r="J132430">
        <v>20000</v>
      </c>
      <c r="K132430">
        <v>30052</v>
      </c>
      <c r="L132430">
        <v>40048</v>
      </c>
      <c r="M132430">
        <v>50313</v>
      </c>
      <c r="N132430" t="s">
        <v>28</v>
      </c>
      <c r="P132430">
        <v>834403.85000000009</v>
      </c>
    </row>
    <row r="132431" spans="1:16" hidden="1" x14ac:dyDescent="0.3">
      <c r="A132431" t="s">
        <v>29</v>
      </c>
      <c r="B132431" t="s">
        <v>3</v>
      </c>
      <c r="D132431" s="1">
        <v>45444</v>
      </c>
      <c r="I132431">
        <v>10004</v>
      </c>
      <c r="J132431">
        <v>20000</v>
      </c>
      <c r="K132431">
        <v>30043</v>
      </c>
      <c r="L132431">
        <v>40048</v>
      </c>
      <c r="M132431">
        <v>50313</v>
      </c>
      <c r="N132431" t="s">
        <v>28</v>
      </c>
      <c r="P132431">
        <v>1168165.3900000001</v>
      </c>
    </row>
    <row r="132432" spans="1:16" hidden="1" x14ac:dyDescent="0.3">
      <c r="A132432" t="s">
        <v>29</v>
      </c>
      <c r="B132432" t="s">
        <v>3</v>
      </c>
      <c r="D132432" s="1">
        <v>45444</v>
      </c>
      <c r="I132432">
        <v>10004</v>
      </c>
      <c r="J132432">
        <v>20000</v>
      </c>
      <c r="K132432">
        <v>30055</v>
      </c>
      <c r="L132432">
        <v>40048</v>
      </c>
      <c r="M132432">
        <v>50313</v>
      </c>
      <c r="N132432" t="s">
        <v>28</v>
      </c>
      <c r="P132432">
        <v>834403.85000000009</v>
      </c>
    </row>
    <row r="132433" spans="1:16" hidden="1" x14ac:dyDescent="0.3">
      <c r="A132433" t="s">
        <v>29</v>
      </c>
      <c r="B132433" t="s">
        <v>3</v>
      </c>
      <c r="D132433" s="1">
        <v>45444</v>
      </c>
      <c r="I132433">
        <v>10004</v>
      </c>
      <c r="J132433">
        <v>20000</v>
      </c>
      <c r="K132433">
        <v>30084</v>
      </c>
      <c r="L132433">
        <v>40048</v>
      </c>
      <c r="M132433">
        <v>50313</v>
      </c>
      <c r="N132433" t="s">
        <v>28</v>
      </c>
      <c r="P132433">
        <v>834403.85000000009</v>
      </c>
    </row>
    <row r="132434" spans="1:16" x14ac:dyDescent="0.3">
      <c r="A132434" t="s">
        <v>29</v>
      </c>
      <c r="B132434" t="s">
        <v>49</v>
      </c>
      <c r="D132434" s="1">
        <v>45444</v>
      </c>
      <c r="I132434">
        <v>10004</v>
      </c>
      <c r="J132434">
        <v>90002</v>
      </c>
      <c r="K132434">
        <v>30025</v>
      </c>
      <c r="L132434">
        <v>40048</v>
      </c>
      <c r="M132434">
        <v>50313</v>
      </c>
      <c r="N132434" t="s">
        <v>28</v>
      </c>
      <c r="P132434">
        <v>3905720.06</v>
      </c>
    </row>
    <row r="132435" spans="1:16" x14ac:dyDescent="0.3">
      <c r="A132435" t="s">
        <v>29</v>
      </c>
      <c r="B132435" t="s">
        <v>49</v>
      </c>
      <c r="D132435" s="1">
        <v>45444</v>
      </c>
      <c r="I132435">
        <v>10004</v>
      </c>
      <c r="J132435">
        <v>90002</v>
      </c>
      <c r="K132435">
        <v>30009</v>
      </c>
      <c r="L132435">
        <v>40048</v>
      </c>
      <c r="M132435">
        <v>50313</v>
      </c>
      <c r="N132435" t="s">
        <v>28</v>
      </c>
      <c r="P132435">
        <v>4083252.79</v>
      </c>
    </row>
    <row r="132436" spans="1:16" x14ac:dyDescent="0.3">
      <c r="A132436" t="s">
        <v>29</v>
      </c>
      <c r="B132436" t="s">
        <v>49</v>
      </c>
      <c r="D132436" s="1">
        <v>45444</v>
      </c>
      <c r="I132436">
        <v>10004</v>
      </c>
      <c r="J132436">
        <v>90002</v>
      </c>
      <c r="K132436">
        <v>30015</v>
      </c>
      <c r="L132436">
        <v>40048</v>
      </c>
      <c r="M132436">
        <v>50313</v>
      </c>
      <c r="N132436" t="s">
        <v>28</v>
      </c>
      <c r="P132436">
        <v>4438318.2500000009</v>
      </c>
    </row>
    <row r="132437" spans="1:16" x14ac:dyDescent="0.3">
      <c r="A132437" t="s">
        <v>29</v>
      </c>
      <c r="B132437" t="s">
        <v>49</v>
      </c>
      <c r="D132437" s="1">
        <v>45444</v>
      </c>
      <c r="I132437">
        <v>10004</v>
      </c>
      <c r="J132437">
        <v>90002</v>
      </c>
      <c r="K132437">
        <v>30008</v>
      </c>
      <c r="L132437">
        <v>40048</v>
      </c>
      <c r="M132437">
        <v>50313</v>
      </c>
      <c r="N132437" t="s">
        <v>28</v>
      </c>
      <c r="P132437">
        <v>4615850.9800000014</v>
      </c>
    </row>
    <row r="132438" spans="1:16" x14ac:dyDescent="0.3">
      <c r="A132438" t="s">
        <v>29</v>
      </c>
      <c r="B132438" t="s">
        <v>49</v>
      </c>
      <c r="D132438" s="1">
        <v>45444</v>
      </c>
      <c r="I132438">
        <v>10004</v>
      </c>
      <c r="J132438">
        <v>90002</v>
      </c>
      <c r="K132438">
        <v>30037</v>
      </c>
      <c r="L132438">
        <v>40048</v>
      </c>
      <c r="M132438">
        <v>50313</v>
      </c>
      <c r="N132438" t="s">
        <v>28</v>
      </c>
      <c r="P132438">
        <v>4083252.79</v>
      </c>
    </row>
    <row r="132439" spans="1:16" x14ac:dyDescent="0.3">
      <c r="A132439" t="s">
        <v>29</v>
      </c>
      <c r="B132439" t="s">
        <v>49</v>
      </c>
      <c r="D132439" s="1">
        <v>45444</v>
      </c>
      <c r="I132439">
        <v>10004</v>
      </c>
      <c r="J132439">
        <v>90002</v>
      </c>
      <c r="K132439">
        <v>30010</v>
      </c>
      <c r="L132439">
        <v>40048</v>
      </c>
      <c r="M132439">
        <v>50313</v>
      </c>
      <c r="N132439" t="s">
        <v>28</v>
      </c>
      <c r="P132439">
        <v>2840523.68</v>
      </c>
    </row>
    <row r="132440" spans="1:16" x14ac:dyDescent="0.3">
      <c r="A132440" t="s">
        <v>29</v>
      </c>
      <c r="B132440" t="s">
        <v>49</v>
      </c>
      <c r="D132440" s="1">
        <v>45444</v>
      </c>
      <c r="I132440">
        <v>10004</v>
      </c>
      <c r="J132440">
        <v>90002</v>
      </c>
      <c r="K132440">
        <v>30042</v>
      </c>
      <c r="L132440">
        <v>40048</v>
      </c>
      <c r="M132440">
        <v>50313</v>
      </c>
      <c r="N132440" t="s">
        <v>28</v>
      </c>
      <c r="P132440">
        <v>3905720.06</v>
      </c>
    </row>
    <row r="132441" spans="1:16" x14ac:dyDescent="0.3">
      <c r="A132441" t="s">
        <v>29</v>
      </c>
      <c r="B132441" t="s">
        <v>49</v>
      </c>
      <c r="D132441" s="1">
        <v>45444</v>
      </c>
      <c r="I132441">
        <v>10004</v>
      </c>
      <c r="J132441">
        <v>90002</v>
      </c>
      <c r="K132441">
        <v>30035</v>
      </c>
      <c r="L132441">
        <v>40048</v>
      </c>
      <c r="M132441">
        <v>50313</v>
      </c>
      <c r="N132441" t="s">
        <v>28</v>
      </c>
      <c r="P132441">
        <v>2662990.9500000002</v>
      </c>
    </row>
    <row r="132442" spans="1:16" x14ac:dyDescent="0.3">
      <c r="A132442" t="s">
        <v>29</v>
      </c>
      <c r="B132442" t="s">
        <v>49</v>
      </c>
      <c r="D132442" s="1">
        <v>45444</v>
      </c>
      <c r="I132442">
        <v>10004</v>
      </c>
      <c r="J132442">
        <v>90002</v>
      </c>
      <c r="K132442">
        <v>30005</v>
      </c>
      <c r="L132442">
        <v>40048</v>
      </c>
      <c r="M132442">
        <v>50313</v>
      </c>
      <c r="N132442" t="s">
        <v>28</v>
      </c>
      <c r="P132442">
        <v>6213645.5500000026</v>
      </c>
    </row>
    <row r="132443" spans="1:16" x14ac:dyDescent="0.3">
      <c r="A132443" t="s">
        <v>29</v>
      </c>
      <c r="B132443" t="s">
        <v>49</v>
      </c>
      <c r="D132443" s="1">
        <v>45444</v>
      </c>
      <c r="I132443">
        <v>10004</v>
      </c>
      <c r="J132443">
        <v>90002</v>
      </c>
      <c r="K132443">
        <v>30034</v>
      </c>
      <c r="L132443">
        <v>40048</v>
      </c>
      <c r="M132443">
        <v>50313</v>
      </c>
      <c r="N132443" t="s">
        <v>28</v>
      </c>
      <c r="P132443">
        <v>5325981.9000000013</v>
      </c>
    </row>
    <row r="132444" spans="1:16" x14ac:dyDescent="0.3">
      <c r="A132444" t="s">
        <v>29</v>
      </c>
      <c r="B132444" t="s">
        <v>49</v>
      </c>
      <c r="D132444" s="1">
        <v>45444</v>
      </c>
      <c r="I132444">
        <v>10004</v>
      </c>
      <c r="J132444">
        <v>90002</v>
      </c>
      <c r="K132444">
        <v>30028</v>
      </c>
      <c r="L132444">
        <v>40048</v>
      </c>
      <c r="M132444">
        <v>50313</v>
      </c>
      <c r="N132444" t="s">
        <v>28</v>
      </c>
      <c r="P132444">
        <v>7101309.200000003</v>
      </c>
    </row>
    <row r="132445" spans="1:16" x14ac:dyDescent="0.3">
      <c r="A132445" t="s">
        <v>29</v>
      </c>
      <c r="B132445" t="s">
        <v>49</v>
      </c>
      <c r="D132445" s="1">
        <v>45444</v>
      </c>
      <c r="I132445">
        <v>10004</v>
      </c>
      <c r="J132445">
        <v>90002</v>
      </c>
      <c r="K132445">
        <v>30024</v>
      </c>
      <c r="L132445">
        <v>40048</v>
      </c>
      <c r="M132445">
        <v>50313</v>
      </c>
      <c r="N132445" t="s">
        <v>28</v>
      </c>
      <c r="P132445">
        <v>7456374.6600000029</v>
      </c>
    </row>
    <row r="132446" spans="1:16" x14ac:dyDescent="0.3">
      <c r="A132446" t="s">
        <v>29</v>
      </c>
      <c r="B132446" t="s">
        <v>49</v>
      </c>
      <c r="D132446" s="1">
        <v>45444</v>
      </c>
      <c r="I132446">
        <v>10004</v>
      </c>
      <c r="J132446">
        <v>90002</v>
      </c>
      <c r="K132446">
        <v>30031</v>
      </c>
      <c r="L132446">
        <v>40048</v>
      </c>
      <c r="M132446">
        <v>50313</v>
      </c>
      <c r="N132446" t="s">
        <v>28</v>
      </c>
      <c r="P132446">
        <v>7101309.2000000011</v>
      </c>
    </row>
    <row r="132447" spans="1:16" x14ac:dyDescent="0.3">
      <c r="A132447" t="s">
        <v>29</v>
      </c>
      <c r="B132447" t="s">
        <v>49</v>
      </c>
      <c r="D132447" s="1">
        <v>45444</v>
      </c>
      <c r="I132447">
        <v>10004</v>
      </c>
      <c r="J132447">
        <v>90002</v>
      </c>
      <c r="K132447">
        <v>30006</v>
      </c>
      <c r="L132447">
        <v>40048</v>
      </c>
      <c r="M132447">
        <v>50313</v>
      </c>
      <c r="N132447" t="s">
        <v>28</v>
      </c>
      <c r="P132447">
        <v>12427291.100000003</v>
      </c>
    </row>
    <row r="132448" spans="1:16" x14ac:dyDescent="0.3">
      <c r="A132448" t="s">
        <v>29</v>
      </c>
      <c r="B132448" t="s">
        <v>49</v>
      </c>
      <c r="D132448" s="1">
        <v>45444</v>
      </c>
      <c r="I132448">
        <v>10004</v>
      </c>
      <c r="J132448">
        <v>90002</v>
      </c>
      <c r="K132448">
        <v>30033</v>
      </c>
      <c r="L132448">
        <v>40048</v>
      </c>
      <c r="M132448">
        <v>50313</v>
      </c>
      <c r="N132448" t="s">
        <v>28</v>
      </c>
      <c r="P132448">
        <v>1952860.03</v>
      </c>
    </row>
    <row r="132449" spans="1:16" x14ac:dyDescent="0.3">
      <c r="A132449" t="s">
        <v>29</v>
      </c>
      <c r="B132449" t="s">
        <v>49</v>
      </c>
      <c r="D132449" s="1">
        <v>45444</v>
      </c>
      <c r="I132449">
        <v>10004</v>
      </c>
      <c r="J132449">
        <v>90002</v>
      </c>
      <c r="K132449">
        <v>30007</v>
      </c>
      <c r="L132449">
        <v>40048</v>
      </c>
      <c r="M132449">
        <v>50313</v>
      </c>
      <c r="N132449" t="s">
        <v>28</v>
      </c>
      <c r="P132449">
        <v>1420261.84</v>
      </c>
    </row>
    <row r="132450" spans="1:16" x14ac:dyDescent="0.3">
      <c r="A132450" t="s">
        <v>29</v>
      </c>
      <c r="B132450" t="s">
        <v>49</v>
      </c>
      <c r="D132450" s="1">
        <v>45444</v>
      </c>
      <c r="I132450">
        <v>10004</v>
      </c>
      <c r="J132450">
        <v>90002</v>
      </c>
      <c r="K132450">
        <v>30036</v>
      </c>
      <c r="L132450">
        <v>40048</v>
      </c>
      <c r="M132450">
        <v>50313</v>
      </c>
      <c r="N132450" t="s">
        <v>28</v>
      </c>
      <c r="P132450">
        <v>3018056.41</v>
      </c>
    </row>
    <row r="132451" spans="1:16" x14ac:dyDescent="0.3">
      <c r="A132451" t="s">
        <v>29</v>
      </c>
      <c r="B132451" t="s">
        <v>49</v>
      </c>
      <c r="D132451" s="1">
        <v>45444</v>
      </c>
      <c r="I132451">
        <v>10004</v>
      </c>
      <c r="J132451">
        <v>90002</v>
      </c>
      <c r="K132451">
        <v>30039</v>
      </c>
      <c r="L132451">
        <v>40048</v>
      </c>
      <c r="M132451">
        <v>50313</v>
      </c>
      <c r="N132451" t="s">
        <v>28</v>
      </c>
      <c r="P132451">
        <v>9586767.4200000018</v>
      </c>
    </row>
    <row r="132452" spans="1:16" x14ac:dyDescent="0.3">
      <c r="A132452" t="s">
        <v>29</v>
      </c>
      <c r="B132452" t="s">
        <v>49</v>
      </c>
      <c r="D132452" s="1">
        <v>45444</v>
      </c>
      <c r="I132452">
        <v>10004</v>
      </c>
      <c r="J132452">
        <v>90002</v>
      </c>
      <c r="K132452">
        <v>30020</v>
      </c>
      <c r="L132452">
        <v>40048</v>
      </c>
      <c r="M132452">
        <v>50313</v>
      </c>
      <c r="N132452" t="s">
        <v>28</v>
      </c>
      <c r="P132452">
        <v>4260785.5200000005</v>
      </c>
    </row>
    <row r="132453" spans="1:16" x14ac:dyDescent="0.3">
      <c r="A132453" t="s">
        <v>29</v>
      </c>
      <c r="B132453" t="s">
        <v>49</v>
      </c>
      <c r="D132453" s="1">
        <v>45444</v>
      </c>
      <c r="I132453">
        <v>10004</v>
      </c>
      <c r="J132453">
        <v>90002</v>
      </c>
      <c r="K132453">
        <v>30040</v>
      </c>
      <c r="L132453">
        <v>40048</v>
      </c>
      <c r="M132453">
        <v>50313</v>
      </c>
      <c r="N132453" t="s">
        <v>28</v>
      </c>
      <c r="P132453">
        <v>9586767.4200000018</v>
      </c>
    </row>
    <row r="132454" spans="1:16" x14ac:dyDescent="0.3">
      <c r="A132454" t="s">
        <v>29</v>
      </c>
      <c r="B132454" t="s">
        <v>49</v>
      </c>
      <c r="D132454" s="1">
        <v>45444</v>
      </c>
      <c r="I132454">
        <v>10004</v>
      </c>
      <c r="J132454">
        <v>90002</v>
      </c>
      <c r="K132454">
        <v>30027</v>
      </c>
      <c r="L132454">
        <v>40048</v>
      </c>
      <c r="M132454">
        <v>50313</v>
      </c>
      <c r="N132454" t="s">
        <v>28</v>
      </c>
      <c r="P132454">
        <v>4438318.2500000009</v>
      </c>
    </row>
    <row r="132455" spans="1:16" x14ac:dyDescent="0.3">
      <c r="A132455" t="s">
        <v>29</v>
      </c>
      <c r="B132455" t="s">
        <v>49</v>
      </c>
      <c r="D132455" s="1">
        <v>45444</v>
      </c>
      <c r="I132455">
        <v>10004</v>
      </c>
      <c r="J132455">
        <v>90002</v>
      </c>
      <c r="K132455">
        <v>30013</v>
      </c>
      <c r="L132455">
        <v>40048</v>
      </c>
      <c r="M132455">
        <v>50313</v>
      </c>
      <c r="N132455" t="s">
        <v>28</v>
      </c>
      <c r="P132455">
        <v>5858580.0900000008</v>
      </c>
    </row>
    <row r="132456" spans="1:16" x14ac:dyDescent="0.3">
      <c r="A132456" t="s">
        <v>29</v>
      </c>
      <c r="B132456" t="s">
        <v>49</v>
      </c>
      <c r="D132456" s="1">
        <v>45444</v>
      </c>
      <c r="I132456">
        <v>10004</v>
      </c>
      <c r="J132456">
        <v>90002</v>
      </c>
      <c r="K132456">
        <v>30021</v>
      </c>
      <c r="L132456">
        <v>40048</v>
      </c>
      <c r="M132456">
        <v>50313</v>
      </c>
      <c r="N132456" t="s">
        <v>28</v>
      </c>
      <c r="P132456">
        <v>2485458.2200000002</v>
      </c>
    </row>
    <row r="132457" spans="1:16" x14ac:dyDescent="0.3">
      <c r="A132457" t="s">
        <v>29</v>
      </c>
      <c r="B132457" t="s">
        <v>49</v>
      </c>
      <c r="D132457" s="1">
        <v>45444</v>
      </c>
      <c r="I132457">
        <v>10004</v>
      </c>
      <c r="J132457">
        <v>90002</v>
      </c>
      <c r="K132457">
        <v>30053</v>
      </c>
      <c r="L132457">
        <v>40048</v>
      </c>
      <c r="M132457">
        <v>50313</v>
      </c>
      <c r="N132457" t="s">
        <v>28</v>
      </c>
      <c r="P132457">
        <v>1597794.57</v>
      </c>
    </row>
    <row r="132458" spans="1:16" x14ac:dyDescent="0.3">
      <c r="A132458" t="s">
        <v>29</v>
      </c>
      <c r="B132458" t="s">
        <v>49</v>
      </c>
      <c r="D132458" s="1">
        <v>45444</v>
      </c>
      <c r="I132458">
        <v>10004</v>
      </c>
      <c r="J132458">
        <v>90002</v>
      </c>
      <c r="K132458">
        <v>30045</v>
      </c>
      <c r="L132458">
        <v>40048</v>
      </c>
      <c r="M132458">
        <v>50313</v>
      </c>
      <c r="N132458" t="s">
        <v>28</v>
      </c>
      <c r="P132458">
        <v>5858580.0900000008</v>
      </c>
    </row>
    <row r="132459" spans="1:16" x14ac:dyDescent="0.3">
      <c r="A132459" t="s">
        <v>29</v>
      </c>
      <c r="B132459" t="s">
        <v>49</v>
      </c>
      <c r="D132459" s="1">
        <v>45444</v>
      </c>
      <c r="I132459">
        <v>10004</v>
      </c>
      <c r="J132459">
        <v>90002</v>
      </c>
      <c r="K132459">
        <v>30041</v>
      </c>
      <c r="L132459">
        <v>40048</v>
      </c>
      <c r="M132459">
        <v>50313</v>
      </c>
      <c r="N132459" t="s">
        <v>28</v>
      </c>
      <c r="P132459">
        <v>1597794.57</v>
      </c>
    </row>
    <row r="132460" spans="1:16" x14ac:dyDescent="0.3">
      <c r="A132460" t="s">
        <v>29</v>
      </c>
      <c r="B132460" t="s">
        <v>49</v>
      </c>
      <c r="D132460" s="1">
        <v>45444</v>
      </c>
      <c r="I132460">
        <v>10004</v>
      </c>
      <c r="J132460">
        <v>90002</v>
      </c>
      <c r="K132460">
        <v>31003</v>
      </c>
      <c r="L132460">
        <v>40048</v>
      </c>
      <c r="M132460">
        <v>50313</v>
      </c>
      <c r="N132460" t="s">
        <v>28</v>
      </c>
      <c r="P132460">
        <v>1597794.57</v>
      </c>
    </row>
    <row r="132461" spans="1:16" x14ac:dyDescent="0.3">
      <c r="A132461" t="s">
        <v>29</v>
      </c>
      <c r="B132461" t="s">
        <v>49</v>
      </c>
      <c r="D132461" s="1">
        <v>45444</v>
      </c>
      <c r="I132461">
        <v>10004</v>
      </c>
      <c r="J132461">
        <v>90002</v>
      </c>
      <c r="K132461">
        <v>30004</v>
      </c>
      <c r="L132461">
        <v>40048</v>
      </c>
      <c r="M132461">
        <v>50313</v>
      </c>
      <c r="N132461" t="s">
        <v>28</v>
      </c>
      <c r="P132461">
        <v>6568711.0100000016</v>
      </c>
    </row>
    <row r="132462" spans="1:16" x14ac:dyDescent="0.3">
      <c r="A132462" t="s">
        <v>29</v>
      </c>
      <c r="B132462" t="s">
        <v>49</v>
      </c>
      <c r="D132462" s="1">
        <v>45444</v>
      </c>
      <c r="I132462">
        <v>10004</v>
      </c>
      <c r="J132462">
        <v>90002</v>
      </c>
      <c r="K132462">
        <v>30017</v>
      </c>
      <c r="L132462">
        <v>40048</v>
      </c>
      <c r="M132462">
        <v>50313</v>
      </c>
      <c r="N132462" t="s">
        <v>28</v>
      </c>
      <c r="P132462">
        <v>7278841.9300000006</v>
      </c>
    </row>
    <row r="132463" spans="1:16" x14ac:dyDescent="0.3">
      <c r="A132463" t="s">
        <v>29</v>
      </c>
      <c r="B132463" t="s">
        <v>49</v>
      </c>
      <c r="D132463" s="1">
        <v>45444</v>
      </c>
      <c r="I132463">
        <v>10004</v>
      </c>
      <c r="J132463">
        <v>90002</v>
      </c>
      <c r="K132463">
        <v>30026</v>
      </c>
      <c r="L132463">
        <v>40048</v>
      </c>
      <c r="M132463">
        <v>50313</v>
      </c>
      <c r="N132463" t="s">
        <v>28</v>
      </c>
      <c r="P132463">
        <v>5148449.1700000018</v>
      </c>
    </row>
    <row r="132464" spans="1:16" x14ac:dyDescent="0.3">
      <c r="A132464" t="s">
        <v>29</v>
      </c>
      <c r="B132464" t="s">
        <v>49</v>
      </c>
      <c r="D132464" s="1">
        <v>45444</v>
      </c>
      <c r="I132464">
        <v>10004</v>
      </c>
      <c r="J132464">
        <v>90002</v>
      </c>
      <c r="K132464">
        <v>30023</v>
      </c>
      <c r="L132464">
        <v>40048</v>
      </c>
      <c r="M132464">
        <v>50313</v>
      </c>
      <c r="N132464" t="s">
        <v>28</v>
      </c>
      <c r="P132464">
        <v>8166505.5800000019</v>
      </c>
    </row>
    <row r="132465" spans="1:16" x14ac:dyDescent="0.3">
      <c r="A132465" t="s">
        <v>29</v>
      </c>
      <c r="B132465" t="s">
        <v>49</v>
      </c>
      <c r="D132465" s="1">
        <v>45444</v>
      </c>
      <c r="I132465">
        <v>10004</v>
      </c>
      <c r="J132465">
        <v>90002</v>
      </c>
      <c r="K132465">
        <v>30014</v>
      </c>
      <c r="L132465">
        <v>40048</v>
      </c>
      <c r="M132465">
        <v>50313</v>
      </c>
      <c r="N132465" t="s">
        <v>28</v>
      </c>
      <c r="P132465">
        <v>3018056.41</v>
      </c>
    </row>
    <row r="132466" spans="1:16" x14ac:dyDescent="0.3">
      <c r="A132466" t="s">
        <v>29</v>
      </c>
      <c r="B132466" t="s">
        <v>49</v>
      </c>
      <c r="D132466" s="1">
        <v>45444</v>
      </c>
      <c r="I132466">
        <v>10004</v>
      </c>
      <c r="J132466">
        <v>90002</v>
      </c>
      <c r="K132466">
        <v>30019</v>
      </c>
      <c r="L132466">
        <v>40048</v>
      </c>
      <c r="M132466">
        <v>50313</v>
      </c>
      <c r="N132466" t="s">
        <v>28</v>
      </c>
      <c r="P132466">
        <v>1420261.84</v>
      </c>
    </row>
    <row r="132467" spans="1:16" x14ac:dyDescent="0.3">
      <c r="A132467" t="s">
        <v>29</v>
      </c>
      <c r="B132467" t="s">
        <v>49</v>
      </c>
      <c r="D132467" s="1">
        <v>45444</v>
      </c>
      <c r="I132467">
        <v>10004</v>
      </c>
      <c r="J132467">
        <v>90002</v>
      </c>
      <c r="K132467">
        <v>30038</v>
      </c>
      <c r="L132467">
        <v>40048</v>
      </c>
      <c r="M132467">
        <v>50313</v>
      </c>
      <c r="N132467" t="s">
        <v>28</v>
      </c>
      <c r="P132467">
        <v>1952860.03</v>
      </c>
    </row>
    <row r="132468" spans="1:16" x14ac:dyDescent="0.3">
      <c r="A132468" t="s">
        <v>29</v>
      </c>
      <c r="B132468" t="s">
        <v>49</v>
      </c>
      <c r="D132468" s="1">
        <v>45444</v>
      </c>
      <c r="I132468">
        <v>10004</v>
      </c>
      <c r="J132468">
        <v>90002</v>
      </c>
      <c r="K132468">
        <v>30016</v>
      </c>
      <c r="L132468">
        <v>40048</v>
      </c>
      <c r="M132468">
        <v>50313</v>
      </c>
      <c r="N132468" t="s">
        <v>28</v>
      </c>
      <c r="P132468">
        <v>9409234.6900000013</v>
      </c>
    </row>
    <row r="132469" spans="1:16" x14ac:dyDescent="0.3">
      <c r="A132469" t="s">
        <v>29</v>
      </c>
      <c r="B132469" t="s">
        <v>49</v>
      </c>
      <c r="D132469" s="1">
        <v>45444</v>
      </c>
      <c r="I132469">
        <v>10004</v>
      </c>
      <c r="J132469">
        <v>90002</v>
      </c>
      <c r="K132469">
        <v>30052</v>
      </c>
      <c r="L132469">
        <v>40048</v>
      </c>
      <c r="M132469">
        <v>50313</v>
      </c>
      <c r="N132469" t="s">
        <v>28</v>
      </c>
      <c r="P132469">
        <v>887663.65</v>
      </c>
    </row>
    <row r="132470" spans="1:16" x14ac:dyDescent="0.3">
      <c r="A132470" t="s">
        <v>29</v>
      </c>
      <c r="B132470" t="s">
        <v>49</v>
      </c>
      <c r="D132470" s="1">
        <v>45444</v>
      </c>
      <c r="I132470">
        <v>10004</v>
      </c>
      <c r="J132470">
        <v>90002</v>
      </c>
      <c r="K132470">
        <v>30043</v>
      </c>
      <c r="L132470">
        <v>40048</v>
      </c>
      <c r="M132470">
        <v>50313</v>
      </c>
      <c r="N132470" t="s">
        <v>28</v>
      </c>
      <c r="P132470">
        <v>1242729.1100000001</v>
      </c>
    </row>
    <row r="132471" spans="1:16" x14ac:dyDescent="0.3">
      <c r="A132471" t="s">
        <v>29</v>
      </c>
      <c r="B132471" t="s">
        <v>49</v>
      </c>
      <c r="D132471" s="1">
        <v>45444</v>
      </c>
      <c r="I132471">
        <v>10004</v>
      </c>
      <c r="J132471">
        <v>90002</v>
      </c>
      <c r="K132471">
        <v>30055</v>
      </c>
      <c r="L132471">
        <v>40048</v>
      </c>
      <c r="M132471">
        <v>50313</v>
      </c>
      <c r="N132471" t="s">
        <v>28</v>
      </c>
      <c r="P132471">
        <v>887663.65</v>
      </c>
    </row>
    <row r="132472" spans="1:16" x14ac:dyDescent="0.3">
      <c r="A132472" t="s">
        <v>29</v>
      </c>
      <c r="B132472" t="s">
        <v>49</v>
      </c>
      <c r="D132472" s="1">
        <v>45444</v>
      </c>
      <c r="I132472">
        <v>10004</v>
      </c>
      <c r="J132472">
        <v>90002</v>
      </c>
      <c r="K132472">
        <v>30084</v>
      </c>
      <c r="L132472">
        <v>40048</v>
      </c>
      <c r="M132472">
        <v>50313</v>
      </c>
      <c r="N132472" t="s">
        <v>28</v>
      </c>
      <c r="P132472">
        <v>887663.65</v>
      </c>
    </row>
    <row r="132473" spans="1:16" x14ac:dyDescent="0.3">
      <c r="A132473" t="s">
        <v>29</v>
      </c>
      <c r="B132473" t="s">
        <v>50</v>
      </c>
      <c r="D132473" s="1">
        <v>45444</v>
      </c>
      <c r="I132473">
        <v>10004</v>
      </c>
      <c r="J132473">
        <v>90002</v>
      </c>
      <c r="K132473">
        <v>30016</v>
      </c>
      <c r="L132473">
        <v>40048</v>
      </c>
      <c r="M132473">
        <v>50313</v>
      </c>
      <c r="N132473" t="s">
        <v>28</v>
      </c>
      <c r="P132473">
        <v>-564554.07000000018</v>
      </c>
    </row>
    <row r="132474" spans="1:16" x14ac:dyDescent="0.3">
      <c r="A132474" t="s">
        <v>29</v>
      </c>
      <c r="B132474" t="s">
        <v>50</v>
      </c>
      <c r="D132474" s="1">
        <v>45444</v>
      </c>
      <c r="I132474">
        <v>10004</v>
      </c>
      <c r="J132474">
        <v>90002</v>
      </c>
      <c r="K132474">
        <v>30009</v>
      </c>
      <c r="L132474">
        <v>40048</v>
      </c>
      <c r="M132474">
        <v>50313</v>
      </c>
      <c r="N132474" t="s">
        <v>28</v>
      </c>
      <c r="P132474">
        <v>-244995.11999999988</v>
      </c>
    </row>
    <row r="132475" spans="1:16" x14ac:dyDescent="0.3">
      <c r="A132475" t="s">
        <v>29</v>
      </c>
      <c r="B132475" t="s">
        <v>50</v>
      </c>
      <c r="D132475" s="1">
        <v>45444</v>
      </c>
      <c r="I132475">
        <v>10004</v>
      </c>
      <c r="J132475">
        <v>90002</v>
      </c>
      <c r="K132475">
        <v>30010</v>
      </c>
      <c r="L132475">
        <v>40048</v>
      </c>
      <c r="M132475">
        <v>50313</v>
      </c>
      <c r="N132475" t="s">
        <v>28</v>
      </c>
      <c r="P132475">
        <v>-170431.40999999997</v>
      </c>
    </row>
    <row r="132476" spans="1:16" x14ac:dyDescent="0.3">
      <c r="A132476" t="s">
        <v>29</v>
      </c>
      <c r="B132476" t="s">
        <v>50</v>
      </c>
      <c r="D132476" s="1">
        <v>45444</v>
      </c>
      <c r="I132476">
        <v>10004</v>
      </c>
      <c r="J132476">
        <v>90002</v>
      </c>
      <c r="K132476">
        <v>30008</v>
      </c>
      <c r="L132476">
        <v>40048</v>
      </c>
      <c r="M132476">
        <v>50313</v>
      </c>
      <c r="N132476" t="s">
        <v>28</v>
      </c>
      <c r="P132476">
        <v>-276951.02999999997</v>
      </c>
    </row>
    <row r="132477" spans="1:16" x14ac:dyDescent="0.3">
      <c r="A132477" t="s">
        <v>29</v>
      </c>
      <c r="B132477" t="s">
        <v>50</v>
      </c>
      <c r="D132477" s="1">
        <v>45444</v>
      </c>
      <c r="I132477">
        <v>10004</v>
      </c>
      <c r="J132477">
        <v>90002</v>
      </c>
      <c r="K132477">
        <v>30026</v>
      </c>
      <c r="L132477">
        <v>40048</v>
      </c>
      <c r="M132477">
        <v>50313</v>
      </c>
      <c r="N132477" t="s">
        <v>28</v>
      </c>
      <c r="P132477">
        <v>-308906.91999999987</v>
      </c>
    </row>
    <row r="132478" spans="1:16" x14ac:dyDescent="0.3">
      <c r="A132478" t="s">
        <v>29</v>
      </c>
      <c r="B132478" t="s">
        <v>50</v>
      </c>
      <c r="D132478" s="1">
        <v>45444</v>
      </c>
      <c r="I132478">
        <v>10004</v>
      </c>
      <c r="J132478">
        <v>90002</v>
      </c>
      <c r="K132478">
        <v>30036</v>
      </c>
      <c r="L132478">
        <v>40048</v>
      </c>
      <c r="M132478">
        <v>50313</v>
      </c>
      <c r="N132478" t="s">
        <v>28</v>
      </c>
      <c r="P132478">
        <v>-181083.34999999992</v>
      </c>
    </row>
    <row r="132479" spans="1:16" x14ac:dyDescent="0.3">
      <c r="A132479" t="s">
        <v>29</v>
      </c>
      <c r="B132479" t="s">
        <v>50</v>
      </c>
      <c r="D132479" s="1">
        <v>45444</v>
      </c>
      <c r="I132479">
        <v>10004</v>
      </c>
      <c r="J132479">
        <v>90002</v>
      </c>
      <c r="K132479">
        <v>30017</v>
      </c>
      <c r="L132479">
        <v>40048</v>
      </c>
      <c r="M132479">
        <v>50313</v>
      </c>
      <c r="N132479" t="s">
        <v>28</v>
      </c>
      <c r="P132479">
        <v>-436730.49000000005</v>
      </c>
    </row>
    <row r="132480" spans="1:16" x14ac:dyDescent="0.3">
      <c r="A132480" t="s">
        <v>29</v>
      </c>
      <c r="B132480" t="s">
        <v>50</v>
      </c>
      <c r="D132480" s="1">
        <v>45444</v>
      </c>
      <c r="I132480">
        <v>10004</v>
      </c>
      <c r="J132480">
        <v>90002</v>
      </c>
      <c r="K132480">
        <v>30005</v>
      </c>
      <c r="L132480">
        <v>40048</v>
      </c>
      <c r="M132480">
        <v>50313</v>
      </c>
      <c r="N132480" t="s">
        <v>28</v>
      </c>
      <c r="P132480">
        <v>-372818.69000000006</v>
      </c>
    </row>
    <row r="132481" spans="1:16" x14ac:dyDescent="0.3">
      <c r="A132481" t="s">
        <v>29</v>
      </c>
      <c r="B132481" t="s">
        <v>50</v>
      </c>
      <c r="D132481" s="1">
        <v>45444</v>
      </c>
      <c r="I132481">
        <v>10004</v>
      </c>
      <c r="J132481">
        <v>90002</v>
      </c>
      <c r="K132481">
        <v>30023</v>
      </c>
      <c r="L132481">
        <v>40048</v>
      </c>
      <c r="M132481">
        <v>50313</v>
      </c>
      <c r="N132481" t="s">
        <v>28</v>
      </c>
      <c r="P132481">
        <v>-489990.32000000018</v>
      </c>
    </row>
    <row r="132482" spans="1:16" x14ac:dyDescent="0.3">
      <c r="A132482" t="s">
        <v>29</v>
      </c>
      <c r="B132482" t="s">
        <v>50</v>
      </c>
      <c r="D132482" s="1">
        <v>45444</v>
      </c>
      <c r="I132482">
        <v>10004</v>
      </c>
      <c r="J132482">
        <v>90002</v>
      </c>
      <c r="K132482">
        <v>30031</v>
      </c>
      <c r="L132482">
        <v>40048</v>
      </c>
      <c r="M132482">
        <v>50313</v>
      </c>
      <c r="N132482" t="s">
        <v>28</v>
      </c>
      <c r="P132482">
        <v>-426078.51000000013</v>
      </c>
    </row>
    <row r="132483" spans="1:16" x14ac:dyDescent="0.3">
      <c r="A132483" t="s">
        <v>29</v>
      </c>
      <c r="B132483" t="s">
        <v>50</v>
      </c>
      <c r="D132483" s="1">
        <v>45444</v>
      </c>
      <c r="I132483">
        <v>10004</v>
      </c>
      <c r="J132483">
        <v>90002</v>
      </c>
      <c r="K132483">
        <v>30028</v>
      </c>
      <c r="L132483">
        <v>40048</v>
      </c>
      <c r="M132483">
        <v>50313</v>
      </c>
      <c r="N132483" t="s">
        <v>28</v>
      </c>
      <c r="P132483">
        <v>-426078.52000000019</v>
      </c>
    </row>
    <row r="132484" spans="1:16" x14ac:dyDescent="0.3">
      <c r="A132484" t="s">
        <v>29</v>
      </c>
      <c r="B132484" t="s">
        <v>50</v>
      </c>
      <c r="D132484" s="1">
        <v>45444</v>
      </c>
      <c r="I132484">
        <v>10004</v>
      </c>
      <c r="J132484">
        <v>90002</v>
      </c>
      <c r="K132484">
        <v>30039</v>
      </c>
      <c r="L132484">
        <v>40048</v>
      </c>
      <c r="M132484">
        <v>50313</v>
      </c>
      <c r="N132484" t="s">
        <v>28</v>
      </c>
      <c r="P132484">
        <v>-575206.02000000025</v>
      </c>
    </row>
    <row r="132485" spans="1:16" x14ac:dyDescent="0.3">
      <c r="A132485" t="s">
        <v>29</v>
      </c>
      <c r="B132485" t="s">
        <v>50</v>
      </c>
      <c r="D132485" s="1">
        <v>45444</v>
      </c>
      <c r="I132485">
        <v>10004</v>
      </c>
      <c r="J132485">
        <v>90002</v>
      </c>
      <c r="K132485">
        <v>30034</v>
      </c>
      <c r="L132485">
        <v>40048</v>
      </c>
      <c r="M132485">
        <v>50313</v>
      </c>
      <c r="N132485" t="s">
        <v>28</v>
      </c>
      <c r="P132485">
        <v>-319558.90000000002</v>
      </c>
    </row>
    <row r="132486" spans="1:16" x14ac:dyDescent="0.3">
      <c r="A132486" t="s">
        <v>29</v>
      </c>
      <c r="B132486" t="s">
        <v>50</v>
      </c>
      <c r="D132486" s="1">
        <v>45444</v>
      </c>
      <c r="I132486">
        <v>10004</v>
      </c>
      <c r="J132486">
        <v>90002</v>
      </c>
      <c r="K132486">
        <v>30006</v>
      </c>
      <c r="L132486">
        <v>40048</v>
      </c>
      <c r="M132486">
        <v>50313</v>
      </c>
      <c r="N132486" t="s">
        <v>28</v>
      </c>
      <c r="P132486">
        <v>-745637.4499999996</v>
      </c>
    </row>
    <row r="132487" spans="1:16" x14ac:dyDescent="0.3">
      <c r="A132487" t="s">
        <v>29</v>
      </c>
      <c r="B132487" t="s">
        <v>50</v>
      </c>
      <c r="D132487" s="1">
        <v>45444</v>
      </c>
      <c r="I132487">
        <v>10004</v>
      </c>
      <c r="J132487">
        <v>90002</v>
      </c>
      <c r="K132487">
        <v>30014</v>
      </c>
      <c r="L132487">
        <v>40048</v>
      </c>
      <c r="M132487">
        <v>50313</v>
      </c>
      <c r="N132487" t="s">
        <v>28</v>
      </c>
      <c r="P132487">
        <v>-181083.35999999993</v>
      </c>
    </row>
    <row r="132488" spans="1:16" x14ac:dyDescent="0.3">
      <c r="A132488" t="s">
        <v>29</v>
      </c>
      <c r="B132488" t="s">
        <v>50</v>
      </c>
      <c r="D132488" s="1">
        <v>45444</v>
      </c>
      <c r="I132488">
        <v>10004</v>
      </c>
      <c r="J132488">
        <v>90002</v>
      </c>
      <c r="K132488">
        <v>30040</v>
      </c>
      <c r="L132488">
        <v>40048</v>
      </c>
      <c r="M132488">
        <v>50313</v>
      </c>
      <c r="N132488" t="s">
        <v>28</v>
      </c>
      <c r="P132488">
        <v>-575206.02000000025</v>
      </c>
    </row>
    <row r="132489" spans="1:16" x14ac:dyDescent="0.3">
      <c r="A132489" t="s">
        <v>29</v>
      </c>
      <c r="B132489" t="s">
        <v>50</v>
      </c>
      <c r="D132489" s="1">
        <v>45444</v>
      </c>
      <c r="I132489">
        <v>10004</v>
      </c>
      <c r="J132489">
        <v>90002</v>
      </c>
      <c r="K132489">
        <v>30027</v>
      </c>
      <c r="L132489">
        <v>40048</v>
      </c>
      <c r="M132489">
        <v>50313</v>
      </c>
      <c r="N132489" t="s">
        <v>28</v>
      </c>
      <c r="P132489">
        <v>-266299.04999999987</v>
      </c>
    </row>
    <row r="132490" spans="1:16" x14ac:dyDescent="0.3">
      <c r="A132490" t="s">
        <v>29</v>
      </c>
      <c r="B132490" t="s">
        <v>50</v>
      </c>
      <c r="D132490" s="1">
        <v>45444</v>
      </c>
      <c r="I132490">
        <v>10004</v>
      </c>
      <c r="J132490">
        <v>90002</v>
      </c>
      <c r="K132490">
        <v>30025</v>
      </c>
      <c r="L132490">
        <v>40048</v>
      </c>
      <c r="M132490">
        <v>50313</v>
      </c>
      <c r="N132490" t="s">
        <v>28</v>
      </c>
      <c r="P132490">
        <v>-234343.16999999993</v>
      </c>
    </row>
    <row r="132491" spans="1:16" x14ac:dyDescent="0.3">
      <c r="A132491" t="s">
        <v>29</v>
      </c>
      <c r="B132491" t="s">
        <v>50</v>
      </c>
      <c r="D132491" s="1">
        <v>45444</v>
      </c>
      <c r="I132491">
        <v>10004</v>
      </c>
      <c r="J132491">
        <v>90002</v>
      </c>
      <c r="K132491">
        <v>30013</v>
      </c>
      <c r="L132491">
        <v>40048</v>
      </c>
      <c r="M132491">
        <v>50313</v>
      </c>
      <c r="N132491" t="s">
        <v>28</v>
      </c>
      <c r="P132491">
        <v>-351514.77000000014</v>
      </c>
    </row>
    <row r="132492" spans="1:16" x14ac:dyDescent="0.3">
      <c r="A132492" t="s">
        <v>29</v>
      </c>
      <c r="B132492" t="s">
        <v>50</v>
      </c>
      <c r="D132492" s="1">
        <v>45444</v>
      </c>
      <c r="I132492">
        <v>10004</v>
      </c>
      <c r="J132492">
        <v>90002</v>
      </c>
      <c r="K132492">
        <v>30042</v>
      </c>
      <c r="L132492">
        <v>40048</v>
      </c>
      <c r="M132492">
        <v>50313</v>
      </c>
      <c r="N132492" t="s">
        <v>28</v>
      </c>
      <c r="P132492">
        <v>-234343.1699999999</v>
      </c>
    </row>
    <row r="132493" spans="1:16" x14ac:dyDescent="0.3">
      <c r="A132493" t="s">
        <v>29</v>
      </c>
      <c r="B132493" t="s">
        <v>50</v>
      </c>
      <c r="D132493" s="1">
        <v>45444</v>
      </c>
      <c r="I132493">
        <v>10004</v>
      </c>
      <c r="J132493">
        <v>90002</v>
      </c>
      <c r="K132493">
        <v>30035</v>
      </c>
      <c r="L132493">
        <v>40048</v>
      </c>
      <c r="M132493">
        <v>50313</v>
      </c>
      <c r="N132493" t="s">
        <v>28</v>
      </c>
      <c r="P132493">
        <v>-159779.40999999995</v>
      </c>
    </row>
    <row r="132494" spans="1:16" x14ac:dyDescent="0.3">
      <c r="A132494" t="s">
        <v>29</v>
      </c>
      <c r="B132494" t="s">
        <v>50</v>
      </c>
      <c r="D132494" s="1">
        <v>45444</v>
      </c>
      <c r="I132494">
        <v>10004</v>
      </c>
      <c r="J132494">
        <v>90002</v>
      </c>
      <c r="K132494">
        <v>30021</v>
      </c>
      <c r="L132494">
        <v>40048</v>
      </c>
      <c r="M132494">
        <v>50313</v>
      </c>
      <c r="N132494" t="s">
        <v>28</v>
      </c>
      <c r="P132494">
        <v>-149127.45999999993</v>
      </c>
    </row>
    <row r="132495" spans="1:16" x14ac:dyDescent="0.3">
      <c r="A132495" t="s">
        <v>29</v>
      </c>
      <c r="B132495" t="s">
        <v>50</v>
      </c>
      <c r="D132495" s="1">
        <v>45444</v>
      </c>
      <c r="I132495">
        <v>10004</v>
      </c>
      <c r="J132495">
        <v>90002</v>
      </c>
      <c r="K132495">
        <v>30004</v>
      </c>
      <c r="L132495">
        <v>40048</v>
      </c>
      <c r="M132495">
        <v>50313</v>
      </c>
      <c r="N132495" t="s">
        <v>28</v>
      </c>
      <c r="P132495">
        <v>-394122.62000000005</v>
      </c>
    </row>
    <row r="132496" spans="1:16" x14ac:dyDescent="0.3">
      <c r="A132496" t="s">
        <v>29</v>
      </c>
      <c r="B132496" t="s">
        <v>50</v>
      </c>
      <c r="D132496" s="1">
        <v>45444</v>
      </c>
      <c r="I132496">
        <v>10004</v>
      </c>
      <c r="J132496">
        <v>90002</v>
      </c>
      <c r="K132496">
        <v>30045</v>
      </c>
      <c r="L132496">
        <v>40048</v>
      </c>
      <c r="M132496">
        <v>50313</v>
      </c>
      <c r="N132496" t="s">
        <v>28</v>
      </c>
      <c r="P132496">
        <v>-351514.77000000014</v>
      </c>
    </row>
    <row r="132497" spans="1:16" x14ac:dyDescent="0.3">
      <c r="A132497" t="s">
        <v>29</v>
      </c>
      <c r="B132497" t="s">
        <v>50</v>
      </c>
      <c r="D132497" s="1">
        <v>45444</v>
      </c>
      <c r="I132497">
        <v>10004</v>
      </c>
      <c r="J132497">
        <v>90002</v>
      </c>
      <c r="K132497">
        <v>30037</v>
      </c>
      <c r="L132497">
        <v>40048</v>
      </c>
      <c r="M132497">
        <v>50313</v>
      </c>
      <c r="N132497" t="s">
        <v>28</v>
      </c>
      <c r="P132497">
        <v>-244995.11999999988</v>
      </c>
    </row>
    <row r="132498" spans="1:16" x14ac:dyDescent="0.3">
      <c r="A132498" t="s">
        <v>29</v>
      </c>
      <c r="B132498" t="s">
        <v>50</v>
      </c>
      <c r="D132498" s="1">
        <v>45444</v>
      </c>
      <c r="I132498">
        <v>10004</v>
      </c>
      <c r="J132498">
        <v>90002</v>
      </c>
      <c r="K132498">
        <v>30015</v>
      </c>
      <c r="L132498">
        <v>40048</v>
      </c>
      <c r="M132498">
        <v>50313</v>
      </c>
      <c r="N132498" t="s">
        <v>28</v>
      </c>
      <c r="P132498">
        <v>-266299.04999999987</v>
      </c>
    </row>
    <row r="132499" spans="1:16" x14ac:dyDescent="0.3">
      <c r="A132499" t="s">
        <v>29</v>
      </c>
      <c r="B132499" t="s">
        <v>50</v>
      </c>
      <c r="D132499" s="1">
        <v>45444</v>
      </c>
      <c r="I132499">
        <v>10004</v>
      </c>
      <c r="J132499">
        <v>90002</v>
      </c>
      <c r="K132499">
        <v>30038</v>
      </c>
      <c r="L132499">
        <v>40048</v>
      </c>
      <c r="M132499">
        <v>50313</v>
      </c>
      <c r="N132499" t="s">
        <v>28</v>
      </c>
      <c r="P132499">
        <v>-117171.56999999998</v>
      </c>
    </row>
    <row r="132500" spans="1:16" x14ac:dyDescent="0.3">
      <c r="A132500" t="s">
        <v>29</v>
      </c>
      <c r="B132500" t="s">
        <v>50</v>
      </c>
      <c r="D132500" s="1">
        <v>45444</v>
      </c>
      <c r="I132500">
        <v>10004</v>
      </c>
      <c r="J132500">
        <v>90002</v>
      </c>
      <c r="K132500">
        <v>30020</v>
      </c>
      <c r="L132500">
        <v>40048</v>
      </c>
      <c r="M132500">
        <v>50313</v>
      </c>
      <c r="N132500" t="s">
        <v>28</v>
      </c>
      <c r="P132500">
        <v>-255647.06999999986</v>
      </c>
    </row>
    <row r="132501" spans="1:16" x14ac:dyDescent="0.3">
      <c r="A132501" t="s">
        <v>29</v>
      </c>
      <c r="B132501" t="s">
        <v>50</v>
      </c>
      <c r="D132501" s="1">
        <v>45444</v>
      </c>
      <c r="I132501">
        <v>10004</v>
      </c>
      <c r="J132501">
        <v>90002</v>
      </c>
      <c r="K132501">
        <v>30024</v>
      </c>
      <c r="L132501">
        <v>40048</v>
      </c>
      <c r="M132501">
        <v>50313</v>
      </c>
      <c r="N132501" t="s">
        <v>28</v>
      </c>
      <c r="P132501">
        <v>-447382.44000000012</v>
      </c>
    </row>
    <row r="132502" spans="1:16" x14ac:dyDescent="0.3">
      <c r="A132502" t="s">
        <v>29</v>
      </c>
      <c r="B132502" t="s">
        <v>50</v>
      </c>
      <c r="D132502" s="1">
        <v>45444</v>
      </c>
      <c r="I132502">
        <v>10004</v>
      </c>
      <c r="J132502">
        <v>90002</v>
      </c>
      <c r="K132502">
        <v>30053</v>
      </c>
      <c r="L132502">
        <v>40048</v>
      </c>
      <c r="M132502">
        <v>50313</v>
      </c>
      <c r="N132502" t="s">
        <v>28</v>
      </c>
      <c r="P132502">
        <v>-95867.65</v>
      </c>
    </row>
    <row r="132503" spans="1:16" x14ac:dyDescent="0.3">
      <c r="A132503" t="s">
        <v>29</v>
      </c>
      <c r="B132503" t="s">
        <v>50</v>
      </c>
      <c r="D132503" s="1">
        <v>45444</v>
      </c>
      <c r="I132503">
        <v>10004</v>
      </c>
      <c r="J132503">
        <v>90002</v>
      </c>
      <c r="K132503">
        <v>30033</v>
      </c>
      <c r="L132503">
        <v>40048</v>
      </c>
      <c r="M132503">
        <v>50313</v>
      </c>
      <c r="N132503" t="s">
        <v>28</v>
      </c>
      <c r="P132503">
        <v>-117171.55999999997</v>
      </c>
    </row>
    <row r="132504" spans="1:16" x14ac:dyDescent="0.3">
      <c r="A132504" t="s">
        <v>29</v>
      </c>
      <c r="B132504" t="s">
        <v>50</v>
      </c>
      <c r="D132504" s="1">
        <v>45444</v>
      </c>
      <c r="I132504">
        <v>10004</v>
      </c>
      <c r="J132504">
        <v>90002</v>
      </c>
      <c r="K132504">
        <v>30007</v>
      </c>
      <c r="L132504">
        <v>40048</v>
      </c>
      <c r="M132504">
        <v>50313</v>
      </c>
      <c r="N132504" t="s">
        <v>28</v>
      </c>
      <c r="P132504">
        <v>-85215.679999999993</v>
      </c>
    </row>
    <row r="132505" spans="1:16" x14ac:dyDescent="0.3">
      <c r="A132505" t="s">
        <v>29</v>
      </c>
      <c r="B132505" t="s">
        <v>50</v>
      </c>
      <c r="D132505" s="1">
        <v>45444</v>
      </c>
      <c r="I132505">
        <v>10004</v>
      </c>
      <c r="J132505">
        <v>90002</v>
      </c>
      <c r="K132505">
        <v>30041</v>
      </c>
      <c r="L132505">
        <v>40048</v>
      </c>
      <c r="M132505">
        <v>50313</v>
      </c>
      <c r="N132505" t="s">
        <v>28</v>
      </c>
      <c r="P132505">
        <v>-95867.639999999985</v>
      </c>
    </row>
    <row r="132506" spans="1:16" x14ac:dyDescent="0.3">
      <c r="A132506" t="s">
        <v>29</v>
      </c>
      <c r="B132506" t="s">
        <v>50</v>
      </c>
      <c r="D132506" s="1">
        <v>45444</v>
      </c>
      <c r="I132506">
        <v>10004</v>
      </c>
      <c r="J132506">
        <v>90002</v>
      </c>
      <c r="K132506">
        <v>31003</v>
      </c>
      <c r="L132506">
        <v>40048</v>
      </c>
      <c r="M132506">
        <v>50313</v>
      </c>
      <c r="N132506" t="s">
        <v>28</v>
      </c>
      <c r="P132506">
        <v>-95867.639999999985</v>
      </c>
    </row>
    <row r="132507" spans="1:16" x14ac:dyDescent="0.3">
      <c r="A132507" t="s">
        <v>29</v>
      </c>
      <c r="B132507" t="s">
        <v>50</v>
      </c>
      <c r="D132507" s="1">
        <v>45444</v>
      </c>
      <c r="I132507">
        <v>10004</v>
      </c>
      <c r="J132507">
        <v>90002</v>
      </c>
      <c r="K132507">
        <v>30019</v>
      </c>
      <c r="L132507">
        <v>40048</v>
      </c>
      <c r="M132507">
        <v>50313</v>
      </c>
      <c r="N132507" t="s">
        <v>28</v>
      </c>
      <c r="P132507">
        <v>-85215.679999999993</v>
      </c>
    </row>
    <row r="132508" spans="1:16" x14ac:dyDescent="0.3">
      <c r="A132508" t="s">
        <v>29</v>
      </c>
      <c r="B132508" t="s">
        <v>50</v>
      </c>
      <c r="D132508" s="1">
        <v>45444</v>
      </c>
      <c r="I132508">
        <v>10004</v>
      </c>
      <c r="J132508">
        <v>90002</v>
      </c>
      <c r="K132508">
        <v>30052</v>
      </c>
      <c r="L132508">
        <v>40048</v>
      </c>
      <c r="M132508">
        <v>50313</v>
      </c>
      <c r="N132508" t="s">
        <v>28</v>
      </c>
      <c r="P132508">
        <v>-53259.799999999996</v>
      </c>
    </row>
    <row r="132509" spans="1:16" x14ac:dyDescent="0.3">
      <c r="A132509" t="s">
        <v>29</v>
      </c>
      <c r="B132509" t="s">
        <v>50</v>
      </c>
      <c r="D132509" s="1">
        <v>45444</v>
      </c>
      <c r="I132509">
        <v>10004</v>
      </c>
      <c r="J132509">
        <v>90002</v>
      </c>
      <c r="K132509">
        <v>30043</v>
      </c>
      <c r="L132509">
        <v>40048</v>
      </c>
      <c r="M132509">
        <v>50313</v>
      </c>
      <c r="N132509" t="s">
        <v>28</v>
      </c>
      <c r="P132509">
        <v>-74563.72</v>
      </c>
    </row>
    <row r="132510" spans="1:16" x14ac:dyDescent="0.3">
      <c r="A132510" t="s">
        <v>29</v>
      </c>
      <c r="B132510" t="s">
        <v>50</v>
      </c>
      <c r="D132510" s="1">
        <v>45444</v>
      </c>
      <c r="I132510">
        <v>10004</v>
      </c>
      <c r="J132510">
        <v>90002</v>
      </c>
      <c r="K132510">
        <v>30055</v>
      </c>
      <c r="L132510">
        <v>40048</v>
      </c>
      <c r="M132510">
        <v>50313</v>
      </c>
      <c r="N132510" t="s">
        <v>28</v>
      </c>
      <c r="P132510">
        <v>-53259.799999999996</v>
      </c>
    </row>
    <row r="132511" spans="1:16" x14ac:dyDescent="0.3">
      <c r="A132511" t="s">
        <v>29</v>
      </c>
      <c r="B132511" t="s">
        <v>50</v>
      </c>
      <c r="D132511" s="1">
        <v>45444</v>
      </c>
      <c r="I132511">
        <v>10004</v>
      </c>
      <c r="J132511">
        <v>90002</v>
      </c>
      <c r="K132511">
        <v>30084</v>
      </c>
      <c r="L132511">
        <v>40048</v>
      </c>
      <c r="M132511">
        <v>50313</v>
      </c>
      <c r="N132511" t="s">
        <v>28</v>
      </c>
      <c r="P132511">
        <v>-53259.799999999996</v>
      </c>
    </row>
    <row r="132512" spans="1:16" x14ac:dyDescent="0.3">
      <c r="A132512" t="s">
        <v>29</v>
      </c>
      <c r="B132512" t="s">
        <v>48</v>
      </c>
      <c r="D132512" s="1">
        <v>45444</v>
      </c>
      <c r="I132512">
        <v>10004</v>
      </c>
      <c r="J132512">
        <v>90001</v>
      </c>
      <c r="K132512">
        <v>30009</v>
      </c>
      <c r="L132512">
        <v>40048</v>
      </c>
      <c r="M132512">
        <v>50313</v>
      </c>
      <c r="N132512" t="s">
        <v>28</v>
      </c>
      <c r="P132512">
        <v>23</v>
      </c>
    </row>
    <row r="132513" spans="1:16" x14ac:dyDescent="0.3">
      <c r="A132513" t="s">
        <v>29</v>
      </c>
      <c r="B132513" t="s">
        <v>48</v>
      </c>
      <c r="D132513" s="1">
        <v>45444</v>
      </c>
      <c r="I132513">
        <v>10004</v>
      </c>
      <c r="J132513">
        <v>90001</v>
      </c>
      <c r="K132513">
        <v>30010</v>
      </c>
      <c r="L132513">
        <v>40048</v>
      </c>
      <c r="M132513">
        <v>50313</v>
      </c>
      <c r="N132513" t="s">
        <v>28</v>
      </c>
      <c r="P132513">
        <v>16</v>
      </c>
    </row>
    <row r="132514" spans="1:16" x14ac:dyDescent="0.3">
      <c r="A132514" t="s">
        <v>29</v>
      </c>
      <c r="B132514" t="s">
        <v>48</v>
      </c>
      <c r="D132514" s="1">
        <v>45444</v>
      </c>
      <c r="I132514">
        <v>10004</v>
      </c>
      <c r="J132514">
        <v>90001</v>
      </c>
      <c r="K132514">
        <v>30026</v>
      </c>
      <c r="L132514">
        <v>40048</v>
      </c>
      <c r="M132514">
        <v>50313</v>
      </c>
      <c r="N132514" t="s">
        <v>28</v>
      </c>
      <c r="P132514">
        <v>29</v>
      </c>
    </row>
    <row r="132515" spans="1:16" x14ac:dyDescent="0.3">
      <c r="A132515" t="s">
        <v>29</v>
      </c>
      <c r="B132515" t="s">
        <v>48</v>
      </c>
      <c r="D132515" s="1">
        <v>45444</v>
      </c>
      <c r="I132515">
        <v>10004</v>
      </c>
      <c r="J132515">
        <v>90001</v>
      </c>
      <c r="K132515">
        <v>30036</v>
      </c>
      <c r="L132515">
        <v>40048</v>
      </c>
      <c r="M132515">
        <v>50313</v>
      </c>
      <c r="N132515" t="s">
        <v>28</v>
      </c>
      <c r="P132515">
        <v>17</v>
      </c>
    </row>
    <row r="132516" spans="1:16" x14ac:dyDescent="0.3">
      <c r="A132516" t="s">
        <v>29</v>
      </c>
      <c r="B132516" t="s">
        <v>48</v>
      </c>
      <c r="D132516" s="1">
        <v>45444</v>
      </c>
      <c r="I132516">
        <v>10004</v>
      </c>
      <c r="J132516">
        <v>90001</v>
      </c>
      <c r="K132516">
        <v>30005</v>
      </c>
      <c r="L132516">
        <v>40048</v>
      </c>
      <c r="M132516">
        <v>50313</v>
      </c>
      <c r="N132516" t="s">
        <v>28</v>
      </c>
      <c r="P132516">
        <v>35</v>
      </c>
    </row>
    <row r="132517" spans="1:16" x14ac:dyDescent="0.3">
      <c r="A132517" t="s">
        <v>29</v>
      </c>
      <c r="B132517" t="s">
        <v>48</v>
      </c>
      <c r="D132517" s="1">
        <v>45444</v>
      </c>
      <c r="I132517">
        <v>10004</v>
      </c>
      <c r="J132517">
        <v>90001</v>
      </c>
      <c r="K132517">
        <v>30028</v>
      </c>
      <c r="L132517">
        <v>40048</v>
      </c>
      <c r="M132517">
        <v>50313</v>
      </c>
      <c r="N132517" t="s">
        <v>28</v>
      </c>
      <c r="P132517">
        <v>40</v>
      </c>
    </row>
    <row r="132518" spans="1:16" x14ac:dyDescent="0.3">
      <c r="A132518" t="s">
        <v>29</v>
      </c>
      <c r="B132518" t="s">
        <v>48</v>
      </c>
      <c r="D132518" s="1">
        <v>45444</v>
      </c>
      <c r="I132518">
        <v>10004</v>
      </c>
      <c r="J132518">
        <v>90001</v>
      </c>
      <c r="K132518">
        <v>30039</v>
      </c>
      <c r="L132518">
        <v>40048</v>
      </c>
      <c r="M132518">
        <v>50313</v>
      </c>
      <c r="N132518" t="s">
        <v>28</v>
      </c>
      <c r="P132518">
        <v>54</v>
      </c>
    </row>
    <row r="132519" spans="1:16" x14ac:dyDescent="0.3">
      <c r="A132519" t="s">
        <v>29</v>
      </c>
      <c r="B132519" t="s">
        <v>48</v>
      </c>
      <c r="D132519" s="1">
        <v>45444</v>
      </c>
      <c r="I132519">
        <v>10004</v>
      </c>
      <c r="J132519">
        <v>90001</v>
      </c>
      <c r="K132519">
        <v>30014</v>
      </c>
      <c r="L132519">
        <v>40048</v>
      </c>
      <c r="M132519">
        <v>50313</v>
      </c>
      <c r="N132519" t="s">
        <v>28</v>
      </c>
      <c r="P132519">
        <v>17</v>
      </c>
    </row>
    <row r="132520" spans="1:16" x14ac:dyDescent="0.3">
      <c r="A132520" t="s">
        <v>29</v>
      </c>
      <c r="B132520" t="s">
        <v>48</v>
      </c>
      <c r="D132520" s="1">
        <v>45444</v>
      </c>
      <c r="I132520">
        <v>10004</v>
      </c>
      <c r="J132520">
        <v>90001</v>
      </c>
      <c r="K132520">
        <v>30040</v>
      </c>
      <c r="L132520">
        <v>40048</v>
      </c>
      <c r="M132520">
        <v>50313</v>
      </c>
      <c r="N132520" t="s">
        <v>28</v>
      </c>
      <c r="P132520">
        <v>54</v>
      </c>
    </row>
    <row r="132521" spans="1:16" x14ac:dyDescent="0.3">
      <c r="A132521" t="s">
        <v>29</v>
      </c>
      <c r="B132521" t="s">
        <v>48</v>
      </c>
      <c r="D132521" s="1">
        <v>45444</v>
      </c>
      <c r="I132521">
        <v>10004</v>
      </c>
      <c r="J132521">
        <v>90001</v>
      </c>
      <c r="K132521">
        <v>30027</v>
      </c>
      <c r="L132521">
        <v>40048</v>
      </c>
      <c r="M132521">
        <v>50313</v>
      </c>
      <c r="N132521" t="s">
        <v>28</v>
      </c>
      <c r="P132521">
        <v>25</v>
      </c>
    </row>
    <row r="132522" spans="1:16" x14ac:dyDescent="0.3">
      <c r="A132522" t="s">
        <v>29</v>
      </c>
      <c r="B132522" t="s">
        <v>48</v>
      </c>
      <c r="D132522" s="1">
        <v>45444</v>
      </c>
      <c r="I132522">
        <v>10004</v>
      </c>
      <c r="J132522">
        <v>90001</v>
      </c>
      <c r="K132522">
        <v>30006</v>
      </c>
      <c r="L132522">
        <v>40048</v>
      </c>
      <c r="M132522">
        <v>50313</v>
      </c>
      <c r="N132522" t="s">
        <v>28</v>
      </c>
      <c r="P132522">
        <v>70</v>
      </c>
    </row>
    <row r="132523" spans="1:16" x14ac:dyDescent="0.3">
      <c r="A132523" t="s">
        <v>29</v>
      </c>
      <c r="B132523" t="s">
        <v>48</v>
      </c>
      <c r="D132523" s="1">
        <v>45444</v>
      </c>
      <c r="I132523">
        <v>10004</v>
      </c>
      <c r="J132523">
        <v>90001</v>
      </c>
      <c r="K132523">
        <v>30023</v>
      </c>
      <c r="L132523">
        <v>40048</v>
      </c>
      <c r="M132523">
        <v>50313</v>
      </c>
      <c r="N132523" t="s">
        <v>28</v>
      </c>
      <c r="P132523">
        <v>46</v>
      </c>
    </row>
    <row r="132524" spans="1:16" x14ac:dyDescent="0.3">
      <c r="A132524" t="s">
        <v>29</v>
      </c>
      <c r="B132524" t="s">
        <v>48</v>
      </c>
      <c r="D132524" s="1">
        <v>45444</v>
      </c>
      <c r="I132524">
        <v>10004</v>
      </c>
      <c r="J132524">
        <v>90001</v>
      </c>
      <c r="K132524">
        <v>30008</v>
      </c>
      <c r="L132524">
        <v>40048</v>
      </c>
      <c r="M132524">
        <v>50313</v>
      </c>
      <c r="N132524" t="s">
        <v>28</v>
      </c>
      <c r="P132524">
        <v>26</v>
      </c>
    </row>
    <row r="132525" spans="1:16" x14ac:dyDescent="0.3">
      <c r="A132525" t="s">
        <v>29</v>
      </c>
      <c r="B132525" t="s">
        <v>48</v>
      </c>
      <c r="D132525" s="1">
        <v>45444</v>
      </c>
      <c r="I132525">
        <v>10004</v>
      </c>
      <c r="J132525">
        <v>90001</v>
      </c>
      <c r="K132525">
        <v>30013</v>
      </c>
      <c r="L132525">
        <v>40048</v>
      </c>
      <c r="M132525">
        <v>50313</v>
      </c>
      <c r="N132525" t="s">
        <v>28</v>
      </c>
      <c r="P132525">
        <v>33</v>
      </c>
    </row>
    <row r="132526" spans="1:16" x14ac:dyDescent="0.3">
      <c r="A132526" t="s">
        <v>29</v>
      </c>
      <c r="B132526" t="s">
        <v>48</v>
      </c>
      <c r="D132526" s="1">
        <v>45444</v>
      </c>
      <c r="I132526">
        <v>10004</v>
      </c>
      <c r="J132526">
        <v>90001</v>
      </c>
      <c r="K132526">
        <v>30017</v>
      </c>
      <c r="L132526">
        <v>40048</v>
      </c>
      <c r="M132526">
        <v>50313</v>
      </c>
      <c r="N132526" t="s">
        <v>28</v>
      </c>
      <c r="P132526">
        <v>41</v>
      </c>
    </row>
    <row r="132527" spans="1:16" x14ac:dyDescent="0.3">
      <c r="A132527" t="s">
        <v>29</v>
      </c>
      <c r="B132527" t="s">
        <v>48</v>
      </c>
      <c r="D132527" s="1">
        <v>45444</v>
      </c>
      <c r="I132527">
        <v>10004</v>
      </c>
      <c r="J132527">
        <v>90001</v>
      </c>
      <c r="K132527">
        <v>30042</v>
      </c>
      <c r="L132527">
        <v>40048</v>
      </c>
      <c r="M132527">
        <v>50313</v>
      </c>
      <c r="N132527" t="s">
        <v>28</v>
      </c>
      <c r="P132527">
        <v>22</v>
      </c>
    </row>
    <row r="132528" spans="1:16" x14ac:dyDescent="0.3">
      <c r="A132528" t="s">
        <v>29</v>
      </c>
      <c r="B132528" t="s">
        <v>48</v>
      </c>
      <c r="D132528" s="1">
        <v>45444</v>
      </c>
      <c r="I132528">
        <v>10004</v>
      </c>
      <c r="J132528">
        <v>90001</v>
      </c>
      <c r="K132528">
        <v>30035</v>
      </c>
      <c r="L132528">
        <v>40048</v>
      </c>
      <c r="M132528">
        <v>50313</v>
      </c>
      <c r="N132528" t="s">
        <v>28</v>
      </c>
      <c r="P132528">
        <v>15</v>
      </c>
    </row>
    <row r="132529" spans="1:16" x14ac:dyDescent="0.3">
      <c r="A132529" t="s">
        <v>29</v>
      </c>
      <c r="B132529" t="s">
        <v>48</v>
      </c>
      <c r="D132529" s="1">
        <v>45444</v>
      </c>
      <c r="I132529">
        <v>10004</v>
      </c>
      <c r="J132529">
        <v>90001</v>
      </c>
      <c r="K132529">
        <v>30021</v>
      </c>
      <c r="L132529">
        <v>40048</v>
      </c>
      <c r="M132529">
        <v>50313</v>
      </c>
      <c r="N132529" t="s">
        <v>28</v>
      </c>
      <c r="P132529">
        <v>14</v>
      </c>
    </row>
    <row r="132530" spans="1:16" x14ac:dyDescent="0.3">
      <c r="A132530" t="s">
        <v>29</v>
      </c>
      <c r="B132530" t="s">
        <v>48</v>
      </c>
      <c r="D132530" s="1">
        <v>45444</v>
      </c>
      <c r="I132530">
        <v>10004</v>
      </c>
      <c r="J132530">
        <v>90001</v>
      </c>
      <c r="K132530">
        <v>30045</v>
      </c>
      <c r="L132530">
        <v>40048</v>
      </c>
      <c r="M132530">
        <v>50313</v>
      </c>
      <c r="N132530" t="s">
        <v>28</v>
      </c>
      <c r="P132530">
        <v>33</v>
      </c>
    </row>
    <row r="132531" spans="1:16" x14ac:dyDescent="0.3">
      <c r="A132531" t="s">
        <v>29</v>
      </c>
      <c r="B132531" t="s">
        <v>48</v>
      </c>
      <c r="D132531" s="1">
        <v>45444</v>
      </c>
      <c r="I132531">
        <v>10004</v>
      </c>
      <c r="J132531">
        <v>90001</v>
      </c>
      <c r="K132531">
        <v>30025</v>
      </c>
      <c r="L132531">
        <v>40048</v>
      </c>
      <c r="M132531">
        <v>50313</v>
      </c>
      <c r="N132531" t="s">
        <v>28</v>
      </c>
      <c r="P132531">
        <v>22</v>
      </c>
    </row>
    <row r="132532" spans="1:16" x14ac:dyDescent="0.3">
      <c r="A132532" t="s">
        <v>29</v>
      </c>
      <c r="B132532" t="s">
        <v>48</v>
      </c>
      <c r="D132532" s="1">
        <v>45444</v>
      </c>
      <c r="I132532">
        <v>10004</v>
      </c>
      <c r="J132532">
        <v>90001</v>
      </c>
      <c r="K132532">
        <v>30015</v>
      </c>
      <c r="L132532">
        <v>40048</v>
      </c>
      <c r="M132532">
        <v>50313</v>
      </c>
      <c r="N132532" t="s">
        <v>28</v>
      </c>
      <c r="P132532">
        <v>25</v>
      </c>
    </row>
    <row r="132533" spans="1:16" x14ac:dyDescent="0.3">
      <c r="A132533" t="s">
        <v>29</v>
      </c>
      <c r="B132533" t="s">
        <v>48</v>
      </c>
      <c r="D132533" s="1">
        <v>45444</v>
      </c>
      <c r="I132533">
        <v>10004</v>
      </c>
      <c r="J132533">
        <v>90001</v>
      </c>
      <c r="K132533">
        <v>30038</v>
      </c>
      <c r="L132533">
        <v>40048</v>
      </c>
      <c r="M132533">
        <v>50313</v>
      </c>
      <c r="N132533" t="s">
        <v>28</v>
      </c>
      <c r="P132533">
        <v>11</v>
      </c>
    </row>
    <row r="132534" spans="1:16" x14ac:dyDescent="0.3">
      <c r="A132534" t="s">
        <v>29</v>
      </c>
      <c r="B132534" t="s">
        <v>48</v>
      </c>
      <c r="D132534" s="1">
        <v>45444</v>
      </c>
      <c r="I132534">
        <v>10004</v>
      </c>
      <c r="J132534">
        <v>90001</v>
      </c>
      <c r="K132534">
        <v>30031</v>
      </c>
      <c r="L132534">
        <v>40048</v>
      </c>
      <c r="M132534">
        <v>50313</v>
      </c>
      <c r="N132534" t="s">
        <v>28</v>
      </c>
      <c r="P132534">
        <v>40</v>
      </c>
    </row>
    <row r="132535" spans="1:16" x14ac:dyDescent="0.3">
      <c r="A132535" t="s">
        <v>29</v>
      </c>
      <c r="B132535" t="s">
        <v>48</v>
      </c>
      <c r="D132535" s="1">
        <v>45444</v>
      </c>
      <c r="I132535">
        <v>10004</v>
      </c>
      <c r="J132535">
        <v>90001</v>
      </c>
      <c r="K132535">
        <v>30034</v>
      </c>
      <c r="L132535">
        <v>40048</v>
      </c>
      <c r="M132535">
        <v>50313</v>
      </c>
      <c r="N132535" t="s">
        <v>28</v>
      </c>
      <c r="P132535">
        <v>30</v>
      </c>
    </row>
    <row r="132536" spans="1:16" x14ac:dyDescent="0.3">
      <c r="A132536" t="s">
        <v>29</v>
      </c>
      <c r="B132536" t="s">
        <v>48</v>
      </c>
      <c r="D132536" s="1">
        <v>45444</v>
      </c>
      <c r="I132536">
        <v>10004</v>
      </c>
      <c r="J132536">
        <v>90001</v>
      </c>
      <c r="K132536">
        <v>30020</v>
      </c>
      <c r="L132536">
        <v>40048</v>
      </c>
      <c r="M132536">
        <v>50313</v>
      </c>
      <c r="N132536" t="s">
        <v>28</v>
      </c>
      <c r="P132536">
        <v>24</v>
      </c>
    </row>
    <row r="132537" spans="1:16" x14ac:dyDescent="0.3">
      <c r="A132537" t="s">
        <v>29</v>
      </c>
      <c r="B132537" t="s">
        <v>48</v>
      </c>
      <c r="D132537" s="1">
        <v>45444</v>
      </c>
      <c r="I132537">
        <v>10004</v>
      </c>
      <c r="J132537">
        <v>90001</v>
      </c>
      <c r="K132537">
        <v>30016</v>
      </c>
      <c r="L132537">
        <v>40048</v>
      </c>
      <c r="M132537">
        <v>50313</v>
      </c>
      <c r="N132537" t="s">
        <v>28</v>
      </c>
      <c r="P132537">
        <v>53</v>
      </c>
    </row>
    <row r="132538" spans="1:16" x14ac:dyDescent="0.3">
      <c r="A132538" t="s">
        <v>29</v>
      </c>
      <c r="B132538" t="s">
        <v>48</v>
      </c>
      <c r="D132538" s="1">
        <v>45444</v>
      </c>
      <c r="I132538">
        <v>10004</v>
      </c>
      <c r="J132538">
        <v>90001</v>
      </c>
      <c r="K132538">
        <v>30024</v>
      </c>
      <c r="L132538">
        <v>40048</v>
      </c>
      <c r="M132538">
        <v>50313</v>
      </c>
      <c r="N132538" t="s">
        <v>28</v>
      </c>
      <c r="P132538">
        <v>42</v>
      </c>
    </row>
    <row r="132539" spans="1:16" x14ac:dyDescent="0.3">
      <c r="A132539" t="s">
        <v>29</v>
      </c>
      <c r="B132539" t="s">
        <v>48</v>
      </c>
      <c r="D132539" s="1">
        <v>45444</v>
      </c>
      <c r="I132539">
        <v>10004</v>
      </c>
      <c r="J132539">
        <v>90001</v>
      </c>
      <c r="K132539">
        <v>30037</v>
      </c>
      <c r="L132539">
        <v>40048</v>
      </c>
      <c r="M132539">
        <v>50313</v>
      </c>
      <c r="N132539" t="s">
        <v>28</v>
      </c>
      <c r="P132539">
        <v>23</v>
      </c>
    </row>
    <row r="132540" spans="1:16" x14ac:dyDescent="0.3">
      <c r="A132540" t="s">
        <v>29</v>
      </c>
      <c r="B132540" t="s">
        <v>48</v>
      </c>
      <c r="D132540" s="1">
        <v>45444</v>
      </c>
      <c r="I132540">
        <v>10004</v>
      </c>
      <c r="J132540">
        <v>90001</v>
      </c>
      <c r="K132540">
        <v>30004</v>
      </c>
      <c r="L132540">
        <v>40048</v>
      </c>
      <c r="M132540">
        <v>50313</v>
      </c>
      <c r="N132540" t="s">
        <v>28</v>
      </c>
      <c r="P132540">
        <v>37</v>
      </c>
    </row>
    <row r="132541" spans="1:16" x14ac:dyDescent="0.3">
      <c r="A132541" t="s">
        <v>29</v>
      </c>
      <c r="B132541" t="s">
        <v>48</v>
      </c>
      <c r="D132541" s="1">
        <v>45444</v>
      </c>
      <c r="I132541">
        <v>10004</v>
      </c>
      <c r="J132541">
        <v>90001</v>
      </c>
      <c r="K132541">
        <v>30053</v>
      </c>
      <c r="L132541">
        <v>40048</v>
      </c>
      <c r="M132541">
        <v>50313</v>
      </c>
      <c r="N132541" t="s">
        <v>28</v>
      </c>
      <c r="P132541">
        <v>9</v>
      </c>
    </row>
    <row r="132542" spans="1:16" hidden="1" x14ac:dyDescent="0.3">
      <c r="A132542" t="s">
        <v>29</v>
      </c>
      <c r="B132542" t="s">
        <v>31</v>
      </c>
      <c r="D132542" s="1">
        <v>45444</v>
      </c>
      <c r="I132542">
        <v>10004</v>
      </c>
      <c r="J132542">
        <v>20002</v>
      </c>
      <c r="K132542">
        <v>30016</v>
      </c>
      <c r="L132542">
        <v>40048</v>
      </c>
      <c r="M132542">
        <v>50313</v>
      </c>
      <c r="N132542" t="s">
        <v>28</v>
      </c>
      <c r="P132542">
        <v>-132670.20930000005</v>
      </c>
    </row>
    <row r="132543" spans="1:16" hidden="1" x14ac:dyDescent="0.3">
      <c r="A132543" t="s">
        <v>29</v>
      </c>
      <c r="B132543" t="s">
        <v>31</v>
      </c>
      <c r="D132543" s="1">
        <v>45444</v>
      </c>
      <c r="I132543">
        <v>10004</v>
      </c>
      <c r="J132543">
        <v>20002</v>
      </c>
      <c r="K132543">
        <v>30009</v>
      </c>
      <c r="L132543">
        <v>40048</v>
      </c>
      <c r="M132543">
        <v>50313</v>
      </c>
      <c r="N132543" t="s">
        <v>28</v>
      </c>
      <c r="P132543">
        <v>-57573.86505</v>
      </c>
    </row>
    <row r="132544" spans="1:16" hidden="1" x14ac:dyDescent="0.3">
      <c r="A132544" t="s">
        <v>29</v>
      </c>
      <c r="B132544" t="s">
        <v>31</v>
      </c>
      <c r="D132544" s="1">
        <v>45444</v>
      </c>
      <c r="I132544">
        <v>10004</v>
      </c>
      <c r="J132544">
        <v>20002</v>
      </c>
      <c r="K132544">
        <v>30010</v>
      </c>
      <c r="L132544">
        <v>40048</v>
      </c>
      <c r="M132544">
        <v>50313</v>
      </c>
      <c r="N132544" t="s">
        <v>28</v>
      </c>
      <c r="P132544">
        <v>-40051.384050000001</v>
      </c>
    </row>
    <row r="132545" spans="1:16" hidden="1" x14ac:dyDescent="0.3">
      <c r="A132545" t="s">
        <v>29</v>
      </c>
      <c r="B132545" t="s">
        <v>31</v>
      </c>
      <c r="D132545" s="1">
        <v>45444</v>
      </c>
      <c r="I132545">
        <v>10004</v>
      </c>
      <c r="J132545">
        <v>20002</v>
      </c>
      <c r="K132545">
        <v>30008</v>
      </c>
      <c r="L132545">
        <v>40048</v>
      </c>
      <c r="M132545">
        <v>50313</v>
      </c>
      <c r="N132545" t="s">
        <v>28</v>
      </c>
      <c r="P132545">
        <v>-65083.499250000001</v>
      </c>
    </row>
    <row r="132546" spans="1:16" hidden="1" x14ac:dyDescent="0.3">
      <c r="A132546" t="s">
        <v>29</v>
      </c>
      <c r="B132546" t="s">
        <v>31</v>
      </c>
      <c r="D132546" s="1">
        <v>45444</v>
      </c>
      <c r="I132546">
        <v>10004</v>
      </c>
      <c r="J132546">
        <v>20002</v>
      </c>
      <c r="K132546">
        <v>30026</v>
      </c>
      <c r="L132546">
        <v>40048</v>
      </c>
      <c r="M132546">
        <v>50313</v>
      </c>
      <c r="N132546" t="s">
        <v>28</v>
      </c>
      <c r="P132546">
        <v>-72593.133750000008</v>
      </c>
    </row>
    <row r="132547" spans="1:16" hidden="1" x14ac:dyDescent="0.3">
      <c r="A132547" t="s">
        <v>29</v>
      </c>
      <c r="B132547" t="s">
        <v>31</v>
      </c>
      <c r="D132547" s="1">
        <v>45444</v>
      </c>
      <c r="I132547">
        <v>10004</v>
      </c>
      <c r="J132547">
        <v>20002</v>
      </c>
      <c r="K132547">
        <v>30036</v>
      </c>
      <c r="L132547">
        <v>40048</v>
      </c>
      <c r="M132547">
        <v>50313</v>
      </c>
      <c r="N132547" t="s">
        <v>28</v>
      </c>
      <c r="P132547">
        <v>-42554.5959</v>
      </c>
    </row>
    <row r="132548" spans="1:16" hidden="1" x14ac:dyDescent="0.3">
      <c r="A132548" t="s">
        <v>29</v>
      </c>
      <c r="B132548" t="s">
        <v>31</v>
      </c>
      <c r="D132548" s="1">
        <v>45444</v>
      </c>
      <c r="I132548">
        <v>10004</v>
      </c>
      <c r="J132548">
        <v>20002</v>
      </c>
      <c r="K132548">
        <v>30017</v>
      </c>
      <c r="L132548">
        <v>40048</v>
      </c>
      <c r="M132548">
        <v>50313</v>
      </c>
      <c r="N132548" t="s">
        <v>28</v>
      </c>
      <c r="P132548">
        <v>-102631.6716</v>
      </c>
    </row>
    <row r="132549" spans="1:16" hidden="1" x14ac:dyDescent="0.3">
      <c r="A132549" t="s">
        <v>29</v>
      </c>
      <c r="B132549" t="s">
        <v>31</v>
      </c>
      <c r="D132549" s="1">
        <v>45444</v>
      </c>
      <c r="I132549">
        <v>10004</v>
      </c>
      <c r="J132549">
        <v>20002</v>
      </c>
      <c r="K132549">
        <v>30005</v>
      </c>
      <c r="L132549">
        <v>40048</v>
      </c>
      <c r="M132549">
        <v>50313</v>
      </c>
      <c r="N132549" t="s">
        <v>28</v>
      </c>
      <c r="P132549">
        <v>-87612.402900000016</v>
      </c>
    </row>
    <row r="132550" spans="1:16" hidden="1" x14ac:dyDescent="0.3">
      <c r="A132550" t="s">
        <v>29</v>
      </c>
      <c r="B132550" t="s">
        <v>31</v>
      </c>
      <c r="D132550" s="1">
        <v>45444</v>
      </c>
      <c r="I132550">
        <v>10004</v>
      </c>
      <c r="J132550">
        <v>20002</v>
      </c>
      <c r="K132550">
        <v>30023</v>
      </c>
      <c r="L132550">
        <v>40048</v>
      </c>
      <c r="M132550">
        <v>50313</v>
      </c>
      <c r="N132550" t="s">
        <v>28</v>
      </c>
      <c r="P132550">
        <v>-115147.72890000007</v>
      </c>
    </row>
    <row r="132551" spans="1:16" hidden="1" x14ac:dyDescent="0.3">
      <c r="A132551" t="s">
        <v>29</v>
      </c>
      <c r="B132551" t="s">
        <v>31</v>
      </c>
      <c r="D132551" s="1">
        <v>45444</v>
      </c>
      <c r="I132551">
        <v>10004</v>
      </c>
      <c r="J132551">
        <v>20002</v>
      </c>
      <c r="K132551">
        <v>30031</v>
      </c>
      <c r="L132551">
        <v>40048</v>
      </c>
      <c r="M132551">
        <v>50313</v>
      </c>
      <c r="N132551" t="s">
        <v>28</v>
      </c>
      <c r="P132551">
        <v>-100128.46035000004</v>
      </c>
    </row>
    <row r="132552" spans="1:16" hidden="1" x14ac:dyDescent="0.3">
      <c r="A132552" t="s">
        <v>29</v>
      </c>
      <c r="B132552" t="s">
        <v>31</v>
      </c>
      <c r="D132552" s="1">
        <v>45444</v>
      </c>
      <c r="I132552">
        <v>10004</v>
      </c>
      <c r="J132552">
        <v>20002</v>
      </c>
      <c r="K132552">
        <v>30028</v>
      </c>
      <c r="L132552">
        <v>40048</v>
      </c>
      <c r="M132552">
        <v>50313</v>
      </c>
      <c r="N132552" t="s">
        <v>28</v>
      </c>
      <c r="P132552">
        <v>-100128.46020000006</v>
      </c>
    </row>
    <row r="132553" spans="1:16" hidden="1" x14ac:dyDescent="0.3">
      <c r="A132553" t="s">
        <v>29</v>
      </c>
      <c r="B132553" t="s">
        <v>31</v>
      </c>
      <c r="D132553" s="1">
        <v>45444</v>
      </c>
      <c r="I132553">
        <v>10004</v>
      </c>
      <c r="J132553">
        <v>20002</v>
      </c>
      <c r="K132553">
        <v>30039</v>
      </c>
      <c r="L132553">
        <v>40048</v>
      </c>
      <c r="M132553">
        <v>50313</v>
      </c>
      <c r="N132553" t="s">
        <v>28</v>
      </c>
      <c r="P132553">
        <v>-135173.42100000006</v>
      </c>
    </row>
    <row r="132554" spans="1:16" hidden="1" x14ac:dyDescent="0.3">
      <c r="A132554" t="s">
        <v>29</v>
      </c>
      <c r="B132554" t="s">
        <v>31</v>
      </c>
      <c r="D132554" s="1">
        <v>45444</v>
      </c>
      <c r="I132554">
        <v>10004</v>
      </c>
      <c r="J132554">
        <v>20002</v>
      </c>
      <c r="K132554">
        <v>30034</v>
      </c>
      <c r="L132554">
        <v>40048</v>
      </c>
      <c r="M132554">
        <v>50313</v>
      </c>
      <c r="N132554" t="s">
        <v>28</v>
      </c>
      <c r="P132554">
        <v>-75096.345000000001</v>
      </c>
    </row>
    <row r="132555" spans="1:16" hidden="1" x14ac:dyDescent="0.3">
      <c r="A132555" t="s">
        <v>29</v>
      </c>
      <c r="B132555" t="s">
        <v>31</v>
      </c>
      <c r="D132555" s="1">
        <v>45444</v>
      </c>
      <c r="I132555">
        <v>10004</v>
      </c>
      <c r="J132555">
        <v>20002</v>
      </c>
      <c r="K132555">
        <v>30006</v>
      </c>
      <c r="L132555">
        <v>40048</v>
      </c>
      <c r="M132555">
        <v>50313</v>
      </c>
      <c r="N132555" t="s">
        <v>28</v>
      </c>
      <c r="P132555">
        <v>-175224.80475000004</v>
      </c>
    </row>
    <row r="132556" spans="1:16" hidden="1" x14ac:dyDescent="0.3">
      <c r="A132556" t="s">
        <v>29</v>
      </c>
      <c r="B132556" t="s">
        <v>31</v>
      </c>
      <c r="D132556" s="1">
        <v>45444</v>
      </c>
      <c r="I132556">
        <v>10004</v>
      </c>
      <c r="J132556">
        <v>20002</v>
      </c>
      <c r="K132556">
        <v>30014</v>
      </c>
      <c r="L132556">
        <v>40048</v>
      </c>
      <c r="M132556">
        <v>50313</v>
      </c>
      <c r="N132556" t="s">
        <v>28</v>
      </c>
      <c r="P132556">
        <v>-42554.59575</v>
      </c>
    </row>
    <row r="132557" spans="1:16" hidden="1" x14ac:dyDescent="0.3">
      <c r="A132557" t="s">
        <v>29</v>
      </c>
      <c r="B132557" t="s">
        <v>31</v>
      </c>
      <c r="D132557" s="1">
        <v>45444</v>
      </c>
      <c r="I132557">
        <v>10004</v>
      </c>
      <c r="J132557">
        <v>20002</v>
      </c>
      <c r="K132557">
        <v>30040</v>
      </c>
      <c r="L132557">
        <v>40048</v>
      </c>
      <c r="M132557">
        <v>50313</v>
      </c>
      <c r="N132557" t="s">
        <v>28</v>
      </c>
      <c r="P132557">
        <v>-135173.42100000006</v>
      </c>
    </row>
    <row r="132558" spans="1:16" hidden="1" x14ac:dyDescent="0.3">
      <c r="A132558" t="s">
        <v>29</v>
      </c>
      <c r="B132558" t="s">
        <v>31</v>
      </c>
      <c r="D132558" s="1">
        <v>45444</v>
      </c>
      <c r="I132558">
        <v>10004</v>
      </c>
      <c r="J132558">
        <v>20002</v>
      </c>
      <c r="K132558">
        <v>30027</v>
      </c>
      <c r="L132558">
        <v>40048</v>
      </c>
      <c r="M132558">
        <v>50313</v>
      </c>
      <c r="N132558" t="s">
        <v>28</v>
      </c>
      <c r="P132558">
        <v>-62580.288</v>
      </c>
    </row>
    <row r="132559" spans="1:16" hidden="1" x14ac:dyDescent="0.3">
      <c r="A132559" t="s">
        <v>29</v>
      </c>
      <c r="B132559" t="s">
        <v>31</v>
      </c>
      <c r="D132559" s="1">
        <v>45444</v>
      </c>
      <c r="I132559">
        <v>10004</v>
      </c>
      <c r="J132559">
        <v>20002</v>
      </c>
      <c r="K132559">
        <v>30025</v>
      </c>
      <c r="L132559">
        <v>40048</v>
      </c>
      <c r="M132559">
        <v>50313</v>
      </c>
      <c r="N132559" t="s">
        <v>28</v>
      </c>
      <c r="P132559">
        <v>-55070.653350000001</v>
      </c>
    </row>
    <row r="132560" spans="1:16" hidden="1" x14ac:dyDescent="0.3">
      <c r="A132560" t="s">
        <v>29</v>
      </c>
      <c r="B132560" t="s">
        <v>31</v>
      </c>
      <c r="D132560" s="1">
        <v>45444</v>
      </c>
      <c r="I132560">
        <v>10004</v>
      </c>
      <c r="J132560">
        <v>20002</v>
      </c>
      <c r="K132560">
        <v>30013</v>
      </c>
      <c r="L132560">
        <v>40048</v>
      </c>
      <c r="M132560">
        <v>50313</v>
      </c>
      <c r="N132560" t="s">
        <v>28</v>
      </c>
      <c r="P132560">
        <v>-82605.97980000003</v>
      </c>
    </row>
    <row r="132561" spans="1:16" hidden="1" x14ac:dyDescent="0.3">
      <c r="A132561" t="s">
        <v>29</v>
      </c>
      <c r="B132561" t="s">
        <v>31</v>
      </c>
      <c r="D132561" s="1">
        <v>45444</v>
      </c>
      <c r="I132561">
        <v>10004</v>
      </c>
      <c r="J132561">
        <v>20002</v>
      </c>
      <c r="K132561">
        <v>30042</v>
      </c>
      <c r="L132561">
        <v>40048</v>
      </c>
      <c r="M132561">
        <v>50313</v>
      </c>
      <c r="N132561" t="s">
        <v>28</v>
      </c>
      <c r="P132561">
        <v>-55070.653350000001</v>
      </c>
    </row>
    <row r="132562" spans="1:16" hidden="1" x14ac:dyDescent="0.3">
      <c r="A132562" t="s">
        <v>29</v>
      </c>
      <c r="B132562" t="s">
        <v>31</v>
      </c>
      <c r="D132562" s="1">
        <v>45444</v>
      </c>
      <c r="I132562">
        <v>10004</v>
      </c>
      <c r="J132562">
        <v>20002</v>
      </c>
      <c r="K132562">
        <v>30035</v>
      </c>
      <c r="L132562">
        <v>40048</v>
      </c>
      <c r="M132562">
        <v>50313</v>
      </c>
      <c r="N132562" t="s">
        <v>28</v>
      </c>
      <c r="P132562">
        <v>-37548.1731</v>
      </c>
    </row>
    <row r="132563" spans="1:16" hidden="1" x14ac:dyDescent="0.3">
      <c r="A132563" t="s">
        <v>29</v>
      </c>
      <c r="B132563" t="s">
        <v>31</v>
      </c>
      <c r="D132563" s="1">
        <v>45444</v>
      </c>
      <c r="I132563">
        <v>10004</v>
      </c>
      <c r="J132563">
        <v>20002</v>
      </c>
      <c r="K132563">
        <v>30021</v>
      </c>
      <c r="L132563">
        <v>40048</v>
      </c>
      <c r="M132563">
        <v>50313</v>
      </c>
      <c r="N132563" t="s">
        <v>28</v>
      </c>
      <c r="P132563">
        <v>-35044.9614</v>
      </c>
    </row>
    <row r="132564" spans="1:16" hidden="1" x14ac:dyDescent="0.3">
      <c r="A132564" t="s">
        <v>29</v>
      </c>
      <c r="B132564" t="s">
        <v>31</v>
      </c>
      <c r="D132564" s="1">
        <v>45444</v>
      </c>
      <c r="I132564">
        <v>10004</v>
      </c>
      <c r="J132564">
        <v>20002</v>
      </c>
      <c r="K132564">
        <v>30004</v>
      </c>
      <c r="L132564">
        <v>40048</v>
      </c>
      <c r="M132564">
        <v>50313</v>
      </c>
      <c r="N132564" t="s">
        <v>28</v>
      </c>
      <c r="P132564">
        <v>-92618.825849999994</v>
      </c>
    </row>
    <row r="132565" spans="1:16" hidden="1" x14ac:dyDescent="0.3">
      <c r="A132565" t="s">
        <v>29</v>
      </c>
      <c r="B132565" t="s">
        <v>31</v>
      </c>
      <c r="D132565" s="1">
        <v>45444</v>
      </c>
      <c r="I132565">
        <v>10004</v>
      </c>
      <c r="J132565">
        <v>20002</v>
      </c>
      <c r="K132565">
        <v>30045</v>
      </c>
      <c r="L132565">
        <v>40048</v>
      </c>
      <c r="M132565">
        <v>50313</v>
      </c>
      <c r="N132565" t="s">
        <v>28</v>
      </c>
      <c r="P132565">
        <v>-82605.97980000003</v>
      </c>
    </row>
    <row r="132566" spans="1:16" hidden="1" x14ac:dyDescent="0.3">
      <c r="A132566" t="s">
        <v>29</v>
      </c>
      <c r="B132566" t="s">
        <v>31</v>
      </c>
      <c r="D132566" s="1">
        <v>45444</v>
      </c>
      <c r="I132566">
        <v>10004</v>
      </c>
      <c r="J132566">
        <v>20002</v>
      </c>
      <c r="K132566">
        <v>30037</v>
      </c>
      <c r="L132566">
        <v>40048</v>
      </c>
      <c r="M132566">
        <v>50313</v>
      </c>
      <c r="N132566" t="s">
        <v>28</v>
      </c>
      <c r="P132566">
        <v>-57573.86505</v>
      </c>
    </row>
    <row r="132567" spans="1:16" hidden="1" x14ac:dyDescent="0.3">
      <c r="A132567" t="s">
        <v>29</v>
      </c>
      <c r="B132567" t="s">
        <v>31</v>
      </c>
      <c r="D132567" s="1">
        <v>45444</v>
      </c>
      <c r="I132567">
        <v>10004</v>
      </c>
      <c r="J132567">
        <v>20002</v>
      </c>
      <c r="K132567">
        <v>30015</v>
      </c>
      <c r="L132567">
        <v>40048</v>
      </c>
      <c r="M132567">
        <v>50313</v>
      </c>
      <c r="N132567" t="s">
        <v>28</v>
      </c>
      <c r="P132567">
        <v>-62580.288</v>
      </c>
    </row>
    <row r="132568" spans="1:16" hidden="1" x14ac:dyDescent="0.3">
      <c r="A132568" t="s">
        <v>29</v>
      </c>
      <c r="B132568" t="s">
        <v>31</v>
      </c>
      <c r="D132568" s="1">
        <v>45444</v>
      </c>
      <c r="I132568">
        <v>10004</v>
      </c>
      <c r="J132568">
        <v>20002</v>
      </c>
      <c r="K132568">
        <v>30038</v>
      </c>
      <c r="L132568">
        <v>40048</v>
      </c>
      <c r="M132568">
        <v>50313</v>
      </c>
      <c r="N132568" t="s">
        <v>28</v>
      </c>
      <c r="P132568">
        <v>-27535.3269</v>
      </c>
    </row>
    <row r="132569" spans="1:16" hidden="1" x14ac:dyDescent="0.3">
      <c r="A132569" t="s">
        <v>29</v>
      </c>
      <c r="B132569" t="s">
        <v>31</v>
      </c>
      <c r="D132569" s="1">
        <v>45444</v>
      </c>
      <c r="I132569">
        <v>10004</v>
      </c>
      <c r="J132569">
        <v>20002</v>
      </c>
      <c r="K132569">
        <v>30020</v>
      </c>
      <c r="L132569">
        <v>40048</v>
      </c>
      <c r="M132569">
        <v>50313</v>
      </c>
      <c r="N132569" t="s">
        <v>28</v>
      </c>
      <c r="P132569">
        <v>-60077.07675</v>
      </c>
    </row>
    <row r="132570" spans="1:16" hidden="1" x14ac:dyDescent="0.3">
      <c r="A132570" t="s">
        <v>29</v>
      </c>
      <c r="B132570" t="s">
        <v>31</v>
      </c>
      <c r="D132570" s="1">
        <v>45444</v>
      </c>
      <c r="I132570">
        <v>10004</v>
      </c>
      <c r="J132570">
        <v>20002</v>
      </c>
      <c r="K132570">
        <v>30024</v>
      </c>
      <c r="L132570">
        <v>40048</v>
      </c>
      <c r="M132570">
        <v>50313</v>
      </c>
      <c r="N132570" t="s">
        <v>28</v>
      </c>
      <c r="P132570">
        <v>-105134.88330000002</v>
      </c>
    </row>
    <row r="132571" spans="1:16" hidden="1" x14ac:dyDescent="0.3">
      <c r="A132571" t="s">
        <v>29</v>
      </c>
      <c r="B132571" t="s">
        <v>31</v>
      </c>
      <c r="D132571" s="1">
        <v>45444</v>
      </c>
      <c r="I132571">
        <v>10004</v>
      </c>
      <c r="J132571">
        <v>20002</v>
      </c>
      <c r="K132571">
        <v>30053</v>
      </c>
      <c r="L132571">
        <v>40048</v>
      </c>
      <c r="M132571">
        <v>50313</v>
      </c>
      <c r="N132571" t="s">
        <v>28</v>
      </c>
      <c r="P132571">
        <v>-22528.9038</v>
      </c>
    </row>
    <row r="132572" spans="1:16" hidden="1" x14ac:dyDescent="0.3">
      <c r="A132572" t="s">
        <v>29</v>
      </c>
      <c r="B132572" t="s">
        <v>31</v>
      </c>
      <c r="D132572" s="1">
        <v>45444</v>
      </c>
      <c r="I132572">
        <v>10004</v>
      </c>
      <c r="J132572">
        <v>20002</v>
      </c>
      <c r="K132572">
        <v>30033</v>
      </c>
      <c r="L132572">
        <v>40048</v>
      </c>
      <c r="M132572">
        <v>50313</v>
      </c>
      <c r="N132572" t="s">
        <v>28</v>
      </c>
      <c r="P132572">
        <v>-27535.32705</v>
      </c>
    </row>
    <row r="132573" spans="1:16" hidden="1" x14ac:dyDescent="0.3">
      <c r="A132573" t="s">
        <v>29</v>
      </c>
      <c r="B132573" t="s">
        <v>31</v>
      </c>
      <c r="D132573" s="1">
        <v>45444</v>
      </c>
      <c r="I132573">
        <v>10004</v>
      </c>
      <c r="J132573">
        <v>20002</v>
      </c>
      <c r="K132573">
        <v>30007</v>
      </c>
      <c r="L132573">
        <v>40048</v>
      </c>
      <c r="M132573">
        <v>50313</v>
      </c>
      <c r="N132573" t="s">
        <v>28</v>
      </c>
      <c r="P132573">
        <v>-20025.6924</v>
      </c>
    </row>
    <row r="132574" spans="1:16" hidden="1" x14ac:dyDescent="0.3">
      <c r="A132574" t="s">
        <v>29</v>
      </c>
      <c r="B132574" t="s">
        <v>31</v>
      </c>
      <c r="D132574" s="1">
        <v>45444</v>
      </c>
      <c r="I132574">
        <v>10004</v>
      </c>
      <c r="J132574">
        <v>20002</v>
      </c>
      <c r="K132574">
        <v>30041</v>
      </c>
      <c r="L132574">
        <v>40048</v>
      </c>
      <c r="M132574">
        <v>50313</v>
      </c>
      <c r="N132574" t="s">
        <v>28</v>
      </c>
      <c r="P132574">
        <v>-22528.90395</v>
      </c>
    </row>
    <row r="132575" spans="1:16" hidden="1" x14ac:dyDescent="0.3">
      <c r="A132575" t="s">
        <v>29</v>
      </c>
      <c r="B132575" t="s">
        <v>31</v>
      </c>
      <c r="D132575" s="1">
        <v>45444</v>
      </c>
      <c r="I132575">
        <v>10004</v>
      </c>
      <c r="J132575">
        <v>20002</v>
      </c>
      <c r="K132575">
        <v>31003</v>
      </c>
      <c r="L132575">
        <v>40048</v>
      </c>
      <c r="M132575">
        <v>50313</v>
      </c>
      <c r="N132575" t="s">
        <v>28</v>
      </c>
      <c r="P132575">
        <v>-22528.90395</v>
      </c>
    </row>
    <row r="132576" spans="1:16" hidden="1" x14ac:dyDescent="0.3">
      <c r="A132576" t="s">
        <v>29</v>
      </c>
      <c r="B132576" t="s">
        <v>31</v>
      </c>
      <c r="D132576" s="1">
        <v>45444</v>
      </c>
      <c r="I132576">
        <v>10004</v>
      </c>
      <c r="J132576">
        <v>20002</v>
      </c>
      <c r="K132576">
        <v>30019</v>
      </c>
      <c r="L132576">
        <v>40048</v>
      </c>
      <c r="M132576">
        <v>50313</v>
      </c>
      <c r="N132576" t="s">
        <v>28</v>
      </c>
      <c r="P132576">
        <v>-20025.6924</v>
      </c>
    </row>
    <row r="132577" spans="1:16" hidden="1" x14ac:dyDescent="0.3">
      <c r="A132577" t="s">
        <v>29</v>
      </c>
      <c r="B132577" t="s">
        <v>31</v>
      </c>
      <c r="D132577" s="1">
        <v>45444</v>
      </c>
      <c r="I132577">
        <v>10004</v>
      </c>
      <c r="J132577">
        <v>20002</v>
      </c>
      <c r="K132577">
        <v>30052</v>
      </c>
      <c r="L132577">
        <v>40048</v>
      </c>
      <c r="M132577">
        <v>50313</v>
      </c>
      <c r="N132577" t="s">
        <v>28</v>
      </c>
      <c r="P132577">
        <v>-12516.05775</v>
      </c>
    </row>
    <row r="132578" spans="1:16" hidden="1" x14ac:dyDescent="0.3">
      <c r="A132578" t="s">
        <v>29</v>
      </c>
      <c r="B132578" t="s">
        <v>31</v>
      </c>
      <c r="D132578" s="1">
        <v>45444</v>
      </c>
      <c r="I132578">
        <v>10004</v>
      </c>
      <c r="J132578">
        <v>20002</v>
      </c>
      <c r="K132578">
        <v>30043</v>
      </c>
      <c r="L132578">
        <v>40048</v>
      </c>
      <c r="M132578">
        <v>50313</v>
      </c>
      <c r="N132578" t="s">
        <v>28</v>
      </c>
      <c r="P132578">
        <v>-17522.48085</v>
      </c>
    </row>
    <row r="132579" spans="1:16" hidden="1" x14ac:dyDescent="0.3">
      <c r="A132579" t="s">
        <v>29</v>
      </c>
      <c r="B132579" t="s">
        <v>31</v>
      </c>
      <c r="D132579" s="1">
        <v>45444</v>
      </c>
      <c r="I132579">
        <v>10004</v>
      </c>
      <c r="J132579">
        <v>20002</v>
      </c>
      <c r="K132579">
        <v>30055</v>
      </c>
      <c r="L132579">
        <v>40048</v>
      </c>
      <c r="M132579">
        <v>50313</v>
      </c>
      <c r="N132579" t="s">
        <v>28</v>
      </c>
      <c r="P132579">
        <v>-12516.05775</v>
      </c>
    </row>
    <row r="132580" spans="1:16" hidden="1" x14ac:dyDescent="0.3">
      <c r="A132580" t="s">
        <v>29</v>
      </c>
      <c r="B132580" t="s">
        <v>31</v>
      </c>
      <c r="D132580" s="1">
        <v>45444</v>
      </c>
      <c r="I132580">
        <v>10004</v>
      </c>
      <c r="J132580">
        <v>20002</v>
      </c>
      <c r="K132580">
        <v>30084</v>
      </c>
      <c r="L132580">
        <v>40048</v>
      </c>
      <c r="M132580">
        <v>50313</v>
      </c>
      <c r="N132580" t="s">
        <v>28</v>
      </c>
      <c r="P132580">
        <v>-12516.05775</v>
      </c>
    </row>
    <row r="132581" spans="1:16" hidden="1" x14ac:dyDescent="0.3">
      <c r="A132581" t="s">
        <v>29</v>
      </c>
      <c r="B132581" t="s">
        <v>30</v>
      </c>
      <c r="D132581" s="1">
        <v>45444</v>
      </c>
      <c r="I132581">
        <v>10004</v>
      </c>
      <c r="J132581">
        <v>20005</v>
      </c>
      <c r="K132581">
        <v>30025</v>
      </c>
      <c r="L132581">
        <v>40048</v>
      </c>
      <c r="M132581">
        <v>50313</v>
      </c>
      <c r="N132581" t="s">
        <v>28</v>
      </c>
      <c r="P132581">
        <v>-3671.3768900000009</v>
      </c>
    </row>
    <row r="132582" spans="1:16" hidden="1" x14ac:dyDescent="0.3">
      <c r="A132582" t="s">
        <v>29</v>
      </c>
      <c r="B132582" t="s">
        <v>30</v>
      </c>
      <c r="D132582" s="1">
        <v>45444</v>
      </c>
      <c r="I132582">
        <v>10004</v>
      </c>
      <c r="J132582">
        <v>20005</v>
      </c>
      <c r="K132582">
        <v>30009</v>
      </c>
      <c r="L132582">
        <v>40048</v>
      </c>
      <c r="M132582">
        <v>50313</v>
      </c>
      <c r="N132582" t="s">
        <v>28</v>
      </c>
      <c r="P132582">
        <v>-3838.2576700000013</v>
      </c>
    </row>
    <row r="132583" spans="1:16" hidden="1" x14ac:dyDescent="0.3">
      <c r="A132583" t="s">
        <v>29</v>
      </c>
      <c r="B132583" t="s">
        <v>30</v>
      </c>
      <c r="D132583" s="1">
        <v>45444</v>
      </c>
      <c r="I132583">
        <v>10004</v>
      </c>
      <c r="J132583">
        <v>20005</v>
      </c>
      <c r="K132583">
        <v>30015</v>
      </c>
      <c r="L132583">
        <v>40048</v>
      </c>
      <c r="M132583">
        <v>50313</v>
      </c>
      <c r="N132583" t="s">
        <v>28</v>
      </c>
      <c r="P132583">
        <v>-4172.0192000000006</v>
      </c>
    </row>
    <row r="132584" spans="1:16" hidden="1" x14ac:dyDescent="0.3">
      <c r="A132584" t="s">
        <v>29</v>
      </c>
      <c r="B132584" t="s">
        <v>30</v>
      </c>
      <c r="D132584" s="1">
        <v>45444</v>
      </c>
      <c r="I132584">
        <v>10004</v>
      </c>
      <c r="J132584">
        <v>20005</v>
      </c>
      <c r="K132584">
        <v>30008</v>
      </c>
      <c r="L132584">
        <v>40048</v>
      </c>
      <c r="M132584">
        <v>50313</v>
      </c>
      <c r="N132584" t="s">
        <v>28</v>
      </c>
      <c r="P132584">
        <v>-4338.89995</v>
      </c>
    </row>
    <row r="132585" spans="1:16" hidden="1" x14ac:dyDescent="0.3">
      <c r="A132585" t="s">
        <v>29</v>
      </c>
      <c r="B132585" t="s">
        <v>30</v>
      </c>
      <c r="D132585" s="1">
        <v>45444</v>
      </c>
      <c r="I132585">
        <v>10004</v>
      </c>
      <c r="J132585">
        <v>20005</v>
      </c>
      <c r="K132585">
        <v>30037</v>
      </c>
      <c r="L132585">
        <v>40048</v>
      </c>
      <c r="M132585">
        <v>50313</v>
      </c>
      <c r="N132585" t="s">
        <v>28</v>
      </c>
      <c r="P132585">
        <v>-3838.2576700000004</v>
      </c>
    </row>
    <row r="132586" spans="1:16" hidden="1" x14ac:dyDescent="0.3">
      <c r="A132586" t="s">
        <v>29</v>
      </c>
      <c r="B132586" t="s">
        <v>30</v>
      </c>
      <c r="D132586" s="1">
        <v>45444</v>
      </c>
      <c r="I132586">
        <v>10004</v>
      </c>
      <c r="J132586">
        <v>20005</v>
      </c>
      <c r="K132586">
        <v>30010</v>
      </c>
      <c r="L132586">
        <v>40048</v>
      </c>
      <c r="M132586">
        <v>50313</v>
      </c>
      <c r="N132586" t="s">
        <v>28</v>
      </c>
      <c r="P132586">
        <v>-2670.0922700000001</v>
      </c>
    </row>
    <row r="132587" spans="1:16" hidden="1" x14ac:dyDescent="0.3">
      <c r="A132587" t="s">
        <v>29</v>
      </c>
      <c r="B132587" t="s">
        <v>30</v>
      </c>
      <c r="D132587" s="1">
        <v>45444</v>
      </c>
      <c r="I132587">
        <v>10004</v>
      </c>
      <c r="J132587">
        <v>20005</v>
      </c>
      <c r="K132587">
        <v>30042</v>
      </c>
      <c r="L132587">
        <v>40048</v>
      </c>
      <c r="M132587">
        <v>50313</v>
      </c>
      <c r="N132587" t="s">
        <v>28</v>
      </c>
      <c r="P132587">
        <v>-3671.3768900000009</v>
      </c>
    </row>
    <row r="132588" spans="1:16" hidden="1" x14ac:dyDescent="0.3">
      <c r="A132588" t="s">
        <v>29</v>
      </c>
      <c r="B132588" t="s">
        <v>30</v>
      </c>
      <c r="D132588" s="1">
        <v>45444</v>
      </c>
      <c r="I132588">
        <v>10004</v>
      </c>
      <c r="J132588">
        <v>20005</v>
      </c>
      <c r="K132588">
        <v>30035</v>
      </c>
      <c r="L132588">
        <v>40048</v>
      </c>
      <c r="M132588">
        <v>50313</v>
      </c>
      <c r="N132588" t="s">
        <v>28</v>
      </c>
      <c r="P132588">
        <v>-2503.2115400000007</v>
      </c>
    </row>
    <row r="132589" spans="1:16" hidden="1" x14ac:dyDescent="0.3">
      <c r="A132589" t="s">
        <v>29</v>
      </c>
      <c r="B132589" t="s">
        <v>30</v>
      </c>
      <c r="D132589" s="1">
        <v>45444</v>
      </c>
      <c r="I132589">
        <v>10004</v>
      </c>
      <c r="J132589">
        <v>20005</v>
      </c>
      <c r="K132589">
        <v>30005</v>
      </c>
      <c r="L132589">
        <v>40048</v>
      </c>
      <c r="M132589">
        <v>50313</v>
      </c>
      <c r="N132589" t="s">
        <v>28</v>
      </c>
      <c r="P132589">
        <v>-5840.8268600000001</v>
      </c>
    </row>
    <row r="132590" spans="1:16" hidden="1" x14ac:dyDescent="0.3">
      <c r="A132590" t="s">
        <v>29</v>
      </c>
      <c r="B132590" t="s">
        <v>30</v>
      </c>
      <c r="D132590" s="1">
        <v>45444</v>
      </c>
      <c r="I132590">
        <v>10004</v>
      </c>
      <c r="J132590">
        <v>20005</v>
      </c>
      <c r="K132590">
        <v>30034</v>
      </c>
      <c r="L132590">
        <v>40048</v>
      </c>
      <c r="M132590">
        <v>50313</v>
      </c>
      <c r="N132590" t="s">
        <v>28</v>
      </c>
      <c r="P132590">
        <v>-5006.4229999999998</v>
      </c>
    </row>
    <row r="132591" spans="1:16" hidden="1" x14ac:dyDescent="0.3">
      <c r="A132591" t="s">
        <v>29</v>
      </c>
      <c r="B132591" t="s">
        <v>30</v>
      </c>
      <c r="D132591" s="1">
        <v>45444</v>
      </c>
      <c r="I132591">
        <v>10004</v>
      </c>
      <c r="J132591">
        <v>20005</v>
      </c>
      <c r="K132591">
        <v>30028</v>
      </c>
      <c r="L132591">
        <v>40048</v>
      </c>
      <c r="M132591">
        <v>50313</v>
      </c>
      <c r="N132591" t="s">
        <v>28</v>
      </c>
      <c r="P132591">
        <v>-6675.2306799999997</v>
      </c>
    </row>
    <row r="132592" spans="1:16" hidden="1" x14ac:dyDescent="0.3">
      <c r="A132592" t="s">
        <v>29</v>
      </c>
      <c r="B132592" t="s">
        <v>30</v>
      </c>
      <c r="D132592" s="1">
        <v>45444</v>
      </c>
      <c r="I132592">
        <v>10004</v>
      </c>
      <c r="J132592">
        <v>20005</v>
      </c>
      <c r="K132592">
        <v>30024</v>
      </c>
      <c r="L132592">
        <v>40048</v>
      </c>
      <c r="M132592">
        <v>50313</v>
      </c>
      <c r="N132592" t="s">
        <v>28</v>
      </c>
      <c r="P132592">
        <v>-7008.9922200000001</v>
      </c>
    </row>
    <row r="132593" spans="1:16" hidden="1" x14ac:dyDescent="0.3">
      <c r="A132593" t="s">
        <v>29</v>
      </c>
      <c r="B132593" t="s">
        <v>30</v>
      </c>
      <c r="D132593" s="1">
        <v>45444</v>
      </c>
      <c r="I132593">
        <v>10004</v>
      </c>
      <c r="J132593">
        <v>20005</v>
      </c>
      <c r="K132593">
        <v>30031</v>
      </c>
      <c r="L132593">
        <v>40048</v>
      </c>
      <c r="M132593">
        <v>50313</v>
      </c>
      <c r="N132593" t="s">
        <v>28</v>
      </c>
      <c r="P132593">
        <v>-6675.2306900000012</v>
      </c>
    </row>
    <row r="132594" spans="1:16" hidden="1" x14ac:dyDescent="0.3">
      <c r="A132594" t="s">
        <v>29</v>
      </c>
      <c r="B132594" t="s">
        <v>30</v>
      </c>
      <c r="D132594" s="1">
        <v>45444</v>
      </c>
      <c r="I132594">
        <v>10004</v>
      </c>
      <c r="J132594">
        <v>20005</v>
      </c>
      <c r="K132594">
        <v>30006</v>
      </c>
      <c r="L132594">
        <v>40048</v>
      </c>
      <c r="M132594">
        <v>50313</v>
      </c>
      <c r="N132594" t="s">
        <v>28</v>
      </c>
      <c r="P132594">
        <v>-11681.653650000002</v>
      </c>
    </row>
    <row r="132595" spans="1:16" hidden="1" x14ac:dyDescent="0.3">
      <c r="A132595" t="s">
        <v>29</v>
      </c>
      <c r="B132595" t="s">
        <v>30</v>
      </c>
      <c r="D132595" s="1">
        <v>45444</v>
      </c>
      <c r="I132595">
        <v>10004</v>
      </c>
      <c r="J132595">
        <v>20005</v>
      </c>
      <c r="K132595">
        <v>30033</v>
      </c>
      <c r="L132595">
        <v>40048</v>
      </c>
      <c r="M132595">
        <v>50313</v>
      </c>
      <c r="N132595" t="s">
        <v>28</v>
      </c>
      <c r="P132595">
        <v>-1835.6884700000001</v>
      </c>
    </row>
    <row r="132596" spans="1:16" hidden="1" x14ac:dyDescent="0.3">
      <c r="A132596" t="s">
        <v>29</v>
      </c>
      <c r="B132596" t="s">
        <v>30</v>
      </c>
      <c r="D132596" s="1">
        <v>45444</v>
      </c>
      <c r="I132596">
        <v>10004</v>
      </c>
      <c r="J132596">
        <v>20005</v>
      </c>
      <c r="K132596">
        <v>30007</v>
      </c>
      <c r="L132596">
        <v>40048</v>
      </c>
      <c r="M132596">
        <v>50313</v>
      </c>
      <c r="N132596" t="s">
        <v>28</v>
      </c>
      <c r="P132596">
        <v>-1335.0461600000001</v>
      </c>
    </row>
    <row r="132597" spans="1:16" hidden="1" x14ac:dyDescent="0.3">
      <c r="A132597" t="s">
        <v>29</v>
      </c>
      <c r="B132597" t="s">
        <v>30</v>
      </c>
      <c r="D132597" s="1">
        <v>45444</v>
      </c>
      <c r="I132597">
        <v>10004</v>
      </c>
      <c r="J132597">
        <v>20005</v>
      </c>
      <c r="K132597">
        <v>30036</v>
      </c>
      <c r="L132597">
        <v>40048</v>
      </c>
      <c r="M132597">
        <v>50313</v>
      </c>
      <c r="N132597" t="s">
        <v>28</v>
      </c>
      <c r="P132597">
        <v>-2836.9730600000007</v>
      </c>
    </row>
    <row r="132598" spans="1:16" hidden="1" x14ac:dyDescent="0.3">
      <c r="A132598" t="s">
        <v>29</v>
      </c>
      <c r="B132598" t="s">
        <v>30</v>
      </c>
      <c r="D132598" s="1">
        <v>45444</v>
      </c>
      <c r="I132598">
        <v>10004</v>
      </c>
      <c r="J132598">
        <v>20005</v>
      </c>
      <c r="K132598">
        <v>30039</v>
      </c>
      <c r="L132598">
        <v>40048</v>
      </c>
      <c r="M132598">
        <v>50313</v>
      </c>
      <c r="N132598" t="s">
        <v>28</v>
      </c>
      <c r="P132598">
        <v>-9011.5614000000005</v>
      </c>
    </row>
    <row r="132599" spans="1:16" hidden="1" x14ac:dyDescent="0.3">
      <c r="A132599" t="s">
        <v>29</v>
      </c>
      <c r="B132599" t="s">
        <v>30</v>
      </c>
      <c r="D132599" s="1">
        <v>45444</v>
      </c>
      <c r="I132599">
        <v>10004</v>
      </c>
      <c r="J132599">
        <v>20005</v>
      </c>
      <c r="K132599">
        <v>30020</v>
      </c>
      <c r="L132599">
        <v>40048</v>
      </c>
      <c r="M132599">
        <v>50313</v>
      </c>
      <c r="N132599" t="s">
        <v>28</v>
      </c>
      <c r="P132599">
        <v>-4005.1384500000017</v>
      </c>
    </row>
    <row r="132600" spans="1:16" hidden="1" x14ac:dyDescent="0.3">
      <c r="A132600" t="s">
        <v>29</v>
      </c>
      <c r="B132600" t="s">
        <v>30</v>
      </c>
      <c r="D132600" s="1">
        <v>45444</v>
      </c>
      <c r="I132600">
        <v>10004</v>
      </c>
      <c r="J132600">
        <v>20005</v>
      </c>
      <c r="K132600">
        <v>30040</v>
      </c>
      <c r="L132600">
        <v>40048</v>
      </c>
      <c r="M132600">
        <v>50313</v>
      </c>
      <c r="N132600" t="s">
        <v>28</v>
      </c>
      <c r="P132600">
        <v>-9011.5614000000005</v>
      </c>
    </row>
    <row r="132601" spans="1:16" hidden="1" x14ac:dyDescent="0.3">
      <c r="A132601" t="s">
        <v>29</v>
      </c>
      <c r="B132601" t="s">
        <v>30</v>
      </c>
      <c r="D132601" s="1">
        <v>45444</v>
      </c>
      <c r="I132601">
        <v>10004</v>
      </c>
      <c r="J132601">
        <v>20005</v>
      </c>
      <c r="K132601">
        <v>30027</v>
      </c>
      <c r="L132601">
        <v>40048</v>
      </c>
      <c r="M132601">
        <v>50313</v>
      </c>
      <c r="N132601" t="s">
        <v>28</v>
      </c>
      <c r="P132601">
        <v>-4172.0192000000006</v>
      </c>
    </row>
    <row r="132602" spans="1:16" hidden="1" x14ac:dyDescent="0.3">
      <c r="A132602" t="s">
        <v>29</v>
      </c>
      <c r="B132602" t="s">
        <v>30</v>
      </c>
      <c r="D132602" s="1">
        <v>45444</v>
      </c>
      <c r="I132602">
        <v>10004</v>
      </c>
      <c r="J132602">
        <v>20005</v>
      </c>
      <c r="K132602">
        <v>30013</v>
      </c>
      <c r="L132602">
        <v>40048</v>
      </c>
      <c r="M132602">
        <v>50313</v>
      </c>
      <c r="N132602" t="s">
        <v>28</v>
      </c>
      <c r="P132602">
        <v>-5507.0653200000006</v>
      </c>
    </row>
    <row r="132603" spans="1:16" hidden="1" x14ac:dyDescent="0.3">
      <c r="A132603" t="s">
        <v>29</v>
      </c>
      <c r="B132603" t="s">
        <v>30</v>
      </c>
      <c r="D132603" s="1">
        <v>45444</v>
      </c>
      <c r="I132603">
        <v>10004</v>
      </c>
      <c r="J132603">
        <v>20005</v>
      </c>
      <c r="K132603">
        <v>30021</v>
      </c>
      <c r="L132603">
        <v>40048</v>
      </c>
      <c r="M132603">
        <v>50313</v>
      </c>
      <c r="N132603" t="s">
        <v>28</v>
      </c>
      <c r="P132603">
        <v>-2336.3307600000003</v>
      </c>
    </row>
    <row r="132604" spans="1:16" hidden="1" x14ac:dyDescent="0.3">
      <c r="A132604" t="s">
        <v>29</v>
      </c>
      <c r="B132604" t="s">
        <v>30</v>
      </c>
      <c r="D132604" s="1">
        <v>45444</v>
      </c>
      <c r="I132604">
        <v>10004</v>
      </c>
      <c r="J132604">
        <v>20005</v>
      </c>
      <c r="K132604">
        <v>30053</v>
      </c>
      <c r="L132604">
        <v>40048</v>
      </c>
      <c r="M132604">
        <v>50313</v>
      </c>
      <c r="N132604" t="s">
        <v>28</v>
      </c>
      <c r="P132604">
        <v>-1501.9269200000001</v>
      </c>
    </row>
    <row r="132605" spans="1:16" hidden="1" x14ac:dyDescent="0.3">
      <c r="A132605" t="s">
        <v>29</v>
      </c>
      <c r="B132605" t="s">
        <v>30</v>
      </c>
      <c r="D132605" s="1">
        <v>45444</v>
      </c>
      <c r="I132605">
        <v>10004</v>
      </c>
      <c r="J132605">
        <v>20005</v>
      </c>
      <c r="K132605">
        <v>30045</v>
      </c>
      <c r="L132605">
        <v>40048</v>
      </c>
      <c r="M132605">
        <v>50313</v>
      </c>
      <c r="N132605" t="s">
        <v>28</v>
      </c>
      <c r="P132605">
        <v>-5507.0653200000006</v>
      </c>
    </row>
    <row r="132606" spans="1:16" hidden="1" x14ac:dyDescent="0.3">
      <c r="A132606" t="s">
        <v>29</v>
      </c>
      <c r="B132606" t="s">
        <v>30</v>
      </c>
      <c r="D132606" s="1">
        <v>45444</v>
      </c>
      <c r="I132606">
        <v>10004</v>
      </c>
      <c r="J132606">
        <v>20005</v>
      </c>
      <c r="K132606">
        <v>30041</v>
      </c>
      <c r="L132606">
        <v>40048</v>
      </c>
      <c r="M132606">
        <v>50313</v>
      </c>
      <c r="N132606" t="s">
        <v>28</v>
      </c>
      <c r="P132606">
        <v>-1501.9269300000001</v>
      </c>
    </row>
    <row r="132607" spans="1:16" hidden="1" x14ac:dyDescent="0.3">
      <c r="A132607" t="s">
        <v>29</v>
      </c>
      <c r="B132607" t="s">
        <v>30</v>
      </c>
      <c r="D132607" s="1">
        <v>45444</v>
      </c>
      <c r="I132607">
        <v>10004</v>
      </c>
      <c r="J132607">
        <v>20005</v>
      </c>
      <c r="K132607">
        <v>31003</v>
      </c>
      <c r="L132607">
        <v>40048</v>
      </c>
      <c r="M132607">
        <v>50313</v>
      </c>
      <c r="N132607" t="s">
        <v>28</v>
      </c>
      <c r="P132607">
        <v>-1501.9269300000001</v>
      </c>
    </row>
    <row r="132608" spans="1:16" hidden="1" x14ac:dyDescent="0.3">
      <c r="A132608" t="s">
        <v>29</v>
      </c>
      <c r="B132608" t="s">
        <v>30</v>
      </c>
      <c r="D132608" s="1">
        <v>45444</v>
      </c>
      <c r="I132608">
        <v>10004</v>
      </c>
      <c r="J132608">
        <v>20005</v>
      </c>
      <c r="K132608">
        <v>30004</v>
      </c>
      <c r="L132608">
        <v>40048</v>
      </c>
      <c r="M132608">
        <v>50313</v>
      </c>
      <c r="N132608" t="s">
        <v>28</v>
      </c>
      <c r="P132608">
        <v>-6174.5883900000017</v>
      </c>
    </row>
    <row r="132609" spans="1:16" hidden="1" x14ac:dyDescent="0.3">
      <c r="A132609" t="s">
        <v>29</v>
      </c>
      <c r="B132609" t="s">
        <v>30</v>
      </c>
      <c r="D132609" s="1">
        <v>45444</v>
      </c>
      <c r="I132609">
        <v>10004</v>
      </c>
      <c r="J132609">
        <v>20005</v>
      </c>
      <c r="K132609">
        <v>30017</v>
      </c>
      <c r="L132609">
        <v>40048</v>
      </c>
      <c r="M132609">
        <v>50313</v>
      </c>
      <c r="N132609" t="s">
        <v>28</v>
      </c>
      <c r="P132609">
        <v>-6842.1114400000024</v>
      </c>
    </row>
    <row r="132610" spans="1:16" hidden="1" x14ac:dyDescent="0.3">
      <c r="A132610" t="s">
        <v>29</v>
      </c>
      <c r="B132610" t="s">
        <v>30</v>
      </c>
      <c r="D132610" s="1">
        <v>45444</v>
      </c>
      <c r="I132610">
        <v>10004</v>
      </c>
      <c r="J132610">
        <v>20005</v>
      </c>
      <c r="K132610">
        <v>30026</v>
      </c>
      <c r="L132610">
        <v>40048</v>
      </c>
      <c r="M132610">
        <v>50313</v>
      </c>
      <c r="N132610" t="s">
        <v>28</v>
      </c>
      <c r="P132610">
        <v>-4839.5422500000013</v>
      </c>
    </row>
    <row r="132611" spans="1:16" hidden="1" x14ac:dyDescent="0.3">
      <c r="A132611" t="s">
        <v>29</v>
      </c>
      <c r="B132611" t="s">
        <v>30</v>
      </c>
      <c r="D132611" s="1">
        <v>45444</v>
      </c>
      <c r="I132611">
        <v>10004</v>
      </c>
      <c r="J132611">
        <v>20005</v>
      </c>
      <c r="K132611">
        <v>30023</v>
      </c>
      <c r="L132611">
        <v>40048</v>
      </c>
      <c r="M132611">
        <v>50313</v>
      </c>
      <c r="N132611" t="s">
        <v>28</v>
      </c>
      <c r="P132611">
        <v>-7676.515260000001</v>
      </c>
    </row>
    <row r="132612" spans="1:16" hidden="1" x14ac:dyDescent="0.3">
      <c r="A132612" t="s">
        <v>29</v>
      </c>
      <c r="B132612" t="s">
        <v>30</v>
      </c>
      <c r="D132612" s="1">
        <v>45444</v>
      </c>
      <c r="I132612">
        <v>10004</v>
      </c>
      <c r="J132612">
        <v>20005</v>
      </c>
      <c r="K132612">
        <v>30014</v>
      </c>
      <c r="L132612">
        <v>40048</v>
      </c>
      <c r="M132612">
        <v>50313</v>
      </c>
      <c r="N132612" t="s">
        <v>28</v>
      </c>
      <c r="P132612">
        <v>-2836.9730500000005</v>
      </c>
    </row>
    <row r="132613" spans="1:16" hidden="1" x14ac:dyDescent="0.3">
      <c r="A132613" t="s">
        <v>29</v>
      </c>
      <c r="B132613" t="s">
        <v>30</v>
      </c>
      <c r="D132613" s="1">
        <v>45444</v>
      </c>
      <c r="I132613">
        <v>10004</v>
      </c>
      <c r="J132613">
        <v>20005</v>
      </c>
      <c r="K132613">
        <v>30019</v>
      </c>
      <c r="L132613">
        <v>40048</v>
      </c>
      <c r="M132613">
        <v>50313</v>
      </c>
      <c r="N132613" t="s">
        <v>28</v>
      </c>
      <c r="P132613">
        <v>-1335.0461600000001</v>
      </c>
    </row>
    <row r="132614" spans="1:16" hidden="1" x14ac:dyDescent="0.3">
      <c r="A132614" t="s">
        <v>29</v>
      </c>
      <c r="B132614" t="s">
        <v>30</v>
      </c>
      <c r="D132614" s="1">
        <v>45444</v>
      </c>
      <c r="I132614">
        <v>10004</v>
      </c>
      <c r="J132614">
        <v>20005</v>
      </c>
      <c r="K132614">
        <v>30038</v>
      </c>
      <c r="L132614">
        <v>40048</v>
      </c>
      <c r="M132614">
        <v>50313</v>
      </c>
      <c r="N132614" t="s">
        <v>28</v>
      </c>
      <c r="P132614">
        <v>-1835.6884600000001</v>
      </c>
    </row>
    <row r="132615" spans="1:16" hidden="1" x14ac:dyDescent="0.3">
      <c r="A132615" t="s">
        <v>29</v>
      </c>
      <c r="B132615" t="s">
        <v>30</v>
      </c>
      <c r="D132615" s="1">
        <v>45444</v>
      </c>
      <c r="I132615">
        <v>10004</v>
      </c>
      <c r="J132615">
        <v>20005</v>
      </c>
      <c r="K132615">
        <v>30016</v>
      </c>
      <c r="L132615">
        <v>40048</v>
      </c>
      <c r="M132615">
        <v>50313</v>
      </c>
      <c r="N132615" t="s">
        <v>28</v>
      </c>
      <c r="P132615">
        <v>-8844.680620000001</v>
      </c>
    </row>
    <row r="132616" spans="1:16" hidden="1" x14ac:dyDescent="0.3">
      <c r="A132616" t="s">
        <v>29</v>
      </c>
      <c r="B132616" t="s">
        <v>30</v>
      </c>
      <c r="D132616" s="1">
        <v>45444</v>
      </c>
      <c r="I132616">
        <v>10004</v>
      </c>
      <c r="J132616">
        <v>20005</v>
      </c>
      <c r="K132616">
        <v>30052</v>
      </c>
      <c r="L132616">
        <v>40048</v>
      </c>
      <c r="M132616">
        <v>50313</v>
      </c>
      <c r="N132616" t="s">
        <v>28</v>
      </c>
      <c r="P132616">
        <v>-834.40385000000003</v>
      </c>
    </row>
    <row r="132617" spans="1:16" hidden="1" x14ac:dyDescent="0.3">
      <c r="A132617" t="s">
        <v>29</v>
      </c>
      <c r="B132617" t="s">
        <v>30</v>
      </c>
      <c r="D132617" s="1">
        <v>45444</v>
      </c>
      <c r="I132617">
        <v>10004</v>
      </c>
      <c r="J132617">
        <v>20005</v>
      </c>
      <c r="K132617">
        <v>30043</v>
      </c>
      <c r="L132617">
        <v>40048</v>
      </c>
      <c r="M132617">
        <v>50313</v>
      </c>
      <c r="N132617" t="s">
        <v>28</v>
      </c>
      <c r="P132617">
        <v>-1168.1653900000001</v>
      </c>
    </row>
    <row r="132618" spans="1:16" hidden="1" x14ac:dyDescent="0.3">
      <c r="A132618" t="s">
        <v>29</v>
      </c>
      <c r="B132618" t="s">
        <v>30</v>
      </c>
      <c r="D132618" s="1">
        <v>45444</v>
      </c>
      <c r="I132618">
        <v>10004</v>
      </c>
      <c r="J132618">
        <v>20005</v>
      </c>
      <c r="K132618">
        <v>30055</v>
      </c>
      <c r="L132618">
        <v>40048</v>
      </c>
      <c r="M132618">
        <v>50313</v>
      </c>
      <c r="N132618" t="s">
        <v>28</v>
      </c>
      <c r="P132618">
        <v>-834.40385000000003</v>
      </c>
    </row>
    <row r="132619" spans="1:16" hidden="1" x14ac:dyDescent="0.3">
      <c r="A132619" t="s">
        <v>29</v>
      </c>
      <c r="B132619" t="s">
        <v>30</v>
      </c>
      <c r="D132619" s="1">
        <v>45444</v>
      </c>
      <c r="I132619">
        <v>10004</v>
      </c>
      <c r="J132619">
        <v>20005</v>
      </c>
      <c r="K132619">
        <v>30084</v>
      </c>
      <c r="L132619">
        <v>40048</v>
      </c>
      <c r="M132619">
        <v>50313</v>
      </c>
      <c r="N132619" t="s">
        <v>28</v>
      </c>
      <c r="P132619">
        <v>-834.40385000000003</v>
      </c>
    </row>
    <row r="132620" spans="1:16" x14ac:dyDescent="0.3">
      <c r="A132620" t="s">
        <v>29</v>
      </c>
      <c r="B132620" t="s">
        <v>48</v>
      </c>
      <c r="D132620" s="1">
        <v>45444</v>
      </c>
      <c r="I132620">
        <v>10004</v>
      </c>
      <c r="J132620">
        <v>90001</v>
      </c>
      <c r="K132620">
        <v>30033</v>
      </c>
      <c r="L132620">
        <v>40048</v>
      </c>
      <c r="M132620">
        <v>50313</v>
      </c>
      <c r="N132620" t="s">
        <v>28</v>
      </c>
      <c r="P132620">
        <v>11</v>
      </c>
    </row>
    <row r="132621" spans="1:16" x14ac:dyDescent="0.3">
      <c r="A132621" t="s">
        <v>29</v>
      </c>
      <c r="B132621" t="s">
        <v>48</v>
      </c>
      <c r="D132621" s="1">
        <v>45444</v>
      </c>
      <c r="I132621">
        <v>10004</v>
      </c>
      <c r="J132621">
        <v>90001</v>
      </c>
      <c r="K132621">
        <v>30007</v>
      </c>
      <c r="L132621">
        <v>40048</v>
      </c>
      <c r="M132621">
        <v>50313</v>
      </c>
      <c r="N132621" t="s">
        <v>28</v>
      </c>
      <c r="P132621">
        <v>8</v>
      </c>
    </row>
    <row r="132622" spans="1:16" x14ac:dyDescent="0.3">
      <c r="A132622" t="s">
        <v>29</v>
      </c>
      <c r="B132622" t="s">
        <v>48</v>
      </c>
      <c r="D132622" s="1">
        <v>45444</v>
      </c>
      <c r="I132622">
        <v>10004</v>
      </c>
      <c r="J132622">
        <v>90001</v>
      </c>
      <c r="K132622">
        <v>30041</v>
      </c>
      <c r="L132622">
        <v>40048</v>
      </c>
      <c r="M132622">
        <v>50313</v>
      </c>
      <c r="N132622" t="s">
        <v>28</v>
      </c>
      <c r="P132622">
        <v>9</v>
      </c>
    </row>
    <row r="132623" spans="1:16" x14ac:dyDescent="0.3">
      <c r="A132623" t="s">
        <v>29</v>
      </c>
      <c r="B132623" t="s">
        <v>48</v>
      </c>
      <c r="D132623" s="1">
        <v>45444</v>
      </c>
      <c r="I132623">
        <v>10004</v>
      </c>
      <c r="J132623">
        <v>90001</v>
      </c>
      <c r="K132623">
        <v>31003</v>
      </c>
      <c r="L132623">
        <v>40048</v>
      </c>
      <c r="M132623">
        <v>50313</v>
      </c>
      <c r="N132623" t="s">
        <v>28</v>
      </c>
      <c r="P132623">
        <v>9</v>
      </c>
    </row>
    <row r="132624" spans="1:16" x14ac:dyDescent="0.3">
      <c r="A132624" t="s">
        <v>29</v>
      </c>
      <c r="B132624" t="s">
        <v>48</v>
      </c>
      <c r="D132624" s="1">
        <v>45444</v>
      </c>
      <c r="I132624">
        <v>10004</v>
      </c>
      <c r="J132624">
        <v>90001</v>
      </c>
      <c r="K132624">
        <v>30019</v>
      </c>
      <c r="L132624">
        <v>40048</v>
      </c>
      <c r="M132624">
        <v>50313</v>
      </c>
      <c r="N132624" t="s">
        <v>28</v>
      </c>
      <c r="P132624">
        <v>8</v>
      </c>
    </row>
    <row r="132625" spans="1:16" x14ac:dyDescent="0.3">
      <c r="A132625" t="s">
        <v>29</v>
      </c>
      <c r="B132625" t="s">
        <v>48</v>
      </c>
      <c r="D132625" s="1">
        <v>45444</v>
      </c>
      <c r="I132625">
        <v>10004</v>
      </c>
      <c r="J132625">
        <v>90001</v>
      </c>
      <c r="K132625">
        <v>30052</v>
      </c>
      <c r="L132625">
        <v>40048</v>
      </c>
      <c r="M132625">
        <v>50313</v>
      </c>
      <c r="N132625" t="s">
        <v>28</v>
      </c>
      <c r="P132625">
        <v>5</v>
      </c>
    </row>
    <row r="132626" spans="1:16" x14ac:dyDescent="0.3">
      <c r="A132626" t="s">
        <v>29</v>
      </c>
      <c r="B132626" t="s">
        <v>48</v>
      </c>
      <c r="D132626" s="1">
        <v>45444</v>
      </c>
      <c r="I132626">
        <v>10004</v>
      </c>
      <c r="J132626">
        <v>90001</v>
      </c>
      <c r="K132626">
        <v>30043</v>
      </c>
      <c r="L132626">
        <v>40048</v>
      </c>
      <c r="M132626">
        <v>50313</v>
      </c>
      <c r="N132626" t="s">
        <v>28</v>
      </c>
      <c r="P132626">
        <v>7</v>
      </c>
    </row>
    <row r="132627" spans="1:16" x14ac:dyDescent="0.3">
      <c r="A132627" t="s">
        <v>29</v>
      </c>
      <c r="B132627" t="s">
        <v>48</v>
      </c>
      <c r="D132627" s="1">
        <v>45444</v>
      </c>
      <c r="I132627">
        <v>10004</v>
      </c>
      <c r="J132627">
        <v>90001</v>
      </c>
      <c r="K132627">
        <v>30055</v>
      </c>
      <c r="L132627">
        <v>40048</v>
      </c>
      <c r="M132627">
        <v>50313</v>
      </c>
      <c r="N132627" t="s">
        <v>28</v>
      </c>
      <c r="P132627">
        <v>5</v>
      </c>
    </row>
    <row r="132628" spans="1:16" x14ac:dyDescent="0.3">
      <c r="A132628" t="s">
        <v>29</v>
      </c>
      <c r="B132628" t="s">
        <v>48</v>
      </c>
      <c r="D132628" s="1">
        <v>45444</v>
      </c>
      <c r="I132628">
        <v>10004</v>
      </c>
      <c r="J132628">
        <v>90001</v>
      </c>
      <c r="K132628">
        <v>30084</v>
      </c>
      <c r="L132628">
        <v>40048</v>
      </c>
      <c r="M132628">
        <v>50313</v>
      </c>
      <c r="N132628" t="s">
        <v>28</v>
      </c>
      <c r="P132628">
        <v>5</v>
      </c>
    </row>
    <row r="132629" spans="1:16" x14ac:dyDescent="0.3">
      <c r="A132629" t="s">
        <v>29</v>
      </c>
      <c r="B132629" t="s">
        <v>48</v>
      </c>
      <c r="D132629" s="1">
        <v>45444</v>
      </c>
      <c r="I132629">
        <v>10010</v>
      </c>
      <c r="J132629">
        <v>90001</v>
      </c>
      <c r="K132629">
        <v>30083</v>
      </c>
      <c r="L132629">
        <v>40048</v>
      </c>
      <c r="M132629">
        <v>50313</v>
      </c>
      <c r="N132629" t="s">
        <v>28</v>
      </c>
      <c r="P132629">
        <v>1</v>
      </c>
    </row>
    <row r="132630" spans="1:16" x14ac:dyDescent="0.3">
      <c r="A132630" t="s">
        <v>29</v>
      </c>
      <c r="B132630" t="s">
        <v>49</v>
      </c>
      <c r="D132630" s="1">
        <v>45444</v>
      </c>
      <c r="I132630">
        <v>10010</v>
      </c>
      <c r="J132630">
        <v>90002</v>
      </c>
      <c r="K132630">
        <v>30083</v>
      </c>
      <c r="L132630">
        <v>40048</v>
      </c>
      <c r="M132630">
        <v>50313</v>
      </c>
      <c r="N132630" t="s">
        <v>28</v>
      </c>
      <c r="P132630">
        <v>177532.73</v>
      </c>
    </row>
    <row r="132631" spans="1:16" x14ac:dyDescent="0.3">
      <c r="A132631" t="s">
        <v>29</v>
      </c>
      <c r="B132631" t="s">
        <v>50</v>
      </c>
      <c r="D132631" s="1">
        <v>45444</v>
      </c>
      <c r="I132631">
        <v>10010</v>
      </c>
      <c r="J132631">
        <v>90002</v>
      </c>
      <c r="K132631">
        <v>30083</v>
      </c>
      <c r="L132631">
        <v>40048</v>
      </c>
      <c r="M132631">
        <v>50313</v>
      </c>
      <c r="N132631" t="s">
        <v>28</v>
      </c>
      <c r="P132631">
        <v>-10651.96</v>
      </c>
    </row>
    <row r="132632" spans="1:16" hidden="1" x14ac:dyDescent="0.3">
      <c r="A132632" t="s">
        <v>29</v>
      </c>
      <c r="B132632" t="s">
        <v>3</v>
      </c>
      <c r="D132632" s="1">
        <v>45444</v>
      </c>
      <c r="I132632">
        <v>10010</v>
      </c>
      <c r="J132632">
        <v>20000</v>
      </c>
      <c r="K132632">
        <v>30083</v>
      </c>
      <c r="L132632">
        <v>40048</v>
      </c>
      <c r="M132632">
        <v>50313</v>
      </c>
      <c r="N132632" t="s">
        <v>28</v>
      </c>
      <c r="P132632">
        <v>166880.77000000002</v>
      </c>
    </row>
    <row r="132633" spans="1:16" hidden="1" x14ac:dyDescent="0.3">
      <c r="A132633" t="s">
        <v>29</v>
      </c>
      <c r="B132633" t="s">
        <v>1</v>
      </c>
      <c r="D132633" s="1">
        <v>45444</v>
      </c>
      <c r="I132633">
        <v>10010</v>
      </c>
      <c r="J132633">
        <v>20000</v>
      </c>
      <c r="K132633">
        <v>30083</v>
      </c>
      <c r="L132633">
        <v>40048</v>
      </c>
      <c r="M132633">
        <v>50313</v>
      </c>
      <c r="N132633" t="s">
        <v>28</v>
      </c>
      <c r="P132633">
        <v>-105010.60979500001</v>
      </c>
    </row>
    <row r="132634" spans="1:16" hidden="1" x14ac:dyDescent="0.3">
      <c r="A132634" t="s">
        <v>29</v>
      </c>
      <c r="B132634" t="s">
        <v>36</v>
      </c>
      <c r="D132634" s="1">
        <v>45444</v>
      </c>
      <c r="I132634">
        <v>10010</v>
      </c>
      <c r="J132634">
        <v>20000</v>
      </c>
      <c r="K132634">
        <v>30083</v>
      </c>
      <c r="L132634">
        <v>40048</v>
      </c>
      <c r="M132634">
        <v>50313</v>
      </c>
      <c r="N132634" t="s">
        <v>28</v>
      </c>
      <c r="P132634">
        <v>12892.687507114257</v>
      </c>
    </row>
    <row r="132635" spans="1:16" hidden="1" x14ac:dyDescent="0.3">
      <c r="A132635" t="s">
        <v>29</v>
      </c>
      <c r="B132635" t="s">
        <v>34</v>
      </c>
      <c r="D132635" s="1">
        <v>45444</v>
      </c>
      <c r="I132635">
        <v>10010</v>
      </c>
      <c r="J132635">
        <v>20001</v>
      </c>
      <c r="K132635">
        <v>30083</v>
      </c>
      <c r="L132635">
        <v>40048</v>
      </c>
      <c r="M132635">
        <v>50313</v>
      </c>
      <c r="N132635" t="s">
        <v>28</v>
      </c>
      <c r="P132635">
        <v>-27893.371710279942</v>
      </c>
    </row>
    <row r="132636" spans="1:16" hidden="1" x14ac:dyDescent="0.3">
      <c r="A132636" t="s">
        <v>29</v>
      </c>
      <c r="B132636" t="s">
        <v>33</v>
      </c>
      <c r="D132636" s="1">
        <v>45444</v>
      </c>
      <c r="I132636">
        <v>10010</v>
      </c>
      <c r="J132636">
        <v>20001</v>
      </c>
      <c r="K132636">
        <v>30083</v>
      </c>
      <c r="L132636">
        <v>40048</v>
      </c>
      <c r="M132636">
        <v>50313</v>
      </c>
      <c r="N132636" t="s">
        <v>28</v>
      </c>
      <c r="P132636">
        <v>-4278.0422721469758</v>
      </c>
    </row>
    <row r="132637" spans="1:16" hidden="1" x14ac:dyDescent="0.3">
      <c r="A132637" t="s">
        <v>29</v>
      </c>
      <c r="B132637" t="s">
        <v>32</v>
      </c>
      <c r="D132637" s="1">
        <v>45444</v>
      </c>
      <c r="I132637">
        <v>10010</v>
      </c>
      <c r="J132637">
        <v>20000</v>
      </c>
      <c r="K132637">
        <v>30083</v>
      </c>
      <c r="L132637">
        <v>40048</v>
      </c>
      <c r="M132637">
        <v>50313</v>
      </c>
      <c r="N132637" t="s">
        <v>28</v>
      </c>
      <c r="P132637">
        <v>-250.32115500000003</v>
      </c>
    </row>
    <row r="132638" spans="1:16" hidden="1" x14ac:dyDescent="0.3">
      <c r="A132638" t="s">
        <v>29</v>
      </c>
      <c r="B132638" t="s">
        <v>2</v>
      </c>
      <c r="D132638" s="1">
        <v>45444</v>
      </c>
      <c r="I132638">
        <v>10010</v>
      </c>
      <c r="J132638">
        <v>20000</v>
      </c>
      <c r="K132638">
        <v>30083</v>
      </c>
      <c r="L132638">
        <v>40048</v>
      </c>
      <c r="M132638">
        <v>50313</v>
      </c>
      <c r="N132638" t="s">
        <v>28</v>
      </c>
      <c r="P132638">
        <v>-8344.0385000000006</v>
      </c>
    </row>
    <row r="132639" spans="1:16" hidden="1" x14ac:dyDescent="0.3">
      <c r="A132639" t="s">
        <v>29</v>
      </c>
      <c r="B132639" t="s">
        <v>6</v>
      </c>
      <c r="D132639" s="1">
        <v>45444</v>
      </c>
      <c r="I132639">
        <v>10010</v>
      </c>
      <c r="J132639">
        <v>20001</v>
      </c>
      <c r="K132639">
        <v>30083</v>
      </c>
      <c r="L132639">
        <v>40048</v>
      </c>
      <c r="M132639">
        <v>50313</v>
      </c>
      <c r="N132639" t="s">
        <v>28</v>
      </c>
      <c r="P132639">
        <v>-2836.9730900000004</v>
      </c>
    </row>
    <row r="132640" spans="1:16" hidden="1" x14ac:dyDescent="0.3">
      <c r="A132640" t="s">
        <v>29</v>
      </c>
      <c r="B132640" t="s">
        <v>30</v>
      </c>
      <c r="D132640" s="1">
        <v>45444</v>
      </c>
      <c r="I132640">
        <v>10010</v>
      </c>
      <c r="J132640">
        <v>20005</v>
      </c>
      <c r="K132640">
        <v>30083</v>
      </c>
      <c r="L132640">
        <v>40048</v>
      </c>
      <c r="M132640">
        <v>50313</v>
      </c>
      <c r="N132640" t="s">
        <v>28</v>
      </c>
      <c r="P132640">
        <v>-166.88077000000001</v>
      </c>
    </row>
    <row r="132641" spans="1:16" hidden="1" x14ac:dyDescent="0.3">
      <c r="A132641" t="s">
        <v>29</v>
      </c>
      <c r="B132641" t="s">
        <v>35</v>
      </c>
      <c r="D132641" s="1">
        <v>45444</v>
      </c>
      <c r="I132641">
        <v>10010</v>
      </c>
      <c r="J132641">
        <v>20001</v>
      </c>
      <c r="K132641">
        <v>30083</v>
      </c>
      <c r="L132641">
        <v>40048</v>
      </c>
      <c r="M132641">
        <v>50313</v>
      </c>
      <c r="N132641" t="s">
        <v>28</v>
      </c>
      <c r="P132641">
        <v>-2193.0171079992424</v>
      </c>
    </row>
    <row r="132642" spans="1:16" hidden="1" x14ac:dyDescent="0.3">
      <c r="A132642" t="s">
        <v>29</v>
      </c>
      <c r="B132642" t="s">
        <v>12</v>
      </c>
      <c r="D132642" s="1">
        <v>45444</v>
      </c>
      <c r="I132642">
        <v>10010</v>
      </c>
      <c r="J132642">
        <v>20001</v>
      </c>
      <c r="K132642">
        <v>30083</v>
      </c>
      <c r="L132642">
        <v>40048</v>
      </c>
      <c r="M132642">
        <v>50313</v>
      </c>
      <c r="N132642" t="s">
        <v>28</v>
      </c>
      <c r="P132642">
        <v>-500.64231000000007</v>
      </c>
    </row>
    <row r="132643" spans="1:16" hidden="1" x14ac:dyDescent="0.3">
      <c r="A132643" t="s">
        <v>29</v>
      </c>
      <c r="B132643" t="s">
        <v>31</v>
      </c>
      <c r="D132643" s="1">
        <v>45444</v>
      </c>
      <c r="I132643">
        <v>10010</v>
      </c>
      <c r="J132643">
        <v>20002</v>
      </c>
      <c r="K132643">
        <v>30083</v>
      </c>
      <c r="L132643">
        <v>40048</v>
      </c>
      <c r="M132643">
        <v>50313</v>
      </c>
      <c r="N132643" t="s">
        <v>28</v>
      </c>
      <c r="P132643">
        <v>-2503.21155</v>
      </c>
    </row>
    <row r="132644" spans="1:16" x14ac:dyDescent="0.3">
      <c r="A132644" t="s">
        <v>29</v>
      </c>
      <c r="B132644" t="s">
        <v>48</v>
      </c>
      <c r="D132644" s="1">
        <v>45444</v>
      </c>
      <c r="I132644">
        <v>10010</v>
      </c>
      <c r="J132644">
        <v>90001</v>
      </c>
      <c r="K132644">
        <v>30058</v>
      </c>
      <c r="L132644">
        <v>40048</v>
      </c>
      <c r="M132644">
        <v>50313</v>
      </c>
      <c r="N132644" t="s">
        <v>28</v>
      </c>
      <c r="P132644">
        <v>1</v>
      </c>
    </row>
    <row r="132645" spans="1:16" x14ac:dyDescent="0.3">
      <c r="A132645" t="s">
        <v>29</v>
      </c>
      <c r="B132645" t="s">
        <v>49</v>
      </c>
      <c r="D132645" s="1">
        <v>45444</v>
      </c>
      <c r="I132645">
        <v>10010</v>
      </c>
      <c r="J132645">
        <v>90002</v>
      </c>
      <c r="K132645">
        <v>30058</v>
      </c>
      <c r="L132645">
        <v>40048</v>
      </c>
      <c r="M132645">
        <v>50313</v>
      </c>
      <c r="N132645" t="s">
        <v>28</v>
      </c>
      <c r="P132645">
        <v>177532.73</v>
      </c>
    </row>
    <row r="132646" spans="1:16" x14ac:dyDescent="0.3">
      <c r="A132646" t="s">
        <v>29</v>
      </c>
      <c r="B132646" t="s">
        <v>50</v>
      </c>
      <c r="D132646" s="1">
        <v>45444</v>
      </c>
      <c r="I132646">
        <v>10010</v>
      </c>
      <c r="J132646">
        <v>90002</v>
      </c>
      <c r="K132646">
        <v>30058</v>
      </c>
      <c r="L132646">
        <v>40048</v>
      </c>
      <c r="M132646">
        <v>50313</v>
      </c>
      <c r="N132646" t="s">
        <v>28</v>
      </c>
      <c r="P132646">
        <v>-10651.96</v>
      </c>
    </row>
    <row r="132647" spans="1:16" hidden="1" x14ac:dyDescent="0.3">
      <c r="A132647" t="s">
        <v>29</v>
      </c>
      <c r="B132647" t="s">
        <v>3</v>
      </c>
      <c r="D132647" s="1">
        <v>45444</v>
      </c>
      <c r="I132647">
        <v>10010</v>
      </c>
      <c r="J132647">
        <v>20000</v>
      </c>
      <c r="K132647">
        <v>30058</v>
      </c>
      <c r="L132647">
        <v>40048</v>
      </c>
      <c r="M132647">
        <v>50313</v>
      </c>
      <c r="N132647" t="s">
        <v>28</v>
      </c>
      <c r="P132647">
        <v>166880.77000000002</v>
      </c>
    </row>
    <row r="132648" spans="1:16" hidden="1" x14ac:dyDescent="0.3">
      <c r="A132648" t="s">
        <v>29</v>
      </c>
      <c r="B132648" t="s">
        <v>1</v>
      </c>
      <c r="D132648" s="1">
        <v>45444</v>
      </c>
      <c r="I132648">
        <v>10010</v>
      </c>
      <c r="J132648">
        <v>20000</v>
      </c>
      <c r="K132648">
        <v>30058</v>
      </c>
      <c r="L132648">
        <v>40048</v>
      </c>
      <c r="M132648">
        <v>50313</v>
      </c>
      <c r="N132648" t="s">
        <v>28</v>
      </c>
      <c r="P132648">
        <v>-105010.60979500001</v>
      </c>
    </row>
    <row r="132649" spans="1:16" hidden="1" x14ac:dyDescent="0.3">
      <c r="A132649" t="s">
        <v>29</v>
      </c>
      <c r="B132649" t="s">
        <v>36</v>
      </c>
      <c r="D132649" s="1">
        <v>45444</v>
      </c>
      <c r="I132649">
        <v>10010</v>
      </c>
      <c r="J132649">
        <v>20000</v>
      </c>
      <c r="K132649">
        <v>30058</v>
      </c>
      <c r="L132649">
        <v>40048</v>
      </c>
      <c r="M132649">
        <v>50313</v>
      </c>
      <c r="N132649" t="s">
        <v>28</v>
      </c>
      <c r="P132649">
        <v>12892.687507114257</v>
      </c>
    </row>
    <row r="132650" spans="1:16" hidden="1" x14ac:dyDescent="0.3">
      <c r="A132650" t="s">
        <v>29</v>
      </c>
      <c r="B132650" t="s">
        <v>34</v>
      </c>
      <c r="D132650" s="1">
        <v>45444</v>
      </c>
      <c r="I132650">
        <v>10010</v>
      </c>
      <c r="J132650">
        <v>20001</v>
      </c>
      <c r="K132650">
        <v>30058</v>
      </c>
      <c r="L132650">
        <v>40048</v>
      </c>
      <c r="M132650">
        <v>50313</v>
      </c>
      <c r="N132650" t="s">
        <v>28</v>
      </c>
      <c r="P132650">
        <v>-29581.880167350853</v>
      </c>
    </row>
    <row r="132651" spans="1:16" hidden="1" x14ac:dyDescent="0.3">
      <c r="A132651" t="s">
        <v>29</v>
      </c>
      <c r="B132651" t="s">
        <v>33</v>
      </c>
      <c r="D132651" s="1">
        <v>45444</v>
      </c>
      <c r="I132651">
        <v>10010</v>
      </c>
      <c r="J132651">
        <v>20001</v>
      </c>
      <c r="K132651">
        <v>30058</v>
      </c>
      <c r="L132651">
        <v>40048</v>
      </c>
      <c r="M132651">
        <v>50313</v>
      </c>
      <c r="N132651" t="s">
        <v>28</v>
      </c>
      <c r="P132651">
        <v>-4952.2710932781365</v>
      </c>
    </row>
    <row r="132652" spans="1:16" hidden="1" x14ac:dyDescent="0.3">
      <c r="A132652" t="s">
        <v>29</v>
      </c>
      <c r="B132652" t="s">
        <v>32</v>
      </c>
      <c r="D132652" s="1">
        <v>45444</v>
      </c>
      <c r="I132652">
        <v>10010</v>
      </c>
      <c r="J132652">
        <v>20000</v>
      </c>
      <c r="K132652">
        <v>30058</v>
      </c>
      <c r="L132652">
        <v>40048</v>
      </c>
      <c r="M132652">
        <v>50313</v>
      </c>
      <c r="N132652" t="s">
        <v>28</v>
      </c>
      <c r="P132652">
        <v>-250.32115500000003</v>
      </c>
    </row>
    <row r="132653" spans="1:16" hidden="1" x14ac:dyDescent="0.3">
      <c r="A132653" t="s">
        <v>29</v>
      </c>
      <c r="B132653" t="s">
        <v>2</v>
      </c>
      <c r="D132653" s="1">
        <v>45444</v>
      </c>
      <c r="I132653">
        <v>10010</v>
      </c>
      <c r="J132653">
        <v>20000</v>
      </c>
      <c r="K132653">
        <v>30058</v>
      </c>
      <c r="L132653">
        <v>40048</v>
      </c>
      <c r="M132653">
        <v>50313</v>
      </c>
      <c r="N132653" t="s">
        <v>28</v>
      </c>
      <c r="P132653">
        <v>-8344.0385000000006</v>
      </c>
    </row>
    <row r="132654" spans="1:16" hidden="1" x14ac:dyDescent="0.3">
      <c r="A132654" t="s">
        <v>29</v>
      </c>
      <c r="B132654" t="s">
        <v>6</v>
      </c>
      <c r="D132654" s="1">
        <v>45444</v>
      </c>
      <c r="I132654">
        <v>10010</v>
      </c>
      <c r="J132654">
        <v>20001</v>
      </c>
      <c r="K132654">
        <v>30058</v>
      </c>
      <c r="L132654">
        <v>40048</v>
      </c>
      <c r="M132654">
        <v>50313</v>
      </c>
      <c r="N132654" t="s">
        <v>28</v>
      </c>
      <c r="P132654">
        <v>-2836.9730900000004</v>
      </c>
    </row>
    <row r="132655" spans="1:16" hidden="1" x14ac:dyDescent="0.3">
      <c r="A132655" t="s">
        <v>29</v>
      </c>
      <c r="B132655" t="s">
        <v>30</v>
      </c>
      <c r="D132655" s="1">
        <v>45444</v>
      </c>
      <c r="I132655">
        <v>10010</v>
      </c>
      <c r="J132655">
        <v>20005</v>
      </c>
      <c r="K132655">
        <v>30058</v>
      </c>
      <c r="L132655">
        <v>40048</v>
      </c>
      <c r="M132655">
        <v>50313</v>
      </c>
      <c r="N132655" t="s">
        <v>28</v>
      </c>
      <c r="P132655">
        <v>-166.88077000000001</v>
      </c>
    </row>
    <row r="132656" spans="1:16" hidden="1" x14ac:dyDescent="0.3">
      <c r="A132656" t="s">
        <v>29</v>
      </c>
      <c r="B132656" t="s">
        <v>35</v>
      </c>
      <c r="D132656" s="1">
        <v>45444</v>
      </c>
      <c r="I132656">
        <v>10010</v>
      </c>
      <c r="J132656">
        <v>20001</v>
      </c>
      <c r="K132656">
        <v>30058</v>
      </c>
      <c r="L132656">
        <v>40048</v>
      </c>
      <c r="M132656">
        <v>50313</v>
      </c>
      <c r="N132656" t="s">
        <v>28</v>
      </c>
      <c r="P132656">
        <v>-2212.3323502575658</v>
      </c>
    </row>
    <row r="132657" spans="1:16" hidden="1" x14ac:dyDescent="0.3">
      <c r="A132657" t="s">
        <v>29</v>
      </c>
      <c r="B132657" t="s">
        <v>12</v>
      </c>
      <c r="D132657" s="1">
        <v>45444</v>
      </c>
      <c r="I132657">
        <v>10010</v>
      </c>
      <c r="J132657">
        <v>20001</v>
      </c>
      <c r="K132657">
        <v>30058</v>
      </c>
      <c r="L132657">
        <v>40048</v>
      </c>
      <c r="M132657">
        <v>50313</v>
      </c>
      <c r="N132657" t="s">
        <v>28</v>
      </c>
      <c r="P132657">
        <v>-500.64231000000007</v>
      </c>
    </row>
    <row r="132658" spans="1:16" hidden="1" x14ac:dyDescent="0.3">
      <c r="A132658" t="s">
        <v>29</v>
      </c>
      <c r="B132658" t="s">
        <v>31</v>
      </c>
      <c r="D132658" s="1">
        <v>45444</v>
      </c>
      <c r="I132658">
        <v>10010</v>
      </c>
      <c r="J132658">
        <v>20002</v>
      </c>
      <c r="K132658">
        <v>30058</v>
      </c>
      <c r="L132658">
        <v>40048</v>
      </c>
      <c r="M132658">
        <v>50313</v>
      </c>
      <c r="N132658" t="s">
        <v>28</v>
      </c>
      <c r="P132658">
        <v>-2503.21155</v>
      </c>
    </row>
    <row r="132659" spans="1:16" x14ac:dyDescent="0.3">
      <c r="A132659" t="s">
        <v>29</v>
      </c>
      <c r="B132659" t="s">
        <v>48</v>
      </c>
      <c r="D132659" s="1">
        <v>45444</v>
      </c>
      <c r="I132659">
        <v>10010</v>
      </c>
      <c r="J132659">
        <v>90001</v>
      </c>
      <c r="K132659">
        <v>30059</v>
      </c>
      <c r="L132659">
        <v>40048</v>
      </c>
      <c r="M132659">
        <v>50313</v>
      </c>
      <c r="N132659" t="s">
        <v>28</v>
      </c>
      <c r="P132659">
        <v>1</v>
      </c>
    </row>
    <row r="132660" spans="1:16" x14ac:dyDescent="0.3">
      <c r="A132660" t="s">
        <v>29</v>
      </c>
      <c r="B132660" t="s">
        <v>49</v>
      </c>
      <c r="D132660" s="1">
        <v>45444</v>
      </c>
      <c r="I132660">
        <v>10010</v>
      </c>
      <c r="J132660">
        <v>90002</v>
      </c>
      <c r="K132660">
        <v>30059</v>
      </c>
      <c r="L132660">
        <v>40048</v>
      </c>
      <c r="M132660">
        <v>50313</v>
      </c>
      <c r="N132660" t="s">
        <v>28</v>
      </c>
      <c r="P132660">
        <v>177532.73</v>
      </c>
    </row>
    <row r="132661" spans="1:16" x14ac:dyDescent="0.3">
      <c r="A132661" t="s">
        <v>29</v>
      </c>
      <c r="B132661" t="s">
        <v>50</v>
      </c>
      <c r="D132661" s="1">
        <v>45444</v>
      </c>
      <c r="I132661">
        <v>10010</v>
      </c>
      <c r="J132661">
        <v>90002</v>
      </c>
      <c r="K132661">
        <v>30059</v>
      </c>
      <c r="L132661">
        <v>40048</v>
      </c>
      <c r="M132661">
        <v>50313</v>
      </c>
      <c r="N132661" t="s">
        <v>28</v>
      </c>
      <c r="P132661">
        <v>-10651.96</v>
      </c>
    </row>
    <row r="132662" spans="1:16" hidden="1" x14ac:dyDescent="0.3">
      <c r="A132662" t="s">
        <v>29</v>
      </c>
      <c r="B132662" t="s">
        <v>3</v>
      </c>
      <c r="D132662" s="1">
        <v>45444</v>
      </c>
      <c r="I132662">
        <v>10010</v>
      </c>
      <c r="J132662">
        <v>20000</v>
      </c>
      <c r="K132662">
        <v>30059</v>
      </c>
      <c r="L132662">
        <v>40048</v>
      </c>
      <c r="M132662">
        <v>50313</v>
      </c>
      <c r="N132662" t="s">
        <v>28</v>
      </c>
      <c r="P132662">
        <v>166880.77000000002</v>
      </c>
    </row>
    <row r="132663" spans="1:16" hidden="1" x14ac:dyDescent="0.3">
      <c r="A132663" t="s">
        <v>29</v>
      </c>
      <c r="B132663" t="s">
        <v>1</v>
      </c>
      <c r="D132663" s="1">
        <v>45444</v>
      </c>
      <c r="I132663">
        <v>10010</v>
      </c>
      <c r="J132663">
        <v>20000</v>
      </c>
      <c r="K132663">
        <v>30059</v>
      </c>
      <c r="L132663">
        <v>40048</v>
      </c>
      <c r="M132663">
        <v>50313</v>
      </c>
      <c r="N132663" t="s">
        <v>28</v>
      </c>
      <c r="P132663">
        <v>-105010.60979500001</v>
      </c>
    </row>
    <row r="132664" spans="1:16" hidden="1" x14ac:dyDescent="0.3">
      <c r="A132664" t="s">
        <v>29</v>
      </c>
      <c r="B132664" t="s">
        <v>36</v>
      </c>
      <c r="D132664" s="1">
        <v>45444</v>
      </c>
      <c r="I132664">
        <v>10010</v>
      </c>
      <c r="J132664">
        <v>20000</v>
      </c>
      <c r="K132664">
        <v>30059</v>
      </c>
      <c r="L132664">
        <v>40048</v>
      </c>
      <c r="M132664">
        <v>50313</v>
      </c>
      <c r="N132664" t="s">
        <v>28</v>
      </c>
      <c r="P132664">
        <v>12892.687507114257</v>
      </c>
    </row>
    <row r="132665" spans="1:16" hidden="1" x14ac:dyDescent="0.3">
      <c r="A132665" t="s">
        <v>29</v>
      </c>
      <c r="B132665" t="s">
        <v>34</v>
      </c>
      <c r="D132665" s="1">
        <v>45444</v>
      </c>
      <c r="I132665">
        <v>10010</v>
      </c>
      <c r="J132665">
        <v>20001</v>
      </c>
      <c r="K132665">
        <v>30059</v>
      </c>
      <c r="L132665">
        <v>40048</v>
      </c>
      <c r="M132665">
        <v>50313</v>
      </c>
      <c r="N132665" t="s">
        <v>28</v>
      </c>
      <c r="P132665">
        <v>-41081.113170439799</v>
      </c>
    </row>
    <row r="132666" spans="1:16" hidden="1" x14ac:dyDescent="0.3">
      <c r="A132666" t="s">
        <v>29</v>
      </c>
      <c r="B132666" t="s">
        <v>33</v>
      </c>
      <c r="D132666" s="1">
        <v>45444</v>
      </c>
      <c r="I132666">
        <v>10010</v>
      </c>
      <c r="J132666">
        <v>20001</v>
      </c>
      <c r="K132666">
        <v>30059</v>
      </c>
      <c r="L132666">
        <v>40048</v>
      </c>
      <c r="M132666">
        <v>50313</v>
      </c>
      <c r="N132666" t="s">
        <v>28</v>
      </c>
      <c r="P132666">
        <v>-4634.3746448346801</v>
      </c>
    </row>
    <row r="132667" spans="1:16" hidden="1" x14ac:dyDescent="0.3">
      <c r="A132667" t="s">
        <v>29</v>
      </c>
      <c r="B132667" t="s">
        <v>32</v>
      </c>
      <c r="D132667" s="1">
        <v>45444</v>
      </c>
      <c r="I132667">
        <v>10010</v>
      </c>
      <c r="J132667">
        <v>20000</v>
      </c>
      <c r="K132667">
        <v>30059</v>
      </c>
      <c r="L132667">
        <v>40048</v>
      </c>
      <c r="M132667">
        <v>50313</v>
      </c>
      <c r="N132667" t="s">
        <v>28</v>
      </c>
      <c r="P132667">
        <v>-250.32115500000003</v>
      </c>
    </row>
    <row r="132668" spans="1:16" hidden="1" x14ac:dyDescent="0.3">
      <c r="A132668" t="s">
        <v>29</v>
      </c>
      <c r="B132668" t="s">
        <v>2</v>
      </c>
      <c r="D132668" s="1">
        <v>45444</v>
      </c>
      <c r="I132668">
        <v>10010</v>
      </c>
      <c r="J132668">
        <v>20000</v>
      </c>
      <c r="K132668">
        <v>30059</v>
      </c>
      <c r="L132668">
        <v>40048</v>
      </c>
      <c r="M132668">
        <v>50313</v>
      </c>
      <c r="N132668" t="s">
        <v>28</v>
      </c>
      <c r="P132668">
        <v>-8344.0385000000006</v>
      </c>
    </row>
    <row r="132669" spans="1:16" hidden="1" x14ac:dyDescent="0.3">
      <c r="A132669" t="s">
        <v>29</v>
      </c>
      <c r="B132669" t="s">
        <v>6</v>
      </c>
      <c r="D132669" s="1">
        <v>45444</v>
      </c>
      <c r="I132669">
        <v>10010</v>
      </c>
      <c r="J132669">
        <v>20001</v>
      </c>
      <c r="K132669">
        <v>30059</v>
      </c>
      <c r="L132669">
        <v>40048</v>
      </c>
      <c r="M132669">
        <v>50313</v>
      </c>
      <c r="N132669" t="s">
        <v>28</v>
      </c>
      <c r="P132669">
        <v>-2836.9730900000004</v>
      </c>
    </row>
    <row r="132670" spans="1:16" hidden="1" x14ac:dyDescent="0.3">
      <c r="A132670" t="s">
        <v>29</v>
      </c>
      <c r="B132670" t="s">
        <v>30</v>
      </c>
      <c r="D132670" s="1">
        <v>45444</v>
      </c>
      <c r="I132670">
        <v>10010</v>
      </c>
      <c r="J132670">
        <v>20005</v>
      </c>
      <c r="K132670">
        <v>30059</v>
      </c>
      <c r="L132670">
        <v>40048</v>
      </c>
      <c r="M132670">
        <v>50313</v>
      </c>
      <c r="N132670" t="s">
        <v>28</v>
      </c>
      <c r="P132670">
        <v>-166.88077000000001</v>
      </c>
    </row>
    <row r="132671" spans="1:16" hidden="1" x14ac:dyDescent="0.3">
      <c r="A132671" t="s">
        <v>29</v>
      </c>
      <c r="B132671" t="s">
        <v>35</v>
      </c>
      <c r="D132671" s="1">
        <v>45444</v>
      </c>
      <c r="I132671">
        <v>10010</v>
      </c>
      <c r="J132671">
        <v>20001</v>
      </c>
      <c r="K132671">
        <v>30059</v>
      </c>
      <c r="L132671">
        <v>40048</v>
      </c>
      <c r="M132671">
        <v>50313</v>
      </c>
      <c r="N132671" t="s">
        <v>28</v>
      </c>
      <c r="P132671">
        <v>-2210.9729830604674</v>
      </c>
    </row>
    <row r="132672" spans="1:16" hidden="1" x14ac:dyDescent="0.3">
      <c r="A132672" t="s">
        <v>29</v>
      </c>
      <c r="B132672" t="s">
        <v>12</v>
      </c>
      <c r="D132672" s="1">
        <v>45444</v>
      </c>
      <c r="I132672">
        <v>10010</v>
      </c>
      <c r="J132672">
        <v>20001</v>
      </c>
      <c r="K132672">
        <v>30059</v>
      </c>
      <c r="L132672">
        <v>40048</v>
      </c>
      <c r="M132672">
        <v>50313</v>
      </c>
      <c r="N132672" t="s">
        <v>28</v>
      </c>
      <c r="P132672">
        <v>-500.64231000000007</v>
      </c>
    </row>
    <row r="132673" spans="1:16" hidden="1" x14ac:dyDescent="0.3">
      <c r="A132673" t="s">
        <v>29</v>
      </c>
      <c r="B132673" t="s">
        <v>31</v>
      </c>
      <c r="D132673" s="1">
        <v>45444</v>
      </c>
      <c r="I132673">
        <v>10010</v>
      </c>
      <c r="J132673">
        <v>20002</v>
      </c>
      <c r="K132673">
        <v>30059</v>
      </c>
      <c r="L132673">
        <v>40048</v>
      </c>
      <c r="M132673">
        <v>50313</v>
      </c>
      <c r="N132673" t="s">
        <v>28</v>
      </c>
      <c r="P132673">
        <v>-2503.21155</v>
      </c>
    </row>
    <row r="132674" spans="1:16" x14ac:dyDescent="0.3">
      <c r="A132674" t="s">
        <v>29</v>
      </c>
      <c r="B132674" t="s">
        <v>48</v>
      </c>
      <c r="D132674" s="1">
        <v>45444</v>
      </c>
      <c r="I132674">
        <v>10010</v>
      </c>
      <c r="J132674">
        <v>90001</v>
      </c>
      <c r="K132674">
        <v>30089</v>
      </c>
      <c r="L132674">
        <v>40048</v>
      </c>
      <c r="M132674">
        <v>50313</v>
      </c>
      <c r="N132674" t="s">
        <v>28</v>
      </c>
      <c r="P132674">
        <v>1</v>
      </c>
    </row>
    <row r="132675" spans="1:16" x14ac:dyDescent="0.3">
      <c r="A132675" t="s">
        <v>29</v>
      </c>
      <c r="B132675" t="s">
        <v>49</v>
      </c>
      <c r="D132675" s="1">
        <v>45444</v>
      </c>
      <c r="I132675">
        <v>10010</v>
      </c>
      <c r="J132675">
        <v>90002</v>
      </c>
      <c r="K132675">
        <v>30089</v>
      </c>
      <c r="L132675">
        <v>40048</v>
      </c>
      <c r="M132675">
        <v>50313</v>
      </c>
      <c r="N132675" t="s">
        <v>28</v>
      </c>
      <c r="P132675">
        <v>177532.73</v>
      </c>
    </row>
    <row r="132676" spans="1:16" x14ac:dyDescent="0.3">
      <c r="A132676" t="s">
        <v>29</v>
      </c>
      <c r="B132676" t="s">
        <v>50</v>
      </c>
      <c r="D132676" s="1">
        <v>45444</v>
      </c>
      <c r="I132676">
        <v>10010</v>
      </c>
      <c r="J132676">
        <v>90002</v>
      </c>
      <c r="K132676">
        <v>30089</v>
      </c>
      <c r="L132676">
        <v>40048</v>
      </c>
      <c r="M132676">
        <v>50313</v>
      </c>
      <c r="N132676" t="s">
        <v>28</v>
      </c>
      <c r="P132676">
        <v>-10651.96</v>
      </c>
    </row>
    <row r="132677" spans="1:16" hidden="1" x14ac:dyDescent="0.3">
      <c r="A132677" t="s">
        <v>29</v>
      </c>
      <c r="B132677" t="s">
        <v>3</v>
      </c>
      <c r="D132677" s="1">
        <v>45444</v>
      </c>
      <c r="I132677">
        <v>10010</v>
      </c>
      <c r="J132677">
        <v>20000</v>
      </c>
      <c r="K132677">
        <v>30089</v>
      </c>
      <c r="L132677">
        <v>40048</v>
      </c>
      <c r="M132677">
        <v>50313</v>
      </c>
      <c r="N132677" t="s">
        <v>28</v>
      </c>
      <c r="P132677">
        <v>166880.77000000002</v>
      </c>
    </row>
    <row r="132678" spans="1:16" hidden="1" x14ac:dyDescent="0.3">
      <c r="A132678" t="s">
        <v>29</v>
      </c>
      <c r="B132678" t="s">
        <v>1</v>
      </c>
      <c r="D132678" s="1">
        <v>45444</v>
      </c>
      <c r="I132678">
        <v>10010</v>
      </c>
      <c r="J132678">
        <v>20000</v>
      </c>
      <c r="K132678">
        <v>30089</v>
      </c>
      <c r="L132678">
        <v>40048</v>
      </c>
      <c r="M132678">
        <v>50313</v>
      </c>
      <c r="N132678" t="s">
        <v>28</v>
      </c>
      <c r="P132678">
        <v>-105010.60979500001</v>
      </c>
    </row>
    <row r="132679" spans="1:16" hidden="1" x14ac:dyDescent="0.3">
      <c r="A132679" t="s">
        <v>29</v>
      </c>
      <c r="B132679" t="s">
        <v>36</v>
      </c>
      <c r="D132679" s="1">
        <v>45444</v>
      </c>
      <c r="I132679">
        <v>10010</v>
      </c>
      <c r="J132679">
        <v>20000</v>
      </c>
      <c r="K132679">
        <v>30089</v>
      </c>
      <c r="L132679">
        <v>40048</v>
      </c>
      <c r="M132679">
        <v>50313</v>
      </c>
      <c r="N132679" t="s">
        <v>28</v>
      </c>
      <c r="P132679">
        <v>12892.687507114257</v>
      </c>
    </row>
    <row r="132680" spans="1:16" hidden="1" x14ac:dyDescent="0.3">
      <c r="A132680" t="s">
        <v>29</v>
      </c>
      <c r="B132680" t="s">
        <v>34</v>
      </c>
      <c r="D132680" s="1">
        <v>45444</v>
      </c>
      <c r="I132680">
        <v>10010</v>
      </c>
      <c r="J132680">
        <v>20001</v>
      </c>
      <c r="K132680">
        <v>30089</v>
      </c>
      <c r="L132680">
        <v>40048</v>
      </c>
      <c r="M132680">
        <v>50313</v>
      </c>
      <c r="N132680" t="s">
        <v>28</v>
      </c>
      <c r="P132680">
        <v>-41812.890230932826</v>
      </c>
    </row>
    <row r="132681" spans="1:16" hidden="1" x14ac:dyDescent="0.3">
      <c r="A132681" t="s">
        <v>29</v>
      </c>
      <c r="B132681" t="s">
        <v>33</v>
      </c>
      <c r="D132681" s="1">
        <v>45444</v>
      </c>
      <c r="I132681">
        <v>10010</v>
      </c>
      <c r="J132681">
        <v>20001</v>
      </c>
      <c r="K132681">
        <v>30089</v>
      </c>
      <c r="L132681">
        <v>40048</v>
      </c>
      <c r="M132681">
        <v>50313</v>
      </c>
      <c r="N132681" t="s">
        <v>28</v>
      </c>
      <c r="P132681">
        <v>-4579.6777785003987</v>
      </c>
    </row>
    <row r="132682" spans="1:16" hidden="1" x14ac:dyDescent="0.3">
      <c r="A132682" t="s">
        <v>29</v>
      </c>
      <c r="B132682" t="s">
        <v>32</v>
      </c>
      <c r="D132682" s="1">
        <v>45444</v>
      </c>
      <c r="I132682">
        <v>10010</v>
      </c>
      <c r="J132682">
        <v>20000</v>
      </c>
      <c r="K132682">
        <v>30089</v>
      </c>
      <c r="L132682">
        <v>40048</v>
      </c>
      <c r="M132682">
        <v>50313</v>
      </c>
      <c r="N132682" t="s">
        <v>28</v>
      </c>
      <c r="P132682">
        <v>-250.32115500000003</v>
      </c>
    </row>
    <row r="132683" spans="1:16" hidden="1" x14ac:dyDescent="0.3">
      <c r="A132683" t="s">
        <v>29</v>
      </c>
      <c r="B132683" t="s">
        <v>2</v>
      </c>
      <c r="D132683" s="1">
        <v>45444</v>
      </c>
      <c r="I132683">
        <v>10010</v>
      </c>
      <c r="J132683">
        <v>20000</v>
      </c>
      <c r="K132683">
        <v>30089</v>
      </c>
      <c r="L132683">
        <v>40048</v>
      </c>
      <c r="M132683">
        <v>50313</v>
      </c>
      <c r="N132683" t="s">
        <v>28</v>
      </c>
      <c r="P132683">
        <v>-8344.0385000000006</v>
      </c>
    </row>
    <row r="132684" spans="1:16" hidden="1" x14ac:dyDescent="0.3">
      <c r="A132684" t="s">
        <v>29</v>
      </c>
      <c r="B132684" t="s">
        <v>6</v>
      </c>
      <c r="D132684" s="1">
        <v>45444</v>
      </c>
      <c r="I132684">
        <v>10010</v>
      </c>
      <c r="J132684">
        <v>20001</v>
      </c>
      <c r="K132684">
        <v>30089</v>
      </c>
      <c r="L132684">
        <v>40048</v>
      </c>
      <c r="M132684">
        <v>50313</v>
      </c>
      <c r="N132684" t="s">
        <v>28</v>
      </c>
      <c r="P132684">
        <v>-2836.9730900000004</v>
      </c>
    </row>
    <row r="132685" spans="1:16" hidden="1" x14ac:dyDescent="0.3">
      <c r="A132685" t="s">
        <v>29</v>
      </c>
      <c r="B132685" t="s">
        <v>30</v>
      </c>
      <c r="D132685" s="1">
        <v>45444</v>
      </c>
      <c r="I132685">
        <v>10010</v>
      </c>
      <c r="J132685">
        <v>20005</v>
      </c>
      <c r="K132685">
        <v>30089</v>
      </c>
      <c r="L132685">
        <v>40048</v>
      </c>
      <c r="M132685">
        <v>50313</v>
      </c>
      <c r="N132685" t="s">
        <v>28</v>
      </c>
      <c r="P132685">
        <v>-166.88077000000001</v>
      </c>
    </row>
    <row r="132686" spans="1:16" hidden="1" x14ac:dyDescent="0.3">
      <c r="A132686" t="s">
        <v>29</v>
      </c>
      <c r="B132686" t="s">
        <v>35</v>
      </c>
      <c r="D132686" s="1">
        <v>45444</v>
      </c>
      <c r="I132686">
        <v>10010</v>
      </c>
      <c r="J132686">
        <v>20001</v>
      </c>
      <c r="K132686">
        <v>30089</v>
      </c>
      <c r="L132686">
        <v>40048</v>
      </c>
      <c r="M132686">
        <v>50313</v>
      </c>
      <c r="N132686" t="s">
        <v>28</v>
      </c>
      <c r="P132686">
        <v>-2196.3679201659747</v>
      </c>
    </row>
    <row r="132687" spans="1:16" hidden="1" x14ac:dyDescent="0.3">
      <c r="A132687" t="s">
        <v>29</v>
      </c>
      <c r="B132687" t="s">
        <v>12</v>
      </c>
      <c r="D132687" s="1">
        <v>45444</v>
      </c>
      <c r="I132687">
        <v>10010</v>
      </c>
      <c r="J132687">
        <v>20001</v>
      </c>
      <c r="K132687">
        <v>30089</v>
      </c>
      <c r="L132687">
        <v>40048</v>
      </c>
      <c r="M132687">
        <v>50313</v>
      </c>
      <c r="N132687" t="s">
        <v>28</v>
      </c>
      <c r="P132687">
        <v>-500.64231000000007</v>
      </c>
    </row>
    <row r="132688" spans="1:16" hidden="1" x14ac:dyDescent="0.3">
      <c r="A132688" t="s">
        <v>29</v>
      </c>
      <c r="B132688" t="s">
        <v>31</v>
      </c>
      <c r="D132688" s="1">
        <v>45444</v>
      </c>
      <c r="I132688">
        <v>10010</v>
      </c>
      <c r="J132688">
        <v>20002</v>
      </c>
      <c r="K132688">
        <v>30089</v>
      </c>
      <c r="L132688">
        <v>40048</v>
      </c>
      <c r="M132688">
        <v>50313</v>
      </c>
      <c r="N132688" t="s">
        <v>28</v>
      </c>
      <c r="P132688">
        <v>-2503.21155</v>
      </c>
    </row>
    <row r="132689" spans="1:16" x14ac:dyDescent="0.3">
      <c r="A132689" t="s">
        <v>29</v>
      </c>
      <c r="B132689" t="s">
        <v>48</v>
      </c>
      <c r="D132689" s="1">
        <v>45444</v>
      </c>
      <c r="I132689">
        <v>10010</v>
      </c>
      <c r="J132689">
        <v>90001</v>
      </c>
      <c r="K132689">
        <v>30064</v>
      </c>
      <c r="L132689">
        <v>40048</v>
      </c>
      <c r="M132689">
        <v>50313</v>
      </c>
      <c r="N132689" t="s">
        <v>28</v>
      </c>
      <c r="P132689">
        <v>1</v>
      </c>
    </row>
    <row r="132690" spans="1:16" x14ac:dyDescent="0.3">
      <c r="A132690" t="s">
        <v>29</v>
      </c>
      <c r="B132690" t="s">
        <v>49</v>
      </c>
      <c r="D132690" s="1">
        <v>45444</v>
      </c>
      <c r="I132690">
        <v>10010</v>
      </c>
      <c r="J132690">
        <v>90002</v>
      </c>
      <c r="K132690">
        <v>30064</v>
      </c>
      <c r="L132690">
        <v>40048</v>
      </c>
      <c r="M132690">
        <v>50313</v>
      </c>
      <c r="N132690" t="s">
        <v>28</v>
      </c>
      <c r="P132690">
        <v>177532.73</v>
      </c>
    </row>
    <row r="132691" spans="1:16" x14ac:dyDescent="0.3">
      <c r="A132691" t="s">
        <v>29</v>
      </c>
      <c r="B132691" t="s">
        <v>50</v>
      </c>
      <c r="D132691" s="1">
        <v>45444</v>
      </c>
      <c r="I132691">
        <v>10010</v>
      </c>
      <c r="J132691">
        <v>90002</v>
      </c>
      <c r="K132691">
        <v>30064</v>
      </c>
      <c r="L132691">
        <v>40048</v>
      </c>
      <c r="M132691">
        <v>50313</v>
      </c>
      <c r="N132691" t="s">
        <v>28</v>
      </c>
      <c r="P132691">
        <v>-10651.96</v>
      </c>
    </row>
    <row r="132692" spans="1:16" hidden="1" x14ac:dyDescent="0.3">
      <c r="A132692" t="s">
        <v>29</v>
      </c>
      <c r="B132692" t="s">
        <v>30</v>
      </c>
      <c r="D132692" s="1">
        <v>45444</v>
      </c>
      <c r="I132692">
        <v>10010</v>
      </c>
      <c r="J132692">
        <v>20005</v>
      </c>
      <c r="K132692">
        <v>30064</v>
      </c>
      <c r="L132692">
        <v>40048</v>
      </c>
      <c r="M132692">
        <v>50313</v>
      </c>
      <c r="N132692" t="s">
        <v>28</v>
      </c>
      <c r="P132692">
        <v>-166.88077000000001</v>
      </c>
    </row>
    <row r="132693" spans="1:16" hidden="1" x14ac:dyDescent="0.3">
      <c r="A132693" t="s">
        <v>29</v>
      </c>
      <c r="B132693" t="s">
        <v>31</v>
      </c>
      <c r="D132693" s="1">
        <v>45444</v>
      </c>
      <c r="I132693">
        <v>10010</v>
      </c>
      <c r="J132693">
        <v>20002</v>
      </c>
      <c r="K132693">
        <v>30064</v>
      </c>
      <c r="L132693">
        <v>40048</v>
      </c>
      <c r="M132693">
        <v>50313</v>
      </c>
      <c r="N132693" t="s">
        <v>28</v>
      </c>
      <c r="P132693">
        <v>-2503.21155</v>
      </c>
    </row>
    <row r="132694" spans="1:16" hidden="1" x14ac:dyDescent="0.3">
      <c r="A132694" t="s">
        <v>29</v>
      </c>
      <c r="B132694" t="s">
        <v>3</v>
      </c>
      <c r="D132694" s="1">
        <v>45444</v>
      </c>
      <c r="I132694">
        <v>10010</v>
      </c>
      <c r="J132694">
        <v>20000</v>
      </c>
      <c r="K132694">
        <v>30064</v>
      </c>
      <c r="L132694">
        <v>40048</v>
      </c>
      <c r="M132694">
        <v>50313</v>
      </c>
      <c r="N132694" t="s">
        <v>28</v>
      </c>
      <c r="P132694">
        <v>166880.77000000002</v>
      </c>
    </row>
    <row r="132695" spans="1:16" hidden="1" x14ac:dyDescent="0.3">
      <c r="A132695" t="s">
        <v>29</v>
      </c>
      <c r="B132695" t="s">
        <v>1</v>
      </c>
      <c r="D132695" s="1">
        <v>45444</v>
      </c>
      <c r="I132695">
        <v>10010</v>
      </c>
      <c r="J132695">
        <v>20000</v>
      </c>
      <c r="K132695">
        <v>30064</v>
      </c>
      <c r="L132695">
        <v>40048</v>
      </c>
      <c r="M132695">
        <v>50313</v>
      </c>
      <c r="N132695" t="s">
        <v>28</v>
      </c>
      <c r="P132695">
        <v>-105010.60979500001</v>
      </c>
    </row>
    <row r="132696" spans="1:16" hidden="1" x14ac:dyDescent="0.3">
      <c r="A132696" t="s">
        <v>29</v>
      </c>
      <c r="B132696" t="s">
        <v>36</v>
      </c>
      <c r="D132696" s="1">
        <v>45444</v>
      </c>
      <c r="I132696">
        <v>10010</v>
      </c>
      <c r="J132696">
        <v>20000</v>
      </c>
      <c r="K132696">
        <v>30064</v>
      </c>
      <c r="L132696">
        <v>40048</v>
      </c>
      <c r="M132696">
        <v>50313</v>
      </c>
      <c r="N132696" t="s">
        <v>28</v>
      </c>
      <c r="P132696">
        <v>12892.687507114257</v>
      </c>
    </row>
    <row r="132697" spans="1:16" hidden="1" x14ac:dyDescent="0.3">
      <c r="A132697" t="s">
        <v>29</v>
      </c>
      <c r="B132697" t="s">
        <v>32</v>
      </c>
      <c r="D132697" s="1">
        <v>45444</v>
      </c>
      <c r="I132697">
        <v>10010</v>
      </c>
      <c r="J132697">
        <v>20000</v>
      </c>
      <c r="K132697">
        <v>30064</v>
      </c>
      <c r="L132697">
        <v>40048</v>
      </c>
      <c r="M132697">
        <v>50313</v>
      </c>
      <c r="N132697" t="s">
        <v>28</v>
      </c>
      <c r="P132697">
        <v>-250.32115500000003</v>
      </c>
    </row>
    <row r="132698" spans="1:16" hidden="1" x14ac:dyDescent="0.3">
      <c r="A132698" t="s">
        <v>29</v>
      </c>
      <c r="B132698" t="s">
        <v>2</v>
      </c>
      <c r="D132698" s="1">
        <v>45444</v>
      </c>
      <c r="I132698">
        <v>10010</v>
      </c>
      <c r="J132698">
        <v>20000</v>
      </c>
      <c r="K132698">
        <v>30064</v>
      </c>
      <c r="L132698">
        <v>40048</v>
      </c>
      <c r="M132698">
        <v>50313</v>
      </c>
      <c r="N132698" t="s">
        <v>28</v>
      </c>
      <c r="P132698">
        <v>-8344.0385000000006</v>
      </c>
    </row>
    <row r="132699" spans="1:16" hidden="1" x14ac:dyDescent="0.3">
      <c r="A132699" t="s">
        <v>29</v>
      </c>
      <c r="B132699" t="s">
        <v>34</v>
      </c>
      <c r="D132699" s="1">
        <v>45444</v>
      </c>
      <c r="I132699">
        <v>10010</v>
      </c>
      <c r="J132699">
        <v>20001</v>
      </c>
      <c r="K132699">
        <v>30064</v>
      </c>
      <c r="L132699">
        <v>40048</v>
      </c>
      <c r="M132699">
        <v>50313</v>
      </c>
      <c r="N132699" t="s">
        <v>28</v>
      </c>
      <c r="P132699">
        <v>-39300.244080128985</v>
      </c>
    </row>
    <row r="132700" spans="1:16" hidden="1" x14ac:dyDescent="0.3">
      <c r="A132700" t="s">
        <v>29</v>
      </c>
      <c r="B132700" t="s">
        <v>33</v>
      </c>
      <c r="D132700" s="1">
        <v>45444</v>
      </c>
      <c r="I132700">
        <v>10010</v>
      </c>
      <c r="J132700">
        <v>20001</v>
      </c>
      <c r="K132700">
        <v>30064</v>
      </c>
      <c r="L132700">
        <v>40048</v>
      </c>
      <c r="M132700">
        <v>50313</v>
      </c>
      <c r="N132700" t="s">
        <v>28</v>
      </c>
      <c r="P132700">
        <v>-4668.1309321580557</v>
      </c>
    </row>
    <row r="132701" spans="1:16" hidden="1" x14ac:dyDescent="0.3">
      <c r="A132701" t="s">
        <v>29</v>
      </c>
      <c r="B132701" t="s">
        <v>6</v>
      </c>
      <c r="D132701" s="1">
        <v>45444</v>
      </c>
      <c r="I132701">
        <v>10010</v>
      </c>
      <c r="J132701">
        <v>20001</v>
      </c>
      <c r="K132701">
        <v>30064</v>
      </c>
      <c r="L132701">
        <v>40048</v>
      </c>
      <c r="M132701">
        <v>50313</v>
      </c>
      <c r="N132701" t="s">
        <v>28</v>
      </c>
      <c r="P132701">
        <v>-2836.9730900000004</v>
      </c>
    </row>
    <row r="132702" spans="1:16" hidden="1" x14ac:dyDescent="0.3">
      <c r="A132702" t="s">
        <v>29</v>
      </c>
      <c r="B132702" t="s">
        <v>35</v>
      </c>
      <c r="D132702" s="1">
        <v>45444</v>
      </c>
      <c r="I132702">
        <v>10010</v>
      </c>
      <c r="J132702">
        <v>20001</v>
      </c>
      <c r="K132702">
        <v>30064</v>
      </c>
      <c r="L132702">
        <v>40048</v>
      </c>
      <c r="M132702">
        <v>50313</v>
      </c>
      <c r="N132702" t="s">
        <v>28</v>
      </c>
      <c r="P132702">
        <v>-2209.042511859217</v>
      </c>
    </row>
    <row r="132703" spans="1:16" hidden="1" x14ac:dyDescent="0.3">
      <c r="A132703" t="s">
        <v>29</v>
      </c>
      <c r="B132703" t="s">
        <v>12</v>
      </c>
      <c r="D132703" s="1">
        <v>45444</v>
      </c>
      <c r="I132703">
        <v>10010</v>
      </c>
      <c r="J132703">
        <v>20001</v>
      </c>
      <c r="K132703">
        <v>30064</v>
      </c>
      <c r="L132703">
        <v>40048</v>
      </c>
      <c r="M132703">
        <v>50313</v>
      </c>
      <c r="N132703" t="s">
        <v>28</v>
      </c>
      <c r="P132703">
        <v>-500.64231000000007</v>
      </c>
    </row>
    <row r="132704" spans="1:16" x14ac:dyDescent="0.3">
      <c r="A132704" t="s">
        <v>29</v>
      </c>
      <c r="B132704" t="s">
        <v>48</v>
      </c>
      <c r="D132704" s="1">
        <v>45444</v>
      </c>
      <c r="I132704">
        <v>10010</v>
      </c>
      <c r="J132704">
        <v>90001</v>
      </c>
      <c r="K132704">
        <v>30057</v>
      </c>
      <c r="L132704">
        <v>40048</v>
      </c>
      <c r="M132704">
        <v>50313</v>
      </c>
      <c r="N132704" t="s">
        <v>28</v>
      </c>
      <c r="P132704">
        <v>3</v>
      </c>
    </row>
    <row r="132705" spans="1:16" x14ac:dyDescent="0.3">
      <c r="A132705" t="s">
        <v>29</v>
      </c>
      <c r="B132705" t="s">
        <v>49</v>
      </c>
      <c r="D132705" s="1">
        <v>45444</v>
      </c>
      <c r="I132705">
        <v>10010</v>
      </c>
      <c r="J132705">
        <v>90002</v>
      </c>
      <c r="K132705">
        <v>30057</v>
      </c>
      <c r="L132705">
        <v>40048</v>
      </c>
      <c r="M132705">
        <v>50313</v>
      </c>
      <c r="N132705" t="s">
        <v>28</v>
      </c>
      <c r="P132705">
        <v>532598.19000000006</v>
      </c>
    </row>
    <row r="132706" spans="1:16" x14ac:dyDescent="0.3">
      <c r="A132706" t="s">
        <v>29</v>
      </c>
      <c r="B132706" t="s">
        <v>50</v>
      </c>
      <c r="D132706" s="1">
        <v>45444</v>
      </c>
      <c r="I132706">
        <v>10010</v>
      </c>
      <c r="J132706">
        <v>90002</v>
      </c>
      <c r="K132706">
        <v>30057</v>
      </c>
      <c r="L132706">
        <v>40048</v>
      </c>
      <c r="M132706">
        <v>50313</v>
      </c>
      <c r="N132706" t="s">
        <v>28</v>
      </c>
      <c r="P132706">
        <v>-31955.879999999997</v>
      </c>
    </row>
    <row r="132707" spans="1:16" hidden="1" x14ac:dyDescent="0.3">
      <c r="A132707" t="s">
        <v>29</v>
      </c>
      <c r="B132707" t="s">
        <v>3</v>
      </c>
      <c r="D132707" s="1">
        <v>45444</v>
      </c>
      <c r="I132707">
        <v>10010</v>
      </c>
      <c r="J132707">
        <v>20000</v>
      </c>
      <c r="K132707">
        <v>30057</v>
      </c>
      <c r="L132707">
        <v>40048</v>
      </c>
      <c r="M132707">
        <v>50313</v>
      </c>
      <c r="N132707" t="s">
        <v>28</v>
      </c>
      <c r="P132707">
        <v>500642.31000000006</v>
      </c>
    </row>
    <row r="132708" spans="1:16" hidden="1" x14ac:dyDescent="0.3">
      <c r="A132708" t="s">
        <v>29</v>
      </c>
      <c r="B132708" t="s">
        <v>1</v>
      </c>
      <c r="D132708" s="1">
        <v>45444</v>
      </c>
      <c r="I132708">
        <v>10010</v>
      </c>
      <c r="J132708">
        <v>20000</v>
      </c>
      <c r="K132708">
        <v>30057</v>
      </c>
      <c r="L132708">
        <v>40048</v>
      </c>
      <c r="M132708">
        <v>50313</v>
      </c>
      <c r="N132708" t="s">
        <v>28</v>
      </c>
      <c r="P132708">
        <v>-315031.82938500005</v>
      </c>
    </row>
    <row r="132709" spans="1:16" hidden="1" x14ac:dyDescent="0.3">
      <c r="A132709" t="s">
        <v>29</v>
      </c>
      <c r="B132709" t="s">
        <v>36</v>
      </c>
      <c r="D132709" s="1">
        <v>45444</v>
      </c>
      <c r="I132709">
        <v>10010</v>
      </c>
      <c r="J132709">
        <v>20000</v>
      </c>
      <c r="K132709">
        <v>30057</v>
      </c>
      <c r="L132709">
        <v>40048</v>
      </c>
      <c r="M132709">
        <v>50313</v>
      </c>
      <c r="N132709" t="s">
        <v>28</v>
      </c>
      <c r="P132709">
        <v>38678.06252134277</v>
      </c>
    </row>
    <row r="132710" spans="1:16" hidden="1" x14ac:dyDescent="0.3">
      <c r="A132710" t="s">
        <v>29</v>
      </c>
      <c r="B132710" t="s">
        <v>32</v>
      </c>
      <c r="D132710" s="1">
        <v>45444</v>
      </c>
      <c r="I132710">
        <v>10010</v>
      </c>
      <c r="J132710">
        <v>20000</v>
      </c>
      <c r="K132710">
        <v>30057</v>
      </c>
      <c r="L132710">
        <v>40048</v>
      </c>
      <c r="M132710">
        <v>50313</v>
      </c>
      <c r="N132710" t="s">
        <v>28</v>
      </c>
      <c r="P132710">
        <v>-750.96346500000004</v>
      </c>
    </row>
    <row r="132711" spans="1:16" hidden="1" x14ac:dyDescent="0.3">
      <c r="A132711" t="s">
        <v>29</v>
      </c>
      <c r="B132711" t="s">
        <v>2</v>
      </c>
      <c r="D132711" s="1">
        <v>45444</v>
      </c>
      <c r="I132711">
        <v>10010</v>
      </c>
      <c r="J132711">
        <v>20000</v>
      </c>
      <c r="K132711">
        <v>30057</v>
      </c>
      <c r="L132711">
        <v>40048</v>
      </c>
      <c r="M132711">
        <v>50313</v>
      </c>
      <c r="N132711" t="s">
        <v>28</v>
      </c>
      <c r="P132711">
        <v>-25032.1155</v>
      </c>
    </row>
    <row r="132712" spans="1:16" hidden="1" x14ac:dyDescent="0.3">
      <c r="A132712" t="s">
        <v>29</v>
      </c>
      <c r="B132712" t="s">
        <v>30</v>
      </c>
      <c r="D132712" s="1">
        <v>45444</v>
      </c>
      <c r="I132712">
        <v>10010</v>
      </c>
      <c r="J132712">
        <v>20005</v>
      </c>
      <c r="K132712">
        <v>30057</v>
      </c>
      <c r="L132712">
        <v>40048</v>
      </c>
      <c r="M132712">
        <v>50313</v>
      </c>
      <c r="N132712" t="s">
        <v>28</v>
      </c>
      <c r="P132712">
        <v>-500.64231000000007</v>
      </c>
    </row>
    <row r="132713" spans="1:16" hidden="1" x14ac:dyDescent="0.3">
      <c r="A132713" t="s">
        <v>29</v>
      </c>
      <c r="B132713" t="s">
        <v>31</v>
      </c>
      <c r="D132713" s="1">
        <v>45444</v>
      </c>
      <c r="I132713">
        <v>10010</v>
      </c>
      <c r="J132713">
        <v>20002</v>
      </c>
      <c r="K132713">
        <v>30057</v>
      </c>
      <c r="L132713">
        <v>40048</v>
      </c>
      <c r="M132713">
        <v>50313</v>
      </c>
      <c r="N132713" t="s">
        <v>28</v>
      </c>
      <c r="P132713">
        <v>-7509.63465</v>
      </c>
    </row>
    <row r="132714" spans="1:16" hidden="1" x14ac:dyDescent="0.3">
      <c r="A132714" t="s">
        <v>29</v>
      </c>
      <c r="B132714" t="s">
        <v>34</v>
      </c>
      <c r="D132714" s="1">
        <v>45444</v>
      </c>
      <c r="I132714">
        <v>10010</v>
      </c>
      <c r="J132714">
        <v>20001</v>
      </c>
      <c r="K132714">
        <v>30057</v>
      </c>
      <c r="L132714">
        <v>40048</v>
      </c>
      <c r="M132714">
        <v>50313</v>
      </c>
      <c r="N132714" t="s">
        <v>28</v>
      </c>
      <c r="P132714">
        <v>-108396.87901430989</v>
      </c>
    </row>
    <row r="132715" spans="1:16" hidden="1" x14ac:dyDescent="0.3">
      <c r="A132715" t="s">
        <v>29</v>
      </c>
      <c r="B132715" t="s">
        <v>33</v>
      </c>
      <c r="D132715" s="1">
        <v>45444</v>
      </c>
      <c r="I132715">
        <v>10010</v>
      </c>
      <c r="J132715">
        <v>20001</v>
      </c>
      <c r="K132715">
        <v>30057</v>
      </c>
      <c r="L132715">
        <v>40048</v>
      </c>
      <c r="M132715">
        <v>50313</v>
      </c>
      <c r="N132715" t="s">
        <v>28</v>
      </c>
      <c r="P132715">
        <v>-13941.644816925425</v>
      </c>
    </row>
    <row r="132716" spans="1:16" hidden="1" x14ac:dyDescent="0.3">
      <c r="A132716" t="s">
        <v>29</v>
      </c>
      <c r="B132716" t="s">
        <v>6</v>
      </c>
      <c r="D132716" s="1">
        <v>45444</v>
      </c>
      <c r="I132716">
        <v>10010</v>
      </c>
      <c r="J132716">
        <v>20001</v>
      </c>
      <c r="K132716">
        <v>30057</v>
      </c>
      <c r="L132716">
        <v>40048</v>
      </c>
      <c r="M132716">
        <v>50313</v>
      </c>
      <c r="N132716" t="s">
        <v>28</v>
      </c>
      <c r="P132716">
        <v>-8510.9192700000021</v>
      </c>
    </row>
    <row r="132717" spans="1:16" hidden="1" x14ac:dyDescent="0.3">
      <c r="A132717" t="s">
        <v>29</v>
      </c>
      <c r="B132717" t="s">
        <v>35</v>
      </c>
      <c r="D132717" s="1">
        <v>45444</v>
      </c>
      <c r="I132717">
        <v>10010</v>
      </c>
      <c r="J132717">
        <v>20001</v>
      </c>
      <c r="K132717">
        <v>30057</v>
      </c>
      <c r="L132717">
        <v>40048</v>
      </c>
      <c r="M132717">
        <v>50313</v>
      </c>
      <c r="N132717" t="s">
        <v>28</v>
      </c>
      <c r="P132717">
        <v>-6630.8297631881278</v>
      </c>
    </row>
    <row r="132718" spans="1:16" hidden="1" x14ac:dyDescent="0.3">
      <c r="A132718" t="s">
        <v>29</v>
      </c>
      <c r="B132718" t="s">
        <v>12</v>
      </c>
      <c r="D132718" s="1">
        <v>45444</v>
      </c>
      <c r="I132718">
        <v>10010</v>
      </c>
      <c r="J132718">
        <v>20001</v>
      </c>
      <c r="K132718">
        <v>30057</v>
      </c>
      <c r="L132718">
        <v>40048</v>
      </c>
      <c r="M132718">
        <v>50313</v>
      </c>
      <c r="N132718" t="s">
        <v>28</v>
      </c>
      <c r="P132718">
        <v>-1501.9269300000001</v>
      </c>
    </row>
    <row r="132719" spans="1:16" x14ac:dyDescent="0.3">
      <c r="A132719" t="s">
        <v>29</v>
      </c>
      <c r="B132719" t="s">
        <v>48</v>
      </c>
      <c r="D132719" s="1">
        <v>45444</v>
      </c>
      <c r="I132719">
        <v>10010</v>
      </c>
      <c r="J132719">
        <v>90001</v>
      </c>
      <c r="K132719">
        <v>30062</v>
      </c>
      <c r="L132719">
        <v>40048</v>
      </c>
      <c r="M132719">
        <v>50313</v>
      </c>
      <c r="N132719" t="s">
        <v>28</v>
      </c>
      <c r="P132719">
        <v>2</v>
      </c>
    </row>
    <row r="132720" spans="1:16" x14ac:dyDescent="0.3">
      <c r="A132720" t="s">
        <v>29</v>
      </c>
      <c r="B132720" t="s">
        <v>49</v>
      </c>
      <c r="D132720" s="1">
        <v>45444</v>
      </c>
      <c r="I132720">
        <v>10010</v>
      </c>
      <c r="J132720">
        <v>90002</v>
      </c>
      <c r="K132720">
        <v>30062</v>
      </c>
      <c r="L132720">
        <v>40048</v>
      </c>
      <c r="M132720">
        <v>50313</v>
      </c>
      <c r="N132720" t="s">
        <v>28</v>
      </c>
      <c r="P132720">
        <v>355065.46</v>
      </c>
    </row>
    <row r="132721" spans="1:16" x14ac:dyDescent="0.3">
      <c r="A132721" t="s">
        <v>29</v>
      </c>
      <c r="B132721" t="s">
        <v>50</v>
      </c>
      <c r="D132721" s="1">
        <v>45444</v>
      </c>
      <c r="I132721">
        <v>10010</v>
      </c>
      <c r="J132721">
        <v>90002</v>
      </c>
      <c r="K132721">
        <v>30062</v>
      </c>
      <c r="L132721">
        <v>40048</v>
      </c>
      <c r="M132721">
        <v>50313</v>
      </c>
      <c r="N132721" t="s">
        <v>28</v>
      </c>
      <c r="P132721">
        <v>-21303.919999999998</v>
      </c>
    </row>
    <row r="132722" spans="1:16" hidden="1" x14ac:dyDescent="0.3">
      <c r="A132722" t="s">
        <v>29</v>
      </c>
      <c r="B132722" t="s">
        <v>3</v>
      </c>
      <c r="D132722" s="1">
        <v>45444</v>
      </c>
      <c r="I132722">
        <v>10010</v>
      </c>
      <c r="J132722">
        <v>20000</v>
      </c>
      <c r="K132722">
        <v>30062</v>
      </c>
      <c r="L132722">
        <v>40048</v>
      </c>
      <c r="M132722">
        <v>50313</v>
      </c>
      <c r="N132722" t="s">
        <v>28</v>
      </c>
      <c r="P132722">
        <v>333761.54000000004</v>
      </c>
    </row>
    <row r="132723" spans="1:16" hidden="1" x14ac:dyDescent="0.3">
      <c r="A132723" t="s">
        <v>29</v>
      </c>
      <c r="B132723" t="s">
        <v>1</v>
      </c>
      <c r="D132723" s="1">
        <v>45444</v>
      </c>
      <c r="I132723">
        <v>10010</v>
      </c>
      <c r="J132723">
        <v>20000</v>
      </c>
      <c r="K132723">
        <v>30062</v>
      </c>
      <c r="L132723">
        <v>40048</v>
      </c>
      <c r="M132723">
        <v>50313</v>
      </c>
      <c r="N132723" t="s">
        <v>28</v>
      </c>
      <c r="P132723">
        <v>-210021.21959000002</v>
      </c>
    </row>
    <row r="132724" spans="1:16" hidden="1" x14ac:dyDescent="0.3">
      <c r="A132724" t="s">
        <v>29</v>
      </c>
      <c r="B132724" t="s">
        <v>36</v>
      </c>
      <c r="D132724" s="1">
        <v>45444</v>
      </c>
      <c r="I132724">
        <v>10010</v>
      </c>
      <c r="J132724">
        <v>20000</v>
      </c>
      <c r="K132724">
        <v>30062</v>
      </c>
      <c r="L132724">
        <v>40048</v>
      </c>
      <c r="M132724">
        <v>50313</v>
      </c>
      <c r="N132724" t="s">
        <v>28</v>
      </c>
      <c r="P132724">
        <v>25785.375014228513</v>
      </c>
    </row>
    <row r="132725" spans="1:16" hidden="1" x14ac:dyDescent="0.3">
      <c r="A132725" t="s">
        <v>29</v>
      </c>
      <c r="B132725" t="s">
        <v>34</v>
      </c>
      <c r="D132725" s="1">
        <v>45444</v>
      </c>
      <c r="I132725">
        <v>10010</v>
      </c>
      <c r="J132725">
        <v>20001</v>
      </c>
      <c r="K132725">
        <v>30062</v>
      </c>
      <c r="L132725">
        <v>40048</v>
      </c>
      <c r="M132725">
        <v>50313</v>
      </c>
      <c r="N132725" t="s">
        <v>28</v>
      </c>
      <c r="P132725">
        <v>-84167.692804428167</v>
      </c>
    </row>
    <row r="132726" spans="1:16" hidden="1" x14ac:dyDescent="0.3">
      <c r="A132726" t="s">
        <v>29</v>
      </c>
      <c r="B132726" t="s">
        <v>33</v>
      </c>
      <c r="D132726" s="1">
        <v>45444</v>
      </c>
      <c r="I132726">
        <v>10010</v>
      </c>
      <c r="J132726">
        <v>20001</v>
      </c>
      <c r="K132726">
        <v>30062</v>
      </c>
      <c r="L132726">
        <v>40048</v>
      </c>
      <c r="M132726">
        <v>50313</v>
      </c>
      <c r="N132726" t="s">
        <v>28</v>
      </c>
      <c r="P132726">
        <v>-9602.8094884847051</v>
      </c>
    </row>
    <row r="132727" spans="1:16" hidden="1" x14ac:dyDescent="0.3">
      <c r="A132727" t="s">
        <v>29</v>
      </c>
      <c r="B132727" t="s">
        <v>32</v>
      </c>
      <c r="D132727" s="1">
        <v>45444</v>
      </c>
      <c r="I132727">
        <v>10010</v>
      </c>
      <c r="J132727">
        <v>20000</v>
      </c>
      <c r="K132727">
        <v>30062</v>
      </c>
      <c r="L132727">
        <v>40048</v>
      </c>
      <c r="M132727">
        <v>50313</v>
      </c>
      <c r="N132727" t="s">
        <v>28</v>
      </c>
      <c r="P132727">
        <v>-500.64231000000007</v>
      </c>
    </row>
    <row r="132728" spans="1:16" hidden="1" x14ac:dyDescent="0.3">
      <c r="A132728" t="s">
        <v>29</v>
      </c>
      <c r="B132728" t="s">
        <v>2</v>
      </c>
      <c r="D132728" s="1">
        <v>45444</v>
      </c>
      <c r="I132728">
        <v>10010</v>
      </c>
      <c r="J132728">
        <v>20000</v>
      </c>
      <c r="K132728">
        <v>30062</v>
      </c>
      <c r="L132728">
        <v>40048</v>
      </c>
      <c r="M132728">
        <v>50313</v>
      </c>
      <c r="N132728" t="s">
        <v>28</v>
      </c>
      <c r="P132728">
        <v>-16688.077000000001</v>
      </c>
    </row>
    <row r="132729" spans="1:16" hidden="1" x14ac:dyDescent="0.3">
      <c r="A132729" t="s">
        <v>29</v>
      </c>
      <c r="B132729" t="s">
        <v>6</v>
      </c>
      <c r="D132729" s="1">
        <v>45444</v>
      </c>
      <c r="I132729">
        <v>10010</v>
      </c>
      <c r="J132729">
        <v>20001</v>
      </c>
      <c r="K132729">
        <v>30062</v>
      </c>
      <c r="L132729">
        <v>40048</v>
      </c>
      <c r="M132729">
        <v>50313</v>
      </c>
      <c r="N132729" t="s">
        <v>28</v>
      </c>
      <c r="P132729">
        <v>-5673.9461800000008</v>
      </c>
    </row>
    <row r="132730" spans="1:16" hidden="1" x14ac:dyDescent="0.3">
      <c r="A132730" t="s">
        <v>29</v>
      </c>
      <c r="B132730" t="s">
        <v>30</v>
      </c>
      <c r="D132730" s="1">
        <v>45444</v>
      </c>
      <c r="I132730">
        <v>10010</v>
      </c>
      <c r="J132730">
        <v>20005</v>
      </c>
      <c r="K132730">
        <v>30062</v>
      </c>
      <c r="L132730">
        <v>40048</v>
      </c>
      <c r="M132730">
        <v>50313</v>
      </c>
      <c r="N132730" t="s">
        <v>28</v>
      </c>
      <c r="P132730">
        <v>-333.76154000000002</v>
      </c>
    </row>
    <row r="132731" spans="1:16" hidden="1" x14ac:dyDescent="0.3">
      <c r="A132731" t="s">
        <v>29</v>
      </c>
      <c r="B132731" t="s">
        <v>35</v>
      </c>
      <c r="D132731" s="1">
        <v>45444</v>
      </c>
      <c r="I132731">
        <v>10010</v>
      </c>
      <c r="J132731">
        <v>20001</v>
      </c>
      <c r="K132731">
        <v>30062</v>
      </c>
      <c r="L132731">
        <v>40048</v>
      </c>
      <c r="M132731">
        <v>50313</v>
      </c>
      <c r="N132731" t="s">
        <v>28</v>
      </c>
      <c r="P132731">
        <v>-4421.0015962271982</v>
      </c>
    </row>
    <row r="132732" spans="1:16" hidden="1" x14ac:dyDescent="0.3">
      <c r="A132732" t="s">
        <v>29</v>
      </c>
      <c r="B132732" t="s">
        <v>12</v>
      </c>
      <c r="D132732" s="1">
        <v>45444</v>
      </c>
      <c r="I132732">
        <v>10010</v>
      </c>
      <c r="J132732">
        <v>20001</v>
      </c>
      <c r="K132732">
        <v>30062</v>
      </c>
      <c r="L132732">
        <v>40048</v>
      </c>
      <c r="M132732">
        <v>50313</v>
      </c>
      <c r="N132732" t="s">
        <v>28</v>
      </c>
      <c r="P132732">
        <v>-1001.2846200000001</v>
      </c>
    </row>
    <row r="132733" spans="1:16" hidden="1" x14ac:dyDescent="0.3">
      <c r="A132733" t="s">
        <v>29</v>
      </c>
      <c r="B132733" t="s">
        <v>31</v>
      </c>
      <c r="D132733" s="1">
        <v>45444</v>
      </c>
      <c r="I132733">
        <v>10010</v>
      </c>
      <c r="J132733">
        <v>20002</v>
      </c>
      <c r="K132733">
        <v>30062</v>
      </c>
      <c r="L132733">
        <v>40048</v>
      </c>
      <c r="M132733">
        <v>50313</v>
      </c>
      <c r="N132733" t="s">
        <v>28</v>
      </c>
      <c r="P132733">
        <v>-5006.4231</v>
      </c>
    </row>
    <row r="132734" spans="1:16" x14ac:dyDescent="0.3">
      <c r="A132734" t="s">
        <v>29</v>
      </c>
      <c r="B132734" t="s">
        <v>48</v>
      </c>
      <c r="D132734" s="1">
        <v>45444</v>
      </c>
      <c r="I132734">
        <v>10010</v>
      </c>
      <c r="J132734">
        <v>90001</v>
      </c>
      <c r="K132734">
        <v>30065</v>
      </c>
      <c r="L132734">
        <v>40048</v>
      </c>
      <c r="M132734">
        <v>50313</v>
      </c>
      <c r="N132734" t="s">
        <v>28</v>
      </c>
      <c r="P132734">
        <v>3</v>
      </c>
    </row>
    <row r="132735" spans="1:16" x14ac:dyDescent="0.3">
      <c r="A132735" t="s">
        <v>29</v>
      </c>
      <c r="B132735" t="s">
        <v>49</v>
      </c>
      <c r="D132735" s="1">
        <v>45444</v>
      </c>
      <c r="I132735">
        <v>10010</v>
      </c>
      <c r="J132735">
        <v>90002</v>
      </c>
      <c r="K132735">
        <v>30065</v>
      </c>
      <c r="L132735">
        <v>40048</v>
      </c>
      <c r="M132735">
        <v>50313</v>
      </c>
      <c r="N132735" t="s">
        <v>28</v>
      </c>
      <c r="P132735">
        <v>532598.19000000006</v>
      </c>
    </row>
    <row r="132736" spans="1:16" x14ac:dyDescent="0.3">
      <c r="A132736" t="s">
        <v>29</v>
      </c>
      <c r="B132736" t="s">
        <v>50</v>
      </c>
      <c r="D132736" s="1">
        <v>45444</v>
      </c>
      <c r="I132736">
        <v>10010</v>
      </c>
      <c r="J132736">
        <v>90002</v>
      </c>
      <c r="K132736">
        <v>30065</v>
      </c>
      <c r="L132736">
        <v>40048</v>
      </c>
      <c r="M132736">
        <v>50313</v>
      </c>
      <c r="N132736" t="s">
        <v>28</v>
      </c>
      <c r="P132736">
        <v>-31955.879999999997</v>
      </c>
    </row>
    <row r="132737" spans="1:16" hidden="1" x14ac:dyDescent="0.3">
      <c r="A132737" t="s">
        <v>29</v>
      </c>
      <c r="B132737" t="s">
        <v>3</v>
      </c>
      <c r="D132737" s="1">
        <v>45444</v>
      </c>
      <c r="I132737">
        <v>10010</v>
      </c>
      <c r="J132737">
        <v>20000</v>
      </c>
      <c r="K132737">
        <v>30065</v>
      </c>
      <c r="L132737">
        <v>40048</v>
      </c>
      <c r="M132737">
        <v>50313</v>
      </c>
      <c r="N132737" t="s">
        <v>28</v>
      </c>
      <c r="P132737">
        <v>500642.31000000006</v>
      </c>
    </row>
    <row r="132738" spans="1:16" hidden="1" x14ac:dyDescent="0.3">
      <c r="A132738" t="s">
        <v>29</v>
      </c>
      <c r="B132738" t="s">
        <v>1</v>
      </c>
      <c r="D132738" s="1">
        <v>45444</v>
      </c>
      <c r="I132738">
        <v>10010</v>
      </c>
      <c r="J132738">
        <v>20000</v>
      </c>
      <c r="K132738">
        <v>30065</v>
      </c>
      <c r="L132738">
        <v>40048</v>
      </c>
      <c r="M132738">
        <v>50313</v>
      </c>
      <c r="N132738" t="s">
        <v>28</v>
      </c>
      <c r="P132738">
        <v>-315031.82938500005</v>
      </c>
    </row>
    <row r="132739" spans="1:16" hidden="1" x14ac:dyDescent="0.3">
      <c r="A132739" t="s">
        <v>29</v>
      </c>
      <c r="B132739" t="s">
        <v>36</v>
      </c>
      <c r="D132739" s="1">
        <v>45444</v>
      </c>
      <c r="I132739">
        <v>10010</v>
      </c>
      <c r="J132739">
        <v>20000</v>
      </c>
      <c r="K132739">
        <v>30065</v>
      </c>
      <c r="L132739">
        <v>40048</v>
      </c>
      <c r="M132739">
        <v>50313</v>
      </c>
      <c r="N132739" t="s">
        <v>28</v>
      </c>
      <c r="P132739">
        <v>38678.06252134277</v>
      </c>
    </row>
    <row r="132740" spans="1:16" hidden="1" x14ac:dyDescent="0.3">
      <c r="A132740" t="s">
        <v>29</v>
      </c>
      <c r="B132740" t="s">
        <v>34</v>
      </c>
      <c r="D132740" s="1">
        <v>45444</v>
      </c>
      <c r="I132740">
        <v>10010</v>
      </c>
      <c r="J132740">
        <v>20001</v>
      </c>
      <c r="K132740">
        <v>30065</v>
      </c>
      <c r="L132740">
        <v>40048</v>
      </c>
      <c r="M132740">
        <v>50313</v>
      </c>
      <c r="N132740" t="s">
        <v>28</v>
      </c>
      <c r="P132740">
        <v>-102049.12009917112</v>
      </c>
    </row>
    <row r="132741" spans="1:16" hidden="1" x14ac:dyDescent="0.3">
      <c r="A132741" t="s">
        <v>29</v>
      </c>
      <c r="B132741" t="s">
        <v>33</v>
      </c>
      <c r="D132741" s="1">
        <v>45444</v>
      </c>
      <c r="I132741">
        <v>10010</v>
      </c>
      <c r="J132741">
        <v>20001</v>
      </c>
      <c r="K132741">
        <v>30065</v>
      </c>
      <c r="L132741">
        <v>40048</v>
      </c>
      <c r="M132741">
        <v>50313</v>
      </c>
      <c r="N132741" t="s">
        <v>28</v>
      </c>
      <c r="P132741">
        <v>-14498.670173095365</v>
      </c>
    </row>
    <row r="132742" spans="1:16" hidden="1" x14ac:dyDescent="0.3">
      <c r="A132742" t="s">
        <v>29</v>
      </c>
      <c r="B132742" t="s">
        <v>32</v>
      </c>
      <c r="D132742" s="1">
        <v>45444</v>
      </c>
      <c r="I132742">
        <v>10010</v>
      </c>
      <c r="J132742">
        <v>20000</v>
      </c>
      <c r="K132742">
        <v>30065</v>
      </c>
      <c r="L132742">
        <v>40048</v>
      </c>
      <c r="M132742">
        <v>50313</v>
      </c>
      <c r="N132742" t="s">
        <v>28</v>
      </c>
      <c r="P132742">
        <v>-750.96346500000004</v>
      </c>
    </row>
    <row r="132743" spans="1:16" hidden="1" x14ac:dyDescent="0.3">
      <c r="A132743" t="s">
        <v>29</v>
      </c>
      <c r="B132743" t="s">
        <v>2</v>
      </c>
      <c r="D132743" s="1">
        <v>45444</v>
      </c>
      <c r="I132743">
        <v>10010</v>
      </c>
      <c r="J132743">
        <v>20000</v>
      </c>
      <c r="K132743">
        <v>30065</v>
      </c>
      <c r="L132743">
        <v>40048</v>
      </c>
      <c r="M132743">
        <v>50313</v>
      </c>
      <c r="N132743" t="s">
        <v>28</v>
      </c>
      <c r="P132743">
        <v>-25032.1155</v>
      </c>
    </row>
    <row r="132744" spans="1:16" hidden="1" x14ac:dyDescent="0.3">
      <c r="A132744" t="s">
        <v>29</v>
      </c>
      <c r="B132744" t="s">
        <v>6</v>
      </c>
      <c r="D132744" s="1">
        <v>45444</v>
      </c>
      <c r="I132744">
        <v>10010</v>
      </c>
      <c r="J132744">
        <v>20001</v>
      </c>
      <c r="K132744">
        <v>30065</v>
      </c>
      <c r="L132744">
        <v>40048</v>
      </c>
      <c r="M132744">
        <v>50313</v>
      </c>
      <c r="N132744" t="s">
        <v>28</v>
      </c>
      <c r="P132744">
        <v>-8510.9192700000021</v>
      </c>
    </row>
    <row r="132745" spans="1:16" hidden="1" x14ac:dyDescent="0.3">
      <c r="A132745" t="s">
        <v>29</v>
      </c>
      <c r="B132745" t="s">
        <v>30</v>
      </c>
      <c r="D132745" s="1">
        <v>45444</v>
      </c>
      <c r="I132745">
        <v>10010</v>
      </c>
      <c r="J132745">
        <v>20005</v>
      </c>
      <c r="K132745">
        <v>30065</v>
      </c>
      <c r="L132745">
        <v>40048</v>
      </c>
      <c r="M132745">
        <v>50313</v>
      </c>
      <c r="N132745" t="s">
        <v>28</v>
      </c>
      <c r="P132745">
        <v>-500.64231000000007</v>
      </c>
    </row>
    <row r="132746" spans="1:16" hidden="1" x14ac:dyDescent="0.3">
      <c r="A132746" t="s">
        <v>29</v>
      </c>
      <c r="B132746" t="s">
        <v>35</v>
      </c>
      <c r="D132746" s="1">
        <v>45444</v>
      </c>
      <c r="I132746">
        <v>10010</v>
      </c>
      <c r="J132746">
        <v>20001</v>
      </c>
      <c r="K132746">
        <v>30065</v>
      </c>
      <c r="L132746">
        <v>40048</v>
      </c>
      <c r="M132746">
        <v>50313</v>
      </c>
      <c r="N132746" t="s">
        <v>28</v>
      </c>
      <c r="P132746">
        <v>-6631.9861380933044</v>
      </c>
    </row>
    <row r="132747" spans="1:16" hidden="1" x14ac:dyDescent="0.3">
      <c r="A132747" t="s">
        <v>29</v>
      </c>
      <c r="B132747" t="s">
        <v>12</v>
      </c>
      <c r="D132747" s="1">
        <v>45444</v>
      </c>
      <c r="I132747">
        <v>10010</v>
      </c>
      <c r="J132747">
        <v>20001</v>
      </c>
      <c r="K132747">
        <v>30065</v>
      </c>
      <c r="L132747">
        <v>40048</v>
      </c>
      <c r="M132747">
        <v>50313</v>
      </c>
      <c r="N132747" t="s">
        <v>28</v>
      </c>
      <c r="P132747">
        <v>-1501.9269300000001</v>
      </c>
    </row>
    <row r="132748" spans="1:16" hidden="1" x14ac:dyDescent="0.3">
      <c r="A132748" t="s">
        <v>29</v>
      </c>
      <c r="B132748" t="s">
        <v>31</v>
      </c>
      <c r="D132748" s="1">
        <v>45444</v>
      </c>
      <c r="I132748">
        <v>10010</v>
      </c>
      <c r="J132748">
        <v>20002</v>
      </c>
      <c r="K132748">
        <v>30065</v>
      </c>
      <c r="L132748">
        <v>40048</v>
      </c>
      <c r="M132748">
        <v>50313</v>
      </c>
      <c r="N132748" t="s">
        <v>28</v>
      </c>
      <c r="P132748">
        <v>-7509.63465</v>
      </c>
    </row>
    <row r="132749" spans="1:16" x14ac:dyDescent="0.3">
      <c r="A132749" t="s">
        <v>29</v>
      </c>
      <c r="B132749" t="s">
        <v>48</v>
      </c>
      <c r="D132749" s="1">
        <v>45444</v>
      </c>
      <c r="I132749">
        <v>10009</v>
      </c>
      <c r="J132749">
        <v>90001</v>
      </c>
      <c r="K132749">
        <v>30081</v>
      </c>
      <c r="L132749">
        <v>40048</v>
      </c>
      <c r="M132749">
        <v>50313</v>
      </c>
      <c r="N132749" t="s">
        <v>28</v>
      </c>
      <c r="P132749">
        <v>40</v>
      </c>
    </row>
    <row r="132750" spans="1:16" hidden="1" x14ac:dyDescent="0.3">
      <c r="A132750" t="s">
        <v>29</v>
      </c>
      <c r="B132750" t="s">
        <v>31</v>
      </c>
      <c r="D132750" s="1">
        <v>45444</v>
      </c>
      <c r="I132750">
        <v>10009</v>
      </c>
      <c r="J132750">
        <v>20002</v>
      </c>
      <c r="K132750">
        <v>30081</v>
      </c>
      <c r="L132750">
        <v>40048</v>
      </c>
      <c r="M132750">
        <v>50313</v>
      </c>
      <c r="N132750" t="s">
        <v>28</v>
      </c>
      <c r="P132750">
        <v>-200256.92070000002</v>
      </c>
    </row>
    <row r="132751" spans="1:16" hidden="1" x14ac:dyDescent="0.3">
      <c r="A132751" t="s">
        <v>29</v>
      </c>
      <c r="B132751" t="s">
        <v>30</v>
      </c>
      <c r="D132751" s="1">
        <v>45444</v>
      </c>
      <c r="I132751">
        <v>10009</v>
      </c>
      <c r="J132751">
        <v>20005</v>
      </c>
      <c r="K132751">
        <v>30081</v>
      </c>
      <c r="L132751">
        <v>40048</v>
      </c>
      <c r="M132751">
        <v>50313</v>
      </c>
      <c r="N132751" t="s">
        <v>28</v>
      </c>
      <c r="P132751">
        <v>-267009.22760000004</v>
      </c>
    </row>
    <row r="132752" spans="1:16" x14ac:dyDescent="0.3">
      <c r="A132752" t="s">
        <v>29</v>
      </c>
      <c r="B132752" t="s">
        <v>49</v>
      </c>
      <c r="D132752" s="1">
        <v>45444</v>
      </c>
      <c r="I132752">
        <v>10009</v>
      </c>
      <c r="J132752">
        <v>90002</v>
      </c>
      <c r="K132752">
        <v>30081</v>
      </c>
      <c r="L132752">
        <v>40048</v>
      </c>
      <c r="M132752">
        <v>50313</v>
      </c>
      <c r="N132752" t="s">
        <v>28</v>
      </c>
      <c r="P132752">
        <v>7101309.2000000011</v>
      </c>
    </row>
    <row r="132753" spans="1:16" x14ac:dyDescent="0.3">
      <c r="A132753" t="s">
        <v>29</v>
      </c>
      <c r="B132753" t="s">
        <v>50</v>
      </c>
      <c r="D132753" s="1">
        <v>45444</v>
      </c>
      <c r="I132753">
        <v>10009</v>
      </c>
      <c r="J132753">
        <v>90002</v>
      </c>
      <c r="K132753">
        <v>30081</v>
      </c>
      <c r="L132753">
        <v>40048</v>
      </c>
      <c r="M132753">
        <v>50313</v>
      </c>
      <c r="N132753" t="s">
        <v>28</v>
      </c>
      <c r="P132753">
        <v>-426078.50999999989</v>
      </c>
    </row>
    <row r="132754" spans="1:16" hidden="1" x14ac:dyDescent="0.3">
      <c r="A132754" t="s">
        <v>29</v>
      </c>
      <c r="B132754" t="s">
        <v>2</v>
      </c>
      <c r="D132754" s="1">
        <v>45444</v>
      </c>
      <c r="I132754">
        <v>10009</v>
      </c>
      <c r="J132754">
        <v>20000</v>
      </c>
      <c r="K132754">
        <v>30081</v>
      </c>
      <c r="L132754">
        <v>40048</v>
      </c>
      <c r="M132754">
        <v>50313</v>
      </c>
      <c r="N132754" t="s">
        <v>28</v>
      </c>
      <c r="P132754">
        <v>-333761.53450000001</v>
      </c>
    </row>
    <row r="132755" spans="1:16" hidden="1" x14ac:dyDescent="0.3">
      <c r="A132755" t="s">
        <v>29</v>
      </c>
      <c r="B132755" t="s">
        <v>32</v>
      </c>
      <c r="D132755" s="1">
        <v>45444</v>
      </c>
      <c r="I132755">
        <v>10009</v>
      </c>
      <c r="J132755">
        <v>20000</v>
      </c>
      <c r="K132755">
        <v>30081</v>
      </c>
      <c r="L132755">
        <v>40048</v>
      </c>
      <c r="M132755">
        <v>50313</v>
      </c>
      <c r="N132755" t="s">
        <v>28</v>
      </c>
      <c r="P132755">
        <v>-10012.846035</v>
      </c>
    </row>
    <row r="132756" spans="1:16" hidden="1" x14ac:dyDescent="0.3">
      <c r="A132756" t="s">
        <v>29</v>
      </c>
      <c r="B132756" t="s">
        <v>36</v>
      </c>
      <c r="D132756" s="1">
        <v>45444</v>
      </c>
      <c r="I132756">
        <v>10009</v>
      </c>
      <c r="J132756">
        <v>20000</v>
      </c>
      <c r="K132756">
        <v>30081</v>
      </c>
      <c r="L132756">
        <v>40048</v>
      </c>
      <c r="M132756">
        <v>50313</v>
      </c>
      <c r="N132756" t="s">
        <v>28</v>
      </c>
      <c r="P132756">
        <v>515707.50028457027</v>
      </c>
    </row>
    <row r="132757" spans="1:16" hidden="1" x14ac:dyDescent="0.3">
      <c r="A132757" t="s">
        <v>29</v>
      </c>
      <c r="B132757" t="s">
        <v>1</v>
      </c>
      <c r="D132757" s="1">
        <v>45444</v>
      </c>
      <c r="I132757">
        <v>10009</v>
      </c>
      <c r="J132757">
        <v>20000</v>
      </c>
      <c r="K132757">
        <v>30081</v>
      </c>
      <c r="L132757">
        <v>40048</v>
      </c>
      <c r="M132757">
        <v>50313</v>
      </c>
      <c r="N132757" t="s">
        <v>28</v>
      </c>
      <c r="P132757">
        <v>-4200424.3918000003</v>
      </c>
    </row>
    <row r="132758" spans="1:16" hidden="1" x14ac:dyDescent="0.3">
      <c r="A132758" t="s">
        <v>29</v>
      </c>
      <c r="B132758" t="s">
        <v>3</v>
      </c>
      <c r="D132758" s="1">
        <v>45444</v>
      </c>
      <c r="I132758">
        <v>10009</v>
      </c>
      <c r="J132758">
        <v>20000</v>
      </c>
      <c r="K132758">
        <v>30081</v>
      </c>
      <c r="L132758">
        <v>40048</v>
      </c>
      <c r="M132758">
        <v>50313</v>
      </c>
      <c r="N132758" t="s">
        <v>28</v>
      </c>
      <c r="P132758">
        <v>6675230.6900000004</v>
      </c>
    </row>
    <row r="132759" spans="1:16" hidden="1" x14ac:dyDescent="0.3">
      <c r="A132759" t="s">
        <v>29</v>
      </c>
      <c r="B132759" t="s">
        <v>12</v>
      </c>
      <c r="D132759" s="1">
        <v>45444</v>
      </c>
      <c r="I132759">
        <v>10009</v>
      </c>
      <c r="J132759">
        <v>20001</v>
      </c>
      <c r="K132759">
        <v>30081</v>
      </c>
      <c r="L132759">
        <v>40048</v>
      </c>
      <c r="M132759">
        <v>50313</v>
      </c>
      <c r="N132759" t="s">
        <v>28</v>
      </c>
      <c r="P132759">
        <v>-1455200.2904200004</v>
      </c>
    </row>
    <row r="132760" spans="1:16" hidden="1" x14ac:dyDescent="0.3">
      <c r="A132760" t="s">
        <v>29</v>
      </c>
      <c r="B132760" t="s">
        <v>6</v>
      </c>
      <c r="D132760" s="1">
        <v>45444</v>
      </c>
      <c r="I132760">
        <v>10009</v>
      </c>
      <c r="J132760">
        <v>20001</v>
      </c>
      <c r="K132760">
        <v>30081</v>
      </c>
      <c r="L132760">
        <v>40048</v>
      </c>
      <c r="M132760">
        <v>50313</v>
      </c>
      <c r="N132760" t="s">
        <v>28</v>
      </c>
      <c r="P132760">
        <v>-43388.999485000008</v>
      </c>
    </row>
    <row r="132761" spans="1:16" hidden="1" x14ac:dyDescent="0.3">
      <c r="A132761" t="s">
        <v>29</v>
      </c>
      <c r="B132761" t="s">
        <v>33</v>
      </c>
      <c r="D132761" s="1">
        <v>45444</v>
      </c>
      <c r="I132761">
        <v>10009</v>
      </c>
      <c r="J132761">
        <v>20001</v>
      </c>
      <c r="K132761">
        <v>30081</v>
      </c>
      <c r="L132761">
        <v>40048</v>
      </c>
      <c r="M132761">
        <v>50313</v>
      </c>
      <c r="N132761" t="s">
        <v>28</v>
      </c>
      <c r="P132761">
        <v>-156501.80971678536</v>
      </c>
    </row>
    <row r="132762" spans="1:16" hidden="1" x14ac:dyDescent="0.3">
      <c r="A132762" t="s">
        <v>29</v>
      </c>
      <c r="B132762" t="s">
        <v>34</v>
      </c>
      <c r="D132762" s="1">
        <v>45444</v>
      </c>
      <c r="I132762">
        <v>10009</v>
      </c>
      <c r="J132762">
        <v>20001</v>
      </c>
      <c r="K132762">
        <v>30081</v>
      </c>
      <c r="L132762">
        <v>40048</v>
      </c>
      <c r="M132762">
        <v>50313</v>
      </c>
      <c r="N132762" t="s">
        <v>28</v>
      </c>
      <c r="P132762">
        <v>-1062614.5120928551</v>
      </c>
    </row>
    <row r="132763" spans="1:16" hidden="1" x14ac:dyDescent="0.3">
      <c r="A132763" t="s">
        <v>29</v>
      </c>
      <c r="B132763" t="s">
        <v>35</v>
      </c>
      <c r="D132763" s="1">
        <v>45444</v>
      </c>
      <c r="I132763">
        <v>10009</v>
      </c>
      <c r="J132763">
        <v>20001</v>
      </c>
      <c r="K132763">
        <v>30081</v>
      </c>
      <c r="L132763">
        <v>40048</v>
      </c>
      <c r="M132763">
        <v>50313</v>
      </c>
      <c r="N132763" t="s">
        <v>28</v>
      </c>
      <c r="P132763">
        <v>-88271.585741786883</v>
      </c>
    </row>
    <row r="132764" spans="1:16" hidden="1" x14ac:dyDescent="0.3">
      <c r="A132764" t="s">
        <v>29</v>
      </c>
      <c r="B132764" t="s">
        <v>1</v>
      </c>
      <c r="D132764" s="1">
        <v>45444</v>
      </c>
      <c r="I132764">
        <v>10003</v>
      </c>
      <c r="J132764">
        <v>20000</v>
      </c>
      <c r="K132764">
        <v>30011</v>
      </c>
      <c r="L132764">
        <v>40048</v>
      </c>
      <c r="M132764">
        <v>50313</v>
      </c>
      <c r="N132764" t="s">
        <v>28</v>
      </c>
      <c r="P132764">
        <v>-10711082.19909</v>
      </c>
    </row>
    <row r="132765" spans="1:16" hidden="1" x14ac:dyDescent="0.3">
      <c r="A132765" t="s">
        <v>29</v>
      </c>
      <c r="B132765" t="s">
        <v>36</v>
      </c>
      <c r="D132765" s="1">
        <v>45444</v>
      </c>
      <c r="I132765">
        <v>10003</v>
      </c>
      <c r="J132765">
        <v>20000</v>
      </c>
      <c r="K132765">
        <v>30011</v>
      </c>
      <c r="L132765">
        <v>40048</v>
      </c>
      <c r="M132765">
        <v>50313</v>
      </c>
      <c r="N132765" t="s">
        <v>28</v>
      </c>
      <c r="P132765">
        <v>1315054.1257256542</v>
      </c>
    </row>
    <row r="132766" spans="1:16" hidden="1" x14ac:dyDescent="0.3">
      <c r="A132766" t="s">
        <v>29</v>
      </c>
      <c r="B132766" t="s">
        <v>32</v>
      </c>
      <c r="D132766" s="1">
        <v>45444</v>
      </c>
      <c r="I132766">
        <v>10003</v>
      </c>
      <c r="J132766">
        <v>20000</v>
      </c>
      <c r="K132766">
        <v>30011</v>
      </c>
      <c r="L132766">
        <v>40048</v>
      </c>
      <c r="M132766">
        <v>50313</v>
      </c>
      <c r="N132766" t="s">
        <v>28</v>
      </c>
      <c r="P132766">
        <v>-25532.757194999995</v>
      </c>
    </row>
    <row r="132767" spans="1:16" hidden="1" x14ac:dyDescent="0.3">
      <c r="A132767" t="s">
        <v>29</v>
      </c>
      <c r="B132767" t="s">
        <v>2</v>
      </c>
      <c r="D132767" s="1">
        <v>45444</v>
      </c>
      <c r="I132767">
        <v>10003</v>
      </c>
      <c r="J132767">
        <v>20000</v>
      </c>
      <c r="K132767">
        <v>30011</v>
      </c>
      <c r="L132767">
        <v>40048</v>
      </c>
      <c r="M132767">
        <v>50313</v>
      </c>
      <c r="N132767" t="s">
        <v>28</v>
      </c>
      <c r="P132767">
        <v>-851091.90650000016</v>
      </c>
    </row>
    <row r="132768" spans="1:16" hidden="1" x14ac:dyDescent="0.3">
      <c r="A132768" t="s">
        <v>29</v>
      </c>
      <c r="B132768" t="s">
        <v>3</v>
      </c>
      <c r="D132768" s="1">
        <v>45444</v>
      </c>
      <c r="I132768">
        <v>10003</v>
      </c>
      <c r="J132768">
        <v>20000</v>
      </c>
      <c r="K132768">
        <v>30011</v>
      </c>
      <c r="L132768">
        <v>40048</v>
      </c>
      <c r="M132768">
        <v>50313</v>
      </c>
      <c r="N132768" t="s">
        <v>28</v>
      </c>
      <c r="P132768">
        <v>17021838.130000003</v>
      </c>
    </row>
    <row r="132769" spans="1:16" x14ac:dyDescent="0.3">
      <c r="A132769" t="s">
        <v>29</v>
      </c>
      <c r="B132769" t="s">
        <v>49</v>
      </c>
      <c r="D132769" s="1">
        <v>45444</v>
      </c>
      <c r="I132769">
        <v>10003</v>
      </c>
      <c r="J132769">
        <v>90002</v>
      </c>
      <c r="K132769">
        <v>30011</v>
      </c>
      <c r="L132769">
        <v>40048</v>
      </c>
      <c r="M132769">
        <v>50313</v>
      </c>
      <c r="N132769" t="s">
        <v>28</v>
      </c>
      <c r="P132769">
        <v>18108338.460000005</v>
      </c>
    </row>
    <row r="132770" spans="1:16" x14ac:dyDescent="0.3">
      <c r="A132770" t="s">
        <v>29</v>
      </c>
      <c r="B132770" t="s">
        <v>50</v>
      </c>
      <c r="D132770" s="1">
        <v>45444</v>
      </c>
      <c r="I132770">
        <v>10003</v>
      </c>
      <c r="J132770">
        <v>90002</v>
      </c>
      <c r="K132770">
        <v>30011</v>
      </c>
      <c r="L132770">
        <v>40048</v>
      </c>
      <c r="M132770">
        <v>50313</v>
      </c>
      <c r="N132770" t="s">
        <v>28</v>
      </c>
      <c r="P132770">
        <v>-1086500.3299999998</v>
      </c>
    </row>
    <row r="132771" spans="1:16" x14ac:dyDescent="0.3">
      <c r="A132771" t="s">
        <v>29</v>
      </c>
      <c r="B132771" t="s">
        <v>48</v>
      </c>
      <c r="D132771" s="1">
        <v>45444</v>
      </c>
      <c r="I132771">
        <v>10003</v>
      </c>
      <c r="J132771">
        <v>90001</v>
      </c>
      <c r="K132771">
        <v>30011</v>
      </c>
      <c r="L132771">
        <v>40048</v>
      </c>
      <c r="M132771">
        <v>50313</v>
      </c>
      <c r="N132771" t="s">
        <v>28</v>
      </c>
      <c r="P132771">
        <v>102</v>
      </c>
    </row>
    <row r="132772" spans="1:16" hidden="1" x14ac:dyDescent="0.3">
      <c r="A132772" t="s">
        <v>29</v>
      </c>
      <c r="B132772" t="s">
        <v>31</v>
      </c>
      <c r="D132772" s="1">
        <v>45444</v>
      </c>
      <c r="I132772">
        <v>10003</v>
      </c>
      <c r="J132772">
        <v>20002</v>
      </c>
      <c r="K132772">
        <v>30011</v>
      </c>
      <c r="L132772">
        <v>40048</v>
      </c>
      <c r="M132772">
        <v>50313</v>
      </c>
      <c r="N132772" t="s">
        <v>28</v>
      </c>
      <c r="P132772">
        <v>-595764.33455000015</v>
      </c>
    </row>
    <row r="132773" spans="1:16" hidden="1" x14ac:dyDescent="0.3">
      <c r="A132773" t="s">
        <v>29</v>
      </c>
      <c r="B132773" t="s">
        <v>30</v>
      </c>
      <c r="D132773" s="1">
        <v>45444</v>
      </c>
      <c r="I132773">
        <v>10003</v>
      </c>
      <c r="J132773">
        <v>20005</v>
      </c>
      <c r="K132773">
        <v>30011</v>
      </c>
      <c r="L132773">
        <v>40048</v>
      </c>
      <c r="M132773">
        <v>50313</v>
      </c>
      <c r="N132773" t="s">
        <v>28</v>
      </c>
      <c r="P132773">
        <v>-851091.90650000016</v>
      </c>
    </row>
    <row r="132774" spans="1:16" hidden="1" x14ac:dyDescent="0.3">
      <c r="A132774" t="s">
        <v>29</v>
      </c>
      <c r="B132774" t="s">
        <v>12</v>
      </c>
      <c r="D132774" s="1">
        <v>45444</v>
      </c>
      <c r="I132774">
        <v>10003</v>
      </c>
      <c r="J132774">
        <v>20001</v>
      </c>
      <c r="K132774">
        <v>30011</v>
      </c>
      <c r="L132774">
        <v>40048</v>
      </c>
      <c r="M132774">
        <v>50313</v>
      </c>
      <c r="N132774" t="s">
        <v>28</v>
      </c>
      <c r="P132774">
        <v>-1893679.4919625001</v>
      </c>
    </row>
    <row r="132775" spans="1:16" hidden="1" x14ac:dyDescent="0.3">
      <c r="A132775" t="s">
        <v>29</v>
      </c>
      <c r="B132775" t="s">
        <v>6</v>
      </c>
      <c r="D132775" s="1">
        <v>45444</v>
      </c>
      <c r="I132775">
        <v>10003</v>
      </c>
      <c r="J132775">
        <v>20001</v>
      </c>
      <c r="K132775">
        <v>30011</v>
      </c>
      <c r="L132775">
        <v>40048</v>
      </c>
      <c r="M132775">
        <v>50313</v>
      </c>
      <c r="N132775" t="s">
        <v>28</v>
      </c>
      <c r="P132775">
        <v>-153196.54317000005</v>
      </c>
    </row>
    <row r="132776" spans="1:16" hidden="1" x14ac:dyDescent="0.3">
      <c r="A132776" t="s">
        <v>29</v>
      </c>
      <c r="B132776" t="s">
        <v>33</v>
      </c>
      <c r="D132776" s="1">
        <v>45444</v>
      </c>
      <c r="I132776">
        <v>10003</v>
      </c>
      <c r="J132776">
        <v>20001</v>
      </c>
      <c r="K132776">
        <v>30011</v>
      </c>
      <c r="L132776">
        <v>40048</v>
      </c>
      <c r="M132776">
        <v>50313</v>
      </c>
      <c r="N132776" t="s">
        <v>28</v>
      </c>
      <c r="P132776">
        <v>-444472.32534547366</v>
      </c>
    </row>
    <row r="132777" spans="1:16" hidden="1" x14ac:dyDescent="0.3">
      <c r="A132777" t="s">
        <v>29</v>
      </c>
      <c r="B132777" t="s">
        <v>34</v>
      </c>
      <c r="D132777" s="1">
        <v>45444</v>
      </c>
      <c r="I132777">
        <v>10003</v>
      </c>
      <c r="J132777">
        <v>20001</v>
      </c>
      <c r="K132777">
        <v>30011</v>
      </c>
      <c r="L132777">
        <v>40048</v>
      </c>
      <c r="M132777">
        <v>50313</v>
      </c>
      <c r="N132777" t="s">
        <v>28</v>
      </c>
      <c r="P132777">
        <v>-3740014.8358218474</v>
      </c>
    </row>
    <row r="132778" spans="1:16" hidden="1" x14ac:dyDescent="0.3">
      <c r="A132778" t="s">
        <v>29</v>
      </c>
      <c r="B132778" t="s">
        <v>35</v>
      </c>
      <c r="D132778" s="1">
        <v>45444</v>
      </c>
      <c r="I132778">
        <v>10003</v>
      </c>
      <c r="J132778">
        <v>20001</v>
      </c>
      <c r="K132778">
        <v>30011</v>
      </c>
      <c r="L132778">
        <v>40048</v>
      </c>
      <c r="M132778">
        <v>50313</v>
      </c>
      <c r="N132778" t="s">
        <v>28</v>
      </c>
      <c r="P132778">
        <v>-223758.51724670961</v>
      </c>
    </row>
    <row r="132779" spans="1:16" hidden="1" x14ac:dyDescent="0.3">
      <c r="A132779" t="s">
        <v>29</v>
      </c>
      <c r="B132779" t="s">
        <v>3</v>
      </c>
      <c r="D132779" s="1">
        <v>45444</v>
      </c>
      <c r="I132779">
        <v>10003</v>
      </c>
      <c r="J132779">
        <v>20000</v>
      </c>
      <c r="K132779">
        <v>30011</v>
      </c>
      <c r="L132779">
        <v>40048</v>
      </c>
      <c r="M132779">
        <v>50248</v>
      </c>
      <c r="N132779" t="s">
        <v>28</v>
      </c>
      <c r="P132779">
        <v>21202195.609999999</v>
      </c>
    </row>
    <row r="132780" spans="1:16" hidden="1" x14ac:dyDescent="0.3">
      <c r="A132780" t="s">
        <v>29</v>
      </c>
      <c r="B132780" t="s">
        <v>1</v>
      </c>
      <c r="D132780" s="1">
        <v>45444</v>
      </c>
      <c r="I132780">
        <v>10003</v>
      </c>
      <c r="J132780">
        <v>20000</v>
      </c>
      <c r="K132780">
        <v>30011</v>
      </c>
      <c r="L132780">
        <v>40048</v>
      </c>
      <c r="M132780">
        <v>50248</v>
      </c>
      <c r="N132780" t="s">
        <v>28</v>
      </c>
      <c r="P132780">
        <v>-13341594.386120003</v>
      </c>
    </row>
    <row r="132781" spans="1:16" hidden="1" x14ac:dyDescent="0.3">
      <c r="A132781" t="s">
        <v>29</v>
      </c>
      <c r="B132781" t="s">
        <v>36</v>
      </c>
      <c r="D132781" s="1">
        <v>45444</v>
      </c>
      <c r="I132781">
        <v>10003</v>
      </c>
      <c r="J132781">
        <v>20000</v>
      </c>
      <c r="K132781">
        <v>30011</v>
      </c>
      <c r="L132781">
        <v>40048</v>
      </c>
      <c r="M132781">
        <v>50248</v>
      </c>
      <c r="N132781" t="s">
        <v>28</v>
      </c>
      <c r="P132781">
        <v>1638015.5072207288</v>
      </c>
    </row>
    <row r="132782" spans="1:16" hidden="1" x14ac:dyDescent="0.3">
      <c r="A132782" t="s">
        <v>29</v>
      </c>
      <c r="B132782" t="s">
        <v>32</v>
      </c>
      <c r="D132782" s="1">
        <v>45444</v>
      </c>
      <c r="I132782">
        <v>10003</v>
      </c>
      <c r="J132782">
        <v>20000</v>
      </c>
      <c r="K132782">
        <v>30011</v>
      </c>
      <c r="L132782">
        <v>40048</v>
      </c>
      <c r="M132782">
        <v>50248</v>
      </c>
      <c r="N132782" t="s">
        <v>28</v>
      </c>
      <c r="P132782">
        <v>-31803.293414999996</v>
      </c>
    </row>
    <row r="132783" spans="1:16" hidden="1" x14ac:dyDescent="0.3">
      <c r="A132783" t="s">
        <v>29</v>
      </c>
      <c r="B132783" t="s">
        <v>2</v>
      </c>
      <c r="D132783" s="1">
        <v>45444</v>
      </c>
      <c r="I132783">
        <v>10003</v>
      </c>
      <c r="J132783">
        <v>20000</v>
      </c>
      <c r="K132783">
        <v>30011</v>
      </c>
      <c r="L132783">
        <v>40048</v>
      </c>
      <c r="M132783">
        <v>50248</v>
      </c>
      <c r="N132783" t="s">
        <v>28</v>
      </c>
      <c r="P132783">
        <v>-1060109.7804999999</v>
      </c>
    </row>
    <row r="132784" spans="1:16" x14ac:dyDescent="0.3">
      <c r="A132784" t="s">
        <v>29</v>
      </c>
      <c r="B132784" t="s">
        <v>48</v>
      </c>
      <c r="D132784" s="1">
        <v>45444</v>
      </c>
      <c r="I132784">
        <v>10003</v>
      </c>
      <c r="J132784">
        <v>90001</v>
      </c>
      <c r="K132784">
        <v>30011</v>
      </c>
      <c r="L132784">
        <v>40048</v>
      </c>
      <c r="M132784">
        <v>50248</v>
      </c>
      <c r="N132784" t="s">
        <v>28</v>
      </c>
      <c r="P132784">
        <v>143</v>
      </c>
    </row>
    <row r="132785" spans="1:16" x14ac:dyDescent="0.3">
      <c r="A132785" t="s">
        <v>29</v>
      </c>
      <c r="B132785" t="s">
        <v>49</v>
      </c>
      <c r="D132785" s="1">
        <v>45444</v>
      </c>
      <c r="I132785">
        <v>10003</v>
      </c>
      <c r="J132785">
        <v>90002</v>
      </c>
      <c r="K132785">
        <v>30011</v>
      </c>
      <c r="L132785">
        <v>40048</v>
      </c>
      <c r="M132785">
        <v>50248</v>
      </c>
      <c r="N132785" t="s">
        <v>28</v>
      </c>
      <c r="P132785">
        <v>22555527.280000005</v>
      </c>
    </row>
    <row r="132786" spans="1:16" x14ac:dyDescent="0.3">
      <c r="A132786" t="s">
        <v>29</v>
      </c>
      <c r="B132786" t="s">
        <v>50</v>
      </c>
      <c r="D132786" s="1">
        <v>45444</v>
      </c>
      <c r="I132786">
        <v>10003</v>
      </c>
      <c r="J132786">
        <v>90002</v>
      </c>
      <c r="K132786">
        <v>30011</v>
      </c>
      <c r="L132786">
        <v>40048</v>
      </c>
      <c r="M132786">
        <v>50248</v>
      </c>
      <c r="N132786" t="s">
        <v>28</v>
      </c>
      <c r="P132786">
        <v>-1353331.6700000002</v>
      </c>
    </row>
    <row r="132787" spans="1:16" hidden="1" x14ac:dyDescent="0.3">
      <c r="A132787" t="s">
        <v>29</v>
      </c>
      <c r="B132787" t="s">
        <v>30</v>
      </c>
      <c r="D132787" s="1">
        <v>45444</v>
      </c>
      <c r="I132787">
        <v>10003</v>
      </c>
      <c r="J132787">
        <v>20005</v>
      </c>
      <c r="K132787">
        <v>30011</v>
      </c>
      <c r="L132787">
        <v>40048</v>
      </c>
      <c r="M132787">
        <v>50248</v>
      </c>
      <c r="N132787" t="s">
        <v>28</v>
      </c>
      <c r="P132787">
        <v>-1060109.7804999999</v>
      </c>
    </row>
    <row r="132788" spans="1:16" hidden="1" x14ac:dyDescent="0.3">
      <c r="A132788" t="s">
        <v>29</v>
      </c>
      <c r="B132788" t="s">
        <v>31</v>
      </c>
      <c r="D132788" s="1">
        <v>45444</v>
      </c>
      <c r="I132788">
        <v>10003</v>
      </c>
      <c r="J132788">
        <v>20002</v>
      </c>
      <c r="K132788">
        <v>30011</v>
      </c>
      <c r="L132788">
        <v>40048</v>
      </c>
      <c r="M132788">
        <v>50248</v>
      </c>
      <c r="N132788" t="s">
        <v>28</v>
      </c>
      <c r="P132788">
        <v>-742076.84635000001</v>
      </c>
    </row>
    <row r="132789" spans="1:16" hidden="1" x14ac:dyDescent="0.3">
      <c r="A132789" t="s">
        <v>29</v>
      </c>
      <c r="B132789" t="s">
        <v>12</v>
      </c>
      <c r="D132789" s="1">
        <v>45444</v>
      </c>
      <c r="I132789">
        <v>10003</v>
      </c>
      <c r="J132789">
        <v>20001</v>
      </c>
      <c r="K132789">
        <v>30011</v>
      </c>
      <c r="L132789">
        <v>40048</v>
      </c>
      <c r="M132789">
        <v>50248</v>
      </c>
      <c r="N132789" t="s">
        <v>28</v>
      </c>
      <c r="P132789">
        <v>-2358744.2616125005</v>
      </c>
    </row>
    <row r="132790" spans="1:16" hidden="1" x14ac:dyDescent="0.3">
      <c r="A132790" t="s">
        <v>29</v>
      </c>
      <c r="B132790" t="s">
        <v>6</v>
      </c>
      <c r="D132790" s="1">
        <v>45444</v>
      </c>
      <c r="I132790">
        <v>10003</v>
      </c>
      <c r="J132790">
        <v>20001</v>
      </c>
      <c r="K132790">
        <v>30011</v>
      </c>
      <c r="L132790">
        <v>40048</v>
      </c>
      <c r="M132790">
        <v>50248</v>
      </c>
      <c r="N132790" t="s">
        <v>28</v>
      </c>
      <c r="P132790">
        <v>-190819.76049000002</v>
      </c>
    </row>
    <row r="132791" spans="1:16" hidden="1" x14ac:dyDescent="0.3">
      <c r="A132791" t="s">
        <v>29</v>
      </c>
      <c r="B132791" t="s">
        <v>33</v>
      </c>
      <c r="D132791" s="1">
        <v>45444</v>
      </c>
      <c r="I132791">
        <v>10003</v>
      </c>
      <c r="J132791">
        <v>20001</v>
      </c>
      <c r="K132791">
        <v>30011</v>
      </c>
      <c r="L132791">
        <v>40048</v>
      </c>
      <c r="M132791">
        <v>50248</v>
      </c>
      <c r="N132791" t="s">
        <v>28</v>
      </c>
      <c r="P132791">
        <v>-553629.35032247822</v>
      </c>
    </row>
    <row r="132792" spans="1:16" hidden="1" x14ac:dyDescent="0.3">
      <c r="A132792" t="s">
        <v>29</v>
      </c>
      <c r="B132792" t="s">
        <v>34</v>
      </c>
      <c r="D132792" s="1">
        <v>45444</v>
      </c>
      <c r="I132792">
        <v>10003</v>
      </c>
      <c r="J132792">
        <v>20001</v>
      </c>
      <c r="K132792">
        <v>30011</v>
      </c>
      <c r="L132792">
        <v>40048</v>
      </c>
      <c r="M132792">
        <v>50248</v>
      </c>
      <c r="N132792" t="s">
        <v>28</v>
      </c>
      <c r="P132792">
        <v>-4658517.2252132576</v>
      </c>
    </row>
    <row r="132793" spans="1:16" hidden="1" x14ac:dyDescent="0.3">
      <c r="A132793" t="s">
        <v>29</v>
      </c>
      <c r="B132793" t="s">
        <v>35</v>
      </c>
      <c r="D132793" s="1">
        <v>45444</v>
      </c>
      <c r="I132793">
        <v>10003</v>
      </c>
      <c r="J132793">
        <v>20001</v>
      </c>
      <c r="K132793">
        <v>30011</v>
      </c>
      <c r="L132793">
        <v>40048</v>
      </c>
      <c r="M132793">
        <v>50248</v>
      </c>
      <c r="N132793" t="s">
        <v>28</v>
      </c>
      <c r="P132793">
        <v>-278710.90159804584</v>
      </c>
    </row>
    <row r="132794" spans="1:16" hidden="1" x14ac:dyDescent="0.3">
      <c r="A132794" t="s">
        <v>29</v>
      </c>
      <c r="B132794" t="s">
        <v>35</v>
      </c>
      <c r="D132794" s="1">
        <v>45444</v>
      </c>
      <c r="I132794">
        <v>10009</v>
      </c>
      <c r="J132794">
        <v>20001</v>
      </c>
      <c r="K132794">
        <v>30081</v>
      </c>
      <c r="L132794">
        <v>40048</v>
      </c>
      <c r="M132794">
        <v>50248</v>
      </c>
      <c r="N132794" t="s">
        <v>28</v>
      </c>
      <c r="P132794">
        <v>-68622.651188220436</v>
      </c>
    </row>
    <row r="132795" spans="1:16" hidden="1" x14ac:dyDescent="0.3">
      <c r="A132795" t="s">
        <v>29</v>
      </c>
      <c r="B132795" t="s">
        <v>34</v>
      </c>
      <c r="D132795" s="1">
        <v>45444</v>
      </c>
      <c r="I132795">
        <v>10009</v>
      </c>
      <c r="J132795">
        <v>20001</v>
      </c>
      <c r="K132795">
        <v>30081</v>
      </c>
      <c r="L132795">
        <v>40048</v>
      </c>
      <c r="M132795">
        <v>50248</v>
      </c>
      <c r="N132795" t="s">
        <v>28</v>
      </c>
      <c r="P132795">
        <v>-826080.37907230796</v>
      </c>
    </row>
    <row r="132796" spans="1:16" hidden="1" x14ac:dyDescent="0.3">
      <c r="A132796" t="s">
        <v>29</v>
      </c>
      <c r="B132796" t="s">
        <v>33</v>
      </c>
      <c r="D132796" s="1">
        <v>45444</v>
      </c>
      <c r="I132796">
        <v>10009</v>
      </c>
      <c r="J132796">
        <v>20001</v>
      </c>
      <c r="K132796">
        <v>30081</v>
      </c>
      <c r="L132796">
        <v>40048</v>
      </c>
      <c r="M132796">
        <v>50248</v>
      </c>
      <c r="N132796" t="s">
        <v>28</v>
      </c>
      <c r="P132796">
        <v>-121665.07498727541</v>
      </c>
    </row>
    <row r="132797" spans="1:16" hidden="1" x14ac:dyDescent="0.3">
      <c r="A132797" t="s">
        <v>29</v>
      </c>
      <c r="B132797" t="s">
        <v>6</v>
      </c>
      <c r="D132797" s="1">
        <v>45444</v>
      </c>
      <c r="I132797">
        <v>10009</v>
      </c>
      <c r="J132797">
        <v>20001</v>
      </c>
      <c r="K132797">
        <v>30081</v>
      </c>
      <c r="L132797">
        <v>40048</v>
      </c>
      <c r="M132797">
        <v>50248</v>
      </c>
      <c r="N132797" t="s">
        <v>28</v>
      </c>
      <c r="P132797">
        <v>-33730.765704999998</v>
      </c>
    </row>
    <row r="132798" spans="1:16" hidden="1" x14ac:dyDescent="0.3">
      <c r="A132798" t="s">
        <v>29</v>
      </c>
      <c r="B132798" t="s">
        <v>12</v>
      </c>
      <c r="D132798" s="1">
        <v>45444</v>
      </c>
      <c r="I132798">
        <v>10009</v>
      </c>
      <c r="J132798">
        <v>20001</v>
      </c>
      <c r="K132798">
        <v>30081</v>
      </c>
      <c r="L132798">
        <v>40048</v>
      </c>
      <c r="M132798">
        <v>50248</v>
      </c>
      <c r="N132798" t="s">
        <v>28</v>
      </c>
      <c r="P132798">
        <v>-1131277.98826</v>
      </c>
    </row>
    <row r="132799" spans="1:16" hidden="1" x14ac:dyDescent="0.3">
      <c r="A132799" t="s">
        <v>29</v>
      </c>
      <c r="B132799" t="s">
        <v>2</v>
      </c>
      <c r="D132799" s="1">
        <v>45444</v>
      </c>
      <c r="I132799">
        <v>10009</v>
      </c>
      <c r="J132799">
        <v>20000</v>
      </c>
      <c r="K132799">
        <v>30081</v>
      </c>
      <c r="L132799">
        <v>40048</v>
      </c>
      <c r="M132799">
        <v>50248</v>
      </c>
      <c r="N132799" t="s">
        <v>28</v>
      </c>
      <c r="P132799">
        <v>-259467.42850000004</v>
      </c>
    </row>
    <row r="132800" spans="1:16" hidden="1" x14ac:dyDescent="0.3">
      <c r="A132800" t="s">
        <v>29</v>
      </c>
      <c r="B132800" t="s">
        <v>32</v>
      </c>
      <c r="D132800" s="1">
        <v>45444</v>
      </c>
      <c r="I132800">
        <v>10009</v>
      </c>
      <c r="J132800">
        <v>20000</v>
      </c>
      <c r="K132800">
        <v>30081</v>
      </c>
      <c r="L132800">
        <v>40048</v>
      </c>
      <c r="M132800">
        <v>50248</v>
      </c>
      <c r="N132800" t="s">
        <v>28</v>
      </c>
      <c r="P132800">
        <v>-7784.0228549999983</v>
      </c>
    </row>
    <row r="132801" spans="1:16" hidden="1" x14ac:dyDescent="0.3">
      <c r="A132801" t="s">
        <v>29</v>
      </c>
      <c r="B132801" t="s">
        <v>36</v>
      </c>
      <c r="D132801" s="1">
        <v>45444</v>
      </c>
      <c r="I132801">
        <v>10009</v>
      </c>
      <c r="J132801">
        <v>20000</v>
      </c>
      <c r="K132801">
        <v>30081</v>
      </c>
      <c r="L132801">
        <v>40048</v>
      </c>
      <c r="M132801">
        <v>50248</v>
      </c>
      <c r="N132801" t="s">
        <v>28</v>
      </c>
      <c r="P132801">
        <v>400912.88638269587</v>
      </c>
    </row>
    <row r="132802" spans="1:16" hidden="1" x14ac:dyDescent="0.3">
      <c r="A132802" t="s">
        <v>29</v>
      </c>
      <c r="B132802" t="s">
        <v>1</v>
      </c>
      <c r="D132802" s="1">
        <v>45444</v>
      </c>
      <c r="I132802">
        <v>10009</v>
      </c>
      <c r="J132802">
        <v>20000</v>
      </c>
      <c r="K132802">
        <v>30081</v>
      </c>
      <c r="L132802">
        <v>40048</v>
      </c>
      <c r="M132802">
        <v>50248</v>
      </c>
      <c r="N132802" t="s">
        <v>28</v>
      </c>
      <c r="P132802">
        <v>-3265425.1994000003</v>
      </c>
    </row>
    <row r="132803" spans="1:16" hidden="1" x14ac:dyDescent="0.3">
      <c r="A132803" t="s">
        <v>29</v>
      </c>
      <c r="B132803" t="s">
        <v>3</v>
      </c>
      <c r="D132803" s="1">
        <v>45444</v>
      </c>
      <c r="I132803">
        <v>10009</v>
      </c>
      <c r="J132803">
        <v>20000</v>
      </c>
      <c r="K132803">
        <v>30081</v>
      </c>
      <c r="L132803">
        <v>40048</v>
      </c>
      <c r="M132803">
        <v>50248</v>
      </c>
      <c r="N132803" t="s">
        <v>28</v>
      </c>
      <c r="P132803">
        <v>5189348.5699999994</v>
      </c>
    </row>
    <row r="132804" spans="1:16" x14ac:dyDescent="0.3">
      <c r="A132804" t="s">
        <v>29</v>
      </c>
      <c r="B132804" t="s">
        <v>49</v>
      </c>
      <c r="D132804" s="1">
        <v>45444</v>
      </c>
      <c r="I132804">
        <v>10009</v>
      </c>
      <c r="J132804">
        <v>90002</v>
      </c>
      <c r="K132804">
        <v>30081</v>
      </c>
      <c r="L132804">
        <v>40048</v>
      </c>
      <c r="M132804">
        <v>50248</v>
      </c>
      <c r="N132804" t="s">
        <v>28</v>
      </c>
      <c r="P132804">
        <v>5520583.5999999996</v>
      </c>
    </row>
    <row r="132805" spans="1:16" x14ac:dyDescent="0.3">
      <c r="A132805" t="s">
        <v>29</v>
      </c>
      <c r="B132805" t="s">
        <v>50</v>
      </c>
      <c r="D132805" s="1">
        <v>45444</v>
      </c>
      <c r="I132805">
        <v>10009</v>
      </c>
      <c r="J132805">
        <v>90002</v>
      </c>
      <c r="K132805">
        <v>30081</v>
      </c>
      <c r="L132805">
        <v>40048</v>
      </c>
      <c r="M132805">
        <v>50248</v>
      </c>
      <c r="N132805" t="s">
        <v>28</v>
      </c>
      <c r="P132805">
        <v>-331235.02999999997</v>
      </c>
    </row>
    <row r="132806" spans="1:16" x14ac:dyDescent="0.3">
      <c r="A132806" t="s">
        <v>29</v>
      </c>
      <c r="B132806" t="s">
        <v>48</v>
      </c>
      <c r="D132806" s="1">
        <v>45444</v>
      </c>
      <c r="I132806">
        <v>10009</v>
      </c>
      <c r="J132806">
        <v>90001</v>
      </c>
      <c r="K132806">
        <v>30081</v>
      </c>
      <c r="L132806">
        <v>40048</v>
      </c>
      <c r="M132806">
        <v>50248</v>
      </c>
      <c r="N132806" t="s">
        <v>28</v>
      </c>
      <c r="P132806">
        <v>35</v>
      </c>
    </row>
    <row r="132807" spans="1:16" hidden="1" x14ac:dyDescent="0.3">
      <c r="A132807" t="s">
        <v>29</v>
      </c>
      <c r="B132807" t="s">
        <v>31</v>
      </c>
      <c r="D132807" s="1">
        <v>45444</v>
      </c>
      <c r="I132807">
        <v>10009</v>
      </c>
      <c r="J132807">
        <v>20002</v>
      </c>
      <c r="K132807">
        <v>30081</v>
      </c>
      <c r="L132807">
        <v>40048</v>
      </c>
      <c r="M132807">
        <v>50248</v>
      </c>
      <c r="N132807" t="s">
        <v>28</v>
      </c>
      <c r="P132807">
        <v>-155680.45710000003</v>
      </c>
    </row>
    <row r="132808" spans="1:16" hidden="1" x14ac:dyDescent="0.3">
      <c r="A132808" t="s">
        <v>29</v>
      </c>
      <c r="B132808" t="s">
        <v>30</v>
      </c>
      <c r="D132808" s="1">
        <v>45444</v>
      </c>
      <c r="I132808">
        <v>10009</v>
      </c>
      <c r="J132808">
        <v>20005</v>
      </c>
      <c r="K132808">
        <v>30081</v>
      </c>
      <c r="L132808">
        <v>40048</v>
      </c>
      <c r="M132808">
        <v>50248</v>
      </c>
      <c r="N132808" t="s">
        <v>28</v>
      </c>
      <c r="P132808">
        <v>-207573.94280000002</v>
      </c>
    </row>
    <row r="132809" spans="1:16" x14ac:dyDescent="0.3">
      <c r="A132809" t="s">
        <v>29</v>
      </c>
      <c r="B132809" t="s">
        <v>48</v>
      </c>
      <c r="D132809" s="1">
        <v>45444</v>
      </c>
      <c r="I132809">
        <v>10010</v>
      </c>
      <c r="J132809">
        <v>90001</v>
      </c>
      <c r="K132809">
        <v>30062</v>
      </c>
      <c r="L132809">
        <v>40048</v>
      </c>
      <c r="M132809">
        <v>50248</v>
      </c>
      <c r="N132809" t="s">
        <v>28</v>
      </c>
      <c r="P132809">
        <v>2</v>
      </c>
    </row>
    <row r="132810" spans="1:16" x14ac:dyDescent="0.3">
      <c r="A132810" t="s">
        <v>29</v>
      </c>
      <c r="B132810" t="s">
        <v>49</v>
      </c>
      <c r="D132810" s="1">
        <v>45444</v>
      </c>
      <c r="I132810">
        <v>10010</v>
      </c>
      <c r="J132810">
        <v>90002</v>
      </c>
      <c r="K132810">
        <v>30062</v>
      </c>
      <c r="L132810">
        <v>40048</v>
      </c>
      <c r="M132810">
        <v>50248</v>
      </c>
      <c r="N132810" t="s">
        <v>28</v>
      </c>
      <c r="P132810">
        <v>315461.92</v>
      </c>
    </row>
    <row r="132811" spans="1:16" x14ac:dyDescent="0.3">
      <c r="A132811" t="s">
        <v>29</v>
      </c>
      <c r="B132811" t="s">
        <v>50</v>
      </c>
      <c r="D132811" s="1">
        <v>45444</v>
      </c>
      <c r="I132811">
        <v>10010</v>
      </c>
      <c r="J132811">
        <v>90002</v>
      </c>
      <c r="K132811">
        <v>30062</v>
      </c>
      <c r="L132811">
        <v>40048</v>
      </c>
      <c r="M132811">
        <v>50248</v>
      </c>
      <c r="N132811" t="s">
        <v>28</v>
      </c>
      <c r="P132811">
        <v>-18927.72</v>
      </c>
    </row>
    <row r="132812" spans="1:16" hidden="1" x14ac:dyDescent="0.3">
      <c r="A132812" t="s">
        <v>29</v>
      </c>
      <c r="B132812" t="s">
        <v>3</v>
      </c>
      <c r="D132812" s="1">
        <v>45444</v>
      </c>
      <c r="I132812">
        <v>10010</v>
      </c>
      <c r="J132812">
        <v>20000</v>
      </c>
      <c r="K132812">
        <v>30062</v>
      </c>
      <c r="L132812">
        <v>40048</v>
      </c>
      <c r="M132812">
        <v>50248</v>
      </c>
      <c r="N132812" t="s">
        <v>28</v>
      </c>
      <c r="P132812">
        <v>296534.19999999995</v>
      </c>
    </row>
    <row r="132813" spans="1:16" hidden="1" x14ac:dyDescent="0.3">
      <c r="A132813" t="s">
        <v>29</v>
      </c>
      <c r="B132813" t="s">
        <v>1</v>
      </c>
      <c r="D132813" s="1">
        <v>45444</v>
      </c>
      <c r="I132813">
        <v>10010</v>
      </c>
      <c r="J132813">
        <v>20000</v>
      </c>
      <c r="K132813">
        <v>30062</v>
      </c>
      <c r="L132813">
        <v>40048</v>
      </c>
      <c r="M132813">
        <v>50248</v>
      </c>
      <c r="N132813" t="s">
        <v>28</v>
      </c>
      <c r="P132813">
        <v>-186595.72568</v>
      </c>
    </row>
    <row r="132814" spans="1:16" hidden="1" x14ac:dyDescent="0.3">
      <c r="A132814" t="s">
        <v>29</v>
      </c>
      <c r="B132814" t="s">
        <v>36</v>
      </c>
      <c r="D132814" s="1">
        <v>45444</v>
      </c>
      <c r="I132814">
        <v>10010</v>
      </c>
      <c r="J132814">
        <v>20000</v>
      </c>
      <c r="K132814">
        <v>30062</v>
      </c>
      <c r="L132814">
        <v>40048</v>
      </c>
      <c r="M132814">
        <v>50248</v>
      </c>
      <c r="N132814" t="s">
        <v>28</v>
      </c>
      <c r="P132814">
        <v>22909.30779329691</v>
      </c>
    </row>
    <row r="132815" spans="1:16" hidden="1" x14ac:dyDescent="0.3">
      <c r="A132815" t="s">
        <v>29</v>
      </c>
      <c r="B132815" t="s">
        <v>34</v>
      </c>
      <c r="D132815" s="1">
        <v>45444</v>
      </c>
      <c r="I132815">
        <v>10010</v>
      </c>
      <c r="J132815">
        <v>20001</v>
      </c>
      <c r="K132815">
        <v>30062</v>
      </c>
      <c r="L132815">
        <v>40048</v>
      </c>
      <c r="M132815">
        <v>50248</v>
      </c>
      <c r="N132815" t="s">
        <v>28</v>
      </c>
      <c r="P132815">
        <v>-74779.734811886519</v>
      </c>
    </row>
    <row r="132816" spans="1:16" hidden="1" x14ac:dyDescent="0.3">
      <c r="A132816" t="s">
        <v>29</v>
      </c>
      <c r="B132816" t="s">
        <v>33</v>
      </c>
      <c r="D132816" s="1">
        <v>45444</v>
      </c>
      <c r="I132816">
        <v>10010</v>
      </c>
      <c r="J132816">
        <v>20001</v>
      </c>
      <c r="K132816">
        <v>30062</v>
      </c>
      <c r="L132816">
        <v>40048</v>
      </c>
      <c r="M132816">
        <v>50248</v>
      </c>
      <c r="N132816" t="s">
        <v>28</v>
      </c>
      <c r="P132816">
        <v>-8531.7242646358245</v>
      </c>
    </row>
    <row r="132817" spans="1:16" hidden="1" x14ac:dyDescent="0.3">
      <c r="A132817" t="s">
        <v>29</v>
      </c>
      <c r="B132817" t="s">
        <v>32</v>
      </c>
      <c r="D132817" s="1">
        <v>45444</v>
      </c>
      <c r="I132817">
        <v>10010</v>
      </c>
      <c r="J132817">
        <v>20000</v>
      </c>
      <c r="K132817">
        <v>30062</v>
      </c>
      <c r="L132817">
        <v>40048</v>
      </c>
      <c r="M132817">
        <v>50248</v>
      </c>
      <c r="N132817" t="s">
        <v>28</v>
      </c>
      <c r="P132817">
        <v>-444.80129999999991</v>
      </c>
    </row>
    <row r="132818" spans="1:16" hidden="1" x14ac:dyDescent="0.3">
      <c r="A132818" t="s">
        <v>29</v>
      </c>
      <c r="B132818" t="s">
        <v>2</v>
      </c>
      <c r="D132818" s="1">
        <v>45444</v>
      </c>
      <c r="I132818">
        <v>10010</v>
      </c>
      <c r="J132818">
        <v>20000</v>
      </c>
      <c r="K132818">
        <v>30062</v>
      </c>
      <c r="L132818">
        <v>40048</v>
      </c>
      <c r="M132818">
        <v>50248</v>
      </c>
      <c r="N132818" t="s">
        <v>28</v>
      </c>
      <c r="P132818">
        <v>-14826.71</v>
      </c>
    </row>
    <row r="132819" spans="1:16" hidden="1" x14ac:dyDescent="0.3">
      <c r="A132819" t="s">
        <v>29</v>
      </c>
      <c r="B132819" t="s">
        <v>6</v>
      </c>
      <c r="D132819" s="1">
        <v>45444</v>
      </c>
      <c r="I132819">
        <v>10010</v>
      </c>
      <c r="J132819">
        <v>20001</v>
      </c>
      <c r="K132819">
        <v>30062</v>
      </c>
      <c r="L132819">
        <v>40048</v>
      </c>
      <c r="M132819">
        <v>50248</v>
      </c>
      <c r="N132819" t="s">
        <v>28</v>
      </c>
      <c r="P132819">
        <v>-5041.0813999999991</v>
      </c>
    </row>
    <row r="132820" spans="1:16" hidden="1" x14ac:dyDescent="0.3">
      <c r="A132820" t="s">
        <v>29</v>
      </c>
      <c r="B132820" t="s">
        <v>30</v>
      </c>
      <c r="D132820" s="1">
        <v>45444</v>
      </c>
      <c r="I132820">
        <v>10010</v>
      </c>
      <c r="J132820">
        <v>20005</v>
      </c>
      <c r="K132820">
        <v>30062</v>
      </c>
      <c r="L132820">
        <v>40048</v>
      </c>
      <c r="M132820">
        <v>50248</v>
      </c>
      <c r="N132820" t="s">
        <v>28</v>
      </c>
      <c r="P132820">
        <v>-296.53419999999994</v>
      </c>
    </row>
    <row r="132821" spans="1:16" hidden="1" x14ac:dyDescent="0.3">
      <c r="A132821" t="s">
        <v>29</v>
      </c>
      <c r="B132821" t="s">
        <v>35</v>
      </c>
      <c r="D132821" s="1">
        <v>45444</v>
      </c>
      <c r="I132821">
        <v>10010</v>
      </c>
      <c r="J132821">
        <v>20001</v>
      </c>
      <c r="K132821">
        <v>30062</v>
      </c>
      <c r="L132821">
        <v>40048</v>
      </c>
      <c r="M132821">
        <v>50248</v>
      </c>
      <c r="N132821" t="s">
        <v>28</v>
      </c>
      <c r="P132821">
        <v>-3927.8886702642694</v>
      </c>
    </row>
    <row r="132822" spans="1:16" hidden="1" x14ac:dyDescent="0.3">
      <c r="A132822" t="s">
        <v>29</v>
      </c>
      <c r="B132822" t="s">
        <v>12</v>
      </c>
      <c r="D132822" s="1">
        <v>45444</v>
      </c>
      <c r="I132822">
        <v>10010</v>
      </c>
      <c r="J132822">
        <v>20001</v>
      </c>
      <c r="K132822">
        <v>30062</v>
      </c>
      <c r="L132822">
        <v>40048</v>
      </c>
      <c r="M132822">
        <v>50248</v>
      </c>
      <c r="N132822" t="s">
        <v>28</v>
      </c>
      <c r="P132822">
        <v>-889.60259999999982</v>
      </c>
    </row>
    <row r="132823" spans="1:16" hidden="1" x14ac:dyDescent="0.3">
      <c r="A132823" t="s">
        <v>29</v>
      </c>
      <c r="B132823" t="s">
        <v>31</v>
      </c>
      <c r="D132823" s="1">
        <v>45444</v>
      </c>
      <c r="I132823">
        <v>10010</v>
      </c>
      <c r="J132823">
        <v>20002</v>
      </c>
      <c r="K132823">
        <v>30062</v>
      </c>
      <c r="L132823">
        <v>40048</v>
      </c>
      <c r="M132823">
        <v>50248</v>
      </c>
      <c r="N132823" t="s">
        <v>28</v>
      </c>
      <c r="P132823">
        <v>-4448.012999999999</v>
      </c>
    </row>
    <row r="132824" spans="1:16" hidden="1" x14ac:dyDescent="0.3">
      <c r="A132824" t="s">
        <v>29</v>
      </c>
      <c r="B132824" t="s">
        <v>31</v>
      </c>
      <c r="D132824" s="1">
        <v>45444</v>
      </c>
      <c r="I132824">
        <v>10010</v>
      </c>
      <c r="J132824">
        <v>20002</v>
      </c>
      <c r="K132824">
        <v>30058</v>
      </c>
      <c r="L132824">
        <v>40048</v>
      </c>
      <c r="M132824">
        <v>50248</v>
      </c>
      <c r="N132824" t="s">
        <v>28</v>
      </c>
      <c r="P132824">
        <v>-4448.012999999999</v>
      </c>
    </row>
    <row r="132825" spans="1:16" hidden="1" x14ac:dyDescent="0.3">
      <c r="A132825" t="s">
        <v>29</v>
      </c>
      <c r="B132825" t="s">
        <v>31</v>
      </c>
      <c r="D132825" s="1">
        <v>45444</v>
      </c>
      <c r="I132825">
        <v>10010</v>
      </c>
      <c r="J132825">
        <v>20002</v>
      </c>
      <c r="K132825">
        <v>30083</v>
      </c>
      <c r="L132825">
        <v>40048</v>
      </c>
      <c r="M132825">
        <v>50248</v>
      </c>
      <c r="N132825" t="s">
        <v>28</v>
      </c>
      <c r="P132825">
        <v>-4448.012999999999</v>
      </c>
    </row>
    <row r="132826" spans="1:16" hidden="1" x14ac:dyDescent="0.3">
      <c r="A132826" t="s">
        <v>29</v>
      </c>
      <c r="B132826" t="s">
        <v>31</v>
      </c>
      <c r="D132826" s="1">
        <v>45444</v>
      </c>
      <c r="I132826">
        <v>10010</v>
      </c>
      <c r="J132826">
        <v>20002</v>
      </c>
      <c r="K132826">
        <v>30065</v>
      </c>
      <c r="L132826">
        <v>40048</v>
      </c>
      <c r="M132826">
        <v>50248</v>
      </c>
      <c r="N132826" t="s">
        <v>28</v>
      </c>
      <c r="P132826">
        <v>-2224.0064999999995</v>
      </c>
    </row>
    <row r="132827" spans="1:16" hidden="1" x14ac:dyDescent="0.3">
      <c r="A132827" t="s">
        <v>29</v>
      </c>
      <c r="B132827" t="s">
        <v>31</v>
      </c>
      <c r="D132827" s="1">
        <v>45444</v>
      </c>
      <c r="I132827">
        <v>10010</v>
      </c>
      <c r="J132827">
        <v>20002</v>
      </c>
      <c r="K132827">
        <v>30059</v>
      </c>
      <c r="L132827">
        <v>40048</v>
      </c>
      <c r="M132827">
        <v>50248</v>
      </c>
      <c r="N132827" t="s">
        <v>28</v>
      </c>
      <c r="P132827">
        <v>-2224.0064999999995</v>
      </c>
    </row>
    <row r="132828" spans="1:16" hidden="1" x14ac:dyDescent="0.3">
      <c r="A132828" t="s">
        <v>29</v>
      </c>
      <c r="B132828" t="s">
        <v>31</v>
      </c>
      <c r="D132828" s="1">
        <v>45444</v>
      </c>
      <c r="I132828">
        <v>10010</v>
      </c>
      <c r="J132828">
        <v>20002</v>
      </c>
      <c r="K132828">
        <v>30064</v>
      </c>
      <c r="L132828">
        <v>40048</v>
      </c>
      <c r="M132828">
        <v>50248</v>
      </c>
      <c r="N132828" t="s">
        <v>28</v>
      </c>
      <c r="P132828">
        <v>-4448.012999999999</v>
      </c>
    </row>
    <row r="132829" spans="1:16" hidden="1" x14ac:dyDescent="0.3">
      <c r="A132829" t="s">
        <v>29</v>
      </c>
      <c r="B132829" t="s">
        <v>31</v>
      </c>
      <c r="D132829" s="1">
        <v>45444</v>
      </c>
      <c r="I132829">
        <v>10010</v>
      </c>
      <c r="J132829">
        <v>20002</v>
      </c>
      <c r="K132829">
        <v>30089</v>
      </c>
      <c r="L132829">
        <v>40048</v>
      </c>
      <c r="M132829">
        <v>50248</v>
      </c>
      <c r="N132829" t="s">
        <v>28</v>
      </c>
      <c r="P132829">
        <v>-4448.012999999999</v>
      </c>
    </row>
    <row r="132830" spans="1:16" hidden="1" x14ac:dyDescent="0.3">
      <c r="A132830" t="s">
        <v>29</v>
      </c>
      <c r="B132830" t="s">
        <v>31</v>
      </c>
      <c r="D132830" s="1">
        <v>45444</v>
      </c>
      <c r="I132830">
        <v>10010</v>
      </c>
      <c r="J132830">
        <v>20002</v>
      </c>
      <c r="K132830">
        <v>30057</v>
      </c>
      <c r="L132830">
        <v>40048</v>
      </c>
      <c r="M132830">
        <v>50248</v>
      </c>
      <c r="N132830" t="s">
        <v>28</v>
      </c>
      <c r="P132830">
        <v>-6672.0194999999985</v>
      </c>
    </row>
    <row r="132831" spans="1:16" hidden="1" x14ac:dyDescent="0.3">
      <c r="A132831" t="s">
        <v>29</v>
      </c>
      <c r="B132831" t="s">
        <v>30</v>
      </c>
      <c r="D132831" s="1">
        <v>45444</v>
      </c>
      <c r="I132831">
        <v>10010</v>
      </c>
      <c r="J132831">
        <v>20005</v>
      </c>
      <c r="K132831">
        <v>30058</v>
      </c>
      <c r="L132831">
        <v>40048</v>
      </c>
      <c r="M132831">
        <v>50248</v>
      </c>
      <c r="N132831" t="s">
        <v>28</v>
      </c>
      <c r="P132831">
        <v>-296.53419999999994</v>
      </c>
    </row>
    <row r="132832" spans="1:16" hidden="1" x14ac:dyDescent="0.3">
      <c r="A132832" t="s">
        <v>29</v>
      </c>
      <c r="B132832" t="s">
        <v>30</v>
      </c>
      <c r="D132832" s="1">
        <v>45444</v>
      </c>
      <c r="I132832">
        <v>10010</v>
      </c>
      <c r="J132832">
        <v>20005</v>
      </c>
      <c r="K132832">
        <v>30083</v>
      </c>
      <c r="L132832">
        <v>40048</v>
      </c>
      <c r="M132832">
        <v>50248</v>
      </c>
      <c r="N132832" t="s">
        <v>28</v>
      </c>
      <c r="P132832">
        <v>-296.53419999999994</v>
      </c>
    </row>
    <row r="132833" spans="1:16" hidden="1" x14ac:dyDescent="0.3">
      <c r="A132833" t="s">
        <v>29</v>
      </c>
      <c r="B132833" t="s">
        <v>30</v>
      </c>
      <c r="D132833" s="1">
        <v>45444</v>
      </c>
      <c r="I132833">
        <v>10010</v>
      </c>
      <c r="J132833">
        <v>20005</v>
      </c>
      <c r="K132833">
        <v>30065</v>
      </c>
      <c r="L132833">
        <v>40048</v>
      </c>
      <c r="M132833">
        <v>50248</v>
      </c>
      <c r="N132833" t="s">
        <v>28</v>
      </c>
      <c r="P132833">
        <v>-148.26709999999997</v>
      </c>
    </row>
    <row r="132834" spans="1:16" hidden="1" x14ac:dyDescent="0.3">
      <c r="A132834" t="s">
        <v>29</v>
      </c>
      <c r="B132834" t="s">
        <v>30</v>
      </c>
      <c r="D132834" s="1">
        <v>45444</v>
      </c>
      <c r="I132834">
        <v>10010</v>
      </c>
      <c r="J132834">
        <v>20005</v>
      </c>
      <c r="K132834">
        <v>30059</v>
      </c>
      <c r="L132834">
        <v>40048</v>
      </c>
      <c r="M132834">
        <v>50248</v>
      </c>
      <c r="N132834" t="s">
        <v>28</v>
      </c>
      <c r="P132834">
        <v>-148.26709999999997</v>
      </c>
    </row>
    <row r="132835" spans="1:16" hidden="1" x14ac:dyDescent="0.3">
      <c r="A132835" t="s">
        <v>29</v>
      </c>
      <c r="B132835" t="s">
        <v>30</v>
      </c>
      <c r="D132835" s="1">
        <v>45444</v>
      </c>
      <c r="I132835">
        <v>10010</v>
      </c>
      <c r="J132835">
        <v>20005</v>
      </c>
      <c r="K132835">
        <v>30064</v>
      </c>
      <c r="L132835">
        <v>40048</v>
      </c>
      <c r="M132835">
        <v>50248</v>
      </c>
      <c r="N132835" t="s">
        <v>28</v>
      </c>
      <c r="P132835">
        <v>-296.53419999999994</v>
      </c>
    </row>
    <row r="132836" spans="1:16" hidden="1" x14ac:dyDescent="0.3">
      <c r="A132836" t="s">
        <v>29</v>
      </c>
      <c r="B132836" t="s">
        <v>30</v>
      </c>
      <c r="D132836" s="1">
        <v>45444</v>
      </c>
      <c r="I132836">
        <v>10010</v>
      </c>
      <c r="J132836">
        <v>20005</v>
      </c>
      <c r="K132836">
        <v>30089</v>
      </c>
      <c r="L132836">
        <v>40048</v>
      </c>
      <c r="M132836">
        <v>50248</v>
      </c>
      <c r="N132836" t="s">
        <v>28</v>
      </c>
      <c r="P132836">
        <v>-296.53419999999994</v>
      </c>
    </row>
    <row r="132837" spans="1:16" hidden="1" x14ac:dyDescent="0.3">
      <c r="A132837" t="s">
        <v>29</v>
      </c>
      <c r="B132837" t="s">
        <v>30</v>
      </c>
      <c r="D132837" s="1">
        <v>45444</v>
      </c>
      <c r="I132837">
        <v>10010</v>
      </c>
      <c r="J132837">
        <v>20005</v>
      </c>
      <c r="K132837">
        <v>30057</v>
      </c>
      <c r="L132837">
        <v>40048</v>
      </c>
      <c r="M132837">
        <v>50248</v>
      </c>
      <c r="N132837" t="s">
        <v>28</v>
      </c>
      <c r="P132837">
        <v>-444.80129999999991</v>
      </c>
    </row>
    <row r="132838" spans="1:16" x14ac:dyDescent="0.3">
      <c r="A132838" t="s">
        <v>29</v>
      </c>
      <c r="B132838" t="s">
        <v>49</v>
      </c>
      <c r="D132838" s="1">
        <v>45444</v>
      </c>
      <c r="I132838">
        <v>10010</v>
      </c>
      <c r="J132838">
        <v>90002</v>
      </c>
      <c r="K132838">
        <v>30058</v>
      </c>
      <c r="L132838">
        <v>40048</v>
      </c>
      <c r="M132838">
        <v>50248</v>
      </c>
      <c r="N132838" t="s">
        <v>28</v>
      </c>
      <c r="P132838">
        <v>315461.92</v>
      </c>
    </row>
    <row r="132839" spans="1:16" x14ac:dyDescent="0.3">
      <c r="A132839" t="s">
        <v>29</v>
      </c>
      <c r="B132839" t="s">
        <v>49</v>
      </c>
      <c r="D132839" s="1">
        <v>45444</v>
      </c>
      <c r="I132839">
        <v>10010</v>
      </c>
      <c r="J132839">
        <v>90002</v>
      </c>
      <c r="K132839">
        <v>30083</v>
      </c>
      <c r="L132839">
        <v>40048</v>
      </c>
      <c r="M132839">
        <v>50248</v>
      </c>
      <c r="N132839" t="s">
        <v>28</v>
      </c>
      <c r="P132839">
        <v>315461.92</v>
      </c>
    </row>
    <row r="132840" spans="1:16" x14ac:dyDescent="0.3">
      <c r="A132840" t="s">
        <v>29</v>
      </c>
      <c r="B132840" t="s">
        <v>49</v>
      </c>
      <c r="D132840" s="1">
        <v>45444</v>
      </c>
      <c r="I132840">
        <v>10010</v>
      </c>
      <c r="J132840">
        <v>90002</v>
      </c>
      <c r="K132840">
        <v>30065</v>
      </c>
      <c r="L132840">
        <v>40048</v>
      </c>
      <c r="M132840">
        <v>50248</v>
      </c>
      <c r="N132840" t="s">
        <v>28</v>
      </c>
      <c r="P132840">
        <v>157730.96</v>
      </c>
    </row>
    <row r="132841" spans="1:16" x14ac:dyDescent="0.3">
      <c r="A132841" t="s">
        <v>29</v>
      </c>
      <c r="B132841" t="s">
        <v>49</v>
      </c>
      <c r="D132841" s="1">
        <v>45444</v>
      </c>
      <c r="I132841">
        <v>10010</v>
      </c>
      <c r="J132841">
        <v>90002</v>
      </c>
      <c r="K132841">
        <v>30059</v>
      </c>
      <c r="L132841">
        <v>40048</v>
      </c>
      <c r="M132841">
        <v>50248</v>
      </c>
      <c r="N132841" t="s">
        <v>28</v>
      </c>
      <c r="P132841">
        <v>157730.96</v>
      </c>
    </row>
    <row r="132842" spans="1:16" x14ac:dyDescent="0.3">
      <c r="A132842" t="s">
        <v>29</v>
      </c>
      <c r="B132842" t="s">
        <v>49</v>
      </c>
      <c r="D132842" s="1">
        <v>45444</v>
      </c>
      <c r="I132842">
        <v>10010</v>
      </c>
      <c r="J132842">
        <v>90002</v>
      </c>
      <c r="K132842">
        <v>30064</v>
      </c>
      <c r="L132842">
        <v>40048</v>
      </c>
      <c r="M132842">
        <v>50248</v>
      </c>
      <c r="N132842" t="s">
        <v>28</v>
      </c>
      <c r="P132842">
        <v>315461.92</v>
      </c>
    </row>
    <row r="132843" spans="1:16" x14ac:dyDescent="0.3">
      <c r="A132843" t="s">
        <v>29</v>
      </c>
      <c r="B132843" t="s">
        <v>49</v>
      </c>
      <c r="D132843" s="1">
        <v>45444</v>
      </c>
      <c r="I132843">
        <v>10010</v>
      </c>
      <c r="J132843">
        <v>90002</v>
      </c>
      <c r="K132843">
        <v>30089</v>
      </c>
      <c r="L132843">
        <v>40048</v>
      </c>
      <c r="M132843">
        <v>50248</v>
      </c>
      <c r="N132843" t="s">
        <v>28</v>
      </c>
      <c r="P132843">
        <v>315461.92</v>
      </c>
    </row>
    <row r="132844" spans="1:16" x14ac:dyDescent="0.3">
      <c r="A132844" t="s">
        <v>29</v>
      </c>
      <c r="B132844" t="s">
        <v>49</v>
      </c>
      <c r="D132844" s="1">
        <v>45444</v>
      </c>
      <c r="I132844">
        <v>10010</v>
      </c>
      <c r="J132844">
        <v>90002</v>
      </c>
      <c r="K132844">
        <v>30057</v>
      </c>
      <c r="L132844">
        <v>40048</v>
      </c>
      <c r="M132844">
        <v>50248</v>
      </c>
      <c r="N132844" t="s">
        <v>28</v>
      </c>
      <c r="P132844">
        <v>473192.88</v>
      </c>
    </row>
    <row r="132845" spans="1:16" x14ac:dyDescent="0.3">
      <c r="A132845" t="s">
        <v>29</v>
      </c>
      <c r="B132845" t="s">
        <v>50</v>
      </c>
      <c r="D132845" s="1">
        <v>45444</v>
      </c>
      <c r="I132845">
        <v>10010</v>
      </c>
      <c r="J132845">
        <v>90002</v>
      </c>
      <c r="K132845">
        <v>30058</v>
      </c>
      <c r="L132845">
        <v>40048</v>
      </c>
      <c r="M132845">
        <v>50248</v>
      </c>
      <c r="N132845" t="s">
        <v>28</v>
      </c>
      <c r="P132845">
        <v>-18927.72</v>
      </c>
    </row>
    <row r="132846" spans="1:16" x14ac:dyDescent="0.3">
      <c r="A132846" t="s">
        <v>29</v>
      </c>
      <c r="B132846" t="s">
        <v>50</v>
      </c>
      <c r="D132846" s="1">
        <v>45444</v>
      </c>
      <c r="I132846">
        <v>10010</v>
      </c>
      <c r="J132846">
        <v>90002</v>
      </c>
      <c r="K132846">
        <v>30083</v>
      </c>
      <c r="L132846">
        <v>40048</v>
      </c>
      <c r="M132846">
        <v>50248</v>
      </c>
      <c r="N132846" t="s">
        <v>28</v>
      </c>
      <c r="P132846">
        <v>-18927.72</v>
      </c>
    </row>
    <row r="132847" spans="1:16" x14ac:dyDescent="0.3">
      <c r="A132847" t="s">
        <v>29</v>
      </c>
      <c r="B132847" t="s">
        <v>50</v>
      </c>
      <c r="D132847" s="1">
        <v>45444</v>
      </c>
      <c r="I132847">
        <v>10010</v>
      </c>
      <c r="J132847">
        <v>90002</v>
      </c>
      <c r="K132847">
        <v>30065</v>
      </c>
      <c r="L132847">
        <v>40048</v>
      </c>
      <c r="M132847">
        <v>50248</v>
      </c>
      <c r="N132847" t="s">
        <v>28</v>
      </c>
      <c r="P132847">
        <v>-9463.86</v>
      </c>
    </row>
    <row r="132848" spans="1:16" x14ac:dyDescent="0.3">
      <c r="A132848" t="s">
        <v>29</v>
      </c>
      <c r="B132848" t="s">
        <v>50</v>
      </c>
      <c r="D132848" s="1">
        <v>45444</v>
      </c>
      <c r="I132848">
        <v>10010</v>
      </c>
      <c r="J132848">
        <v>90002</v>
      </c>
      <c r="K132848">
        <v>30059</v>
      </c>
      <c r="L132848">
        <v>40048</v>
      </c>
      <c r="M132848">
        <v>50248</v>
      </c>
      <c r="N132848" t="s">
        <v>28</v>
      </c>
      <c r="P132848">
        <v>-9463.86</v>
      </c>
    </row>
    <row r="132849" spans="1:16" x14ac:dyDescent="0.3">
      <c r="A132849" t="s">
        <v>29</v>
      </c>
      <c r="B132849" t="s">
        <v>50</v>
      </c>
      <c r="D132849" s="1">
        <v>45444</v>
      </c>
      <c r="I132849">
        <v>10010</v>
      </c>
      <c r="J132849">
        <v>90002</v>
      </c>
      <c r="K132849">
        <v>30064</v>
      </c>
      <c r="L132849">
        <v>40048</v>
      </c>
      <c r="M132849">
        <v>50248</v>
      </c>
      <c r="N132849" t="s">
        <v>28</v>
      </c>
      <c r="P132849">
        <v>-18927.72</v>
      </c>
    </row>
    <row r="132850" spans="1:16" x14ac:dyDescent="0.3">
      <c r="A132850" t="s">
        <v>29</v>
      </c>
      <c r="B132850" t="s">
        <v>50</v>
      </c>
      <c r="D132850" s="1">
        <v>45444</v>
      </c>
      <c r="I132850">
        <v>10010</v>
      </c>
      <c r="J132850">
        <v>90002</v>
      </c>
      <c r="K132850">
        <v>30089</v>
      </c>
      <c r="L132850">
        <v>40048</v>
      </c>
      <c r="M132850">
        <v>50248</v>
      </c>
      <c r="N132850" t="s">
        <v>28</v>
      </c>
      <c r="P132850">
        <v>-18927.72</v>
      </c>
    </row>
    <row r="132851" spans="1:16" x14ac:dyDescent="0.3">
      <c r="A132851" t="s">
        <v>29</v>
      </c>
      <c r="B132851" t="s">
        <v>50</v>
      </c>
      <c r="D132851" s="1">
        <v>45444</v>
      </c>
      <c r="I132851">
        <v>10010</v>
      </c>
      <c r="J132851">
        <v>90002</v>
      </c>
      <c r="K132851">
        <v>30057</v>
      </c>
      <c r="L132851">
        <v>40048</v>
      </c>
      <c r="M132851">
        <v>50248</v>
      </c>
      <c r="N132851" t="s">
        <v>28</v>
      </c>
      <c r="P132851">
        <v>-28391.58</v>
      </c>
    </row>
    <row r="132852" spans="1:16" hidden="1" x14ac:dyDescent="0.3">
      <c r="A132852" t="s">
        <v>29</v>
      </c>
      <c r="B132852" t="s">
        <v>3</v>
      </c>
      <c r="D132852" s="1">
        <v>45444</v>
      </c>
      <c r="I132852">
        <v>10010</v>
      </c>
      <c r="J132852">
        <v>20000</v>
      </c>
      <c r="K132852">
        <v>30058</v>
      </c>
      <c r="L132852">
        <v>40048</v>
      </c>
      <c r="M132852">
        <v>50248</v>
      </c>
      <c r="N132852" t="s">
        <v>28</v>
      </c>
      <c r="P132852">
        <v>296534.19999999995</v>
      </c>
    </row>
    <row r="132853" spans="1:16" hidden="1" x14ac:dyDescent="0.3">
      <c r="A132853" t="s">
        <v>29</v>
      </c>
      <c r="B132853" t="s">
        <v>1</v>
      </c>
      <c r="D132853" s="1">
        <v>45444</v>
      </c>
      <c r="I132853">
        <v>10010</v>
      </c>
      <c r="J132853">
        <v>20000</v>
      </c>
      <c r="K132853">
        <v>30058</v>
      </c>
      <c r="L132853">
        <v>40048</v>
      </c>
      <c r="M132853">
        <v>50248</v>
      </c>
      <c r="N132853" t="s">
        <v>28</v>
      </c>
      <c r="P132853">
        <v>-186595.72568</v>
      </c>
    </row>
    <row r="132854" spans="1:16" hidden="1" x14ac:dyDescent="0.3">
      <c r="A132854" t="s">
        <v>29</v>
      </c>
      <c r="B132854" t="s">
        <v>36</v>
      </c>
      <c r="D132854" s="1">
        <v>45444</v>
      </c>
      <c r="I132854">
        <v>10010</v>
      </c>
      <c r="J132854">
        <v>20000</v>
      </c>
      <c r="K132854">
        <v>30058</v>
      </c>
      <c r="L132854">
        <v>40048</v>
      </c>
      <c r="M132854">
        <v>50248</v>
      </c>
      <c r="N132854" t="s">
        <v>28</v>
      </c>
      <c r="P132854">
        <v>22909.30779329691</v>
      </c>
    </row>
    <row r="132855" spans="1:16" hidden="1" x14ac:dyDescent="0.3">
      <c r="A132855" t="s">
        <v>29</v>
      </c>
      <c r="B132855" t="s">
        <v>32</v>
      </c>
      <c r="D132855" s="1">
        <v>45444</v>
      </c>
      <c r="I132855">
        <v>10010</v>
      </c>
      <c r="J132855">
        <v>20000</v>
      </c>
      <c r="K132855">
        <v>30058</v>
      </c>
      <c r="L132855">
        <v>40048</v>
      </c>
      <c r="M132855">
        <v>50248</v>
      </c>
      <c r="N132855" t="s">
        <v>28</v>
      </c>
      <c r="P132855">
        <v>-444.80129999999991</v>
      </c>
    </row>
    <row r="132856" spans="1:16" hidden="1" x14ac:dyDescent="0.3">
      <c r="A132856" t="s">
        <v>29</v>
      </c>
      <c r="B132856" t="s">
        <v>2</v>
      </c>
      <c r="D132856" s="1">
        <v>45444</v>
      </c>
      <c r="I132856">
        <v>10010</v>
      </c>
      <c r="J132856">
        <v>20000</v>
      </c>
      <c r="K132856">
        <v>30058</v>
      </c>
      <c r="L132856">
        <v>40048</v>
      </c>
      <c r="M132856">
        <v>50248</v>
      </c>
      <c r="N132856" t="s">
        <v>28</v>
      </c>
      <c r="P132856">
        <v>-14826.71</v>
      </c>
    </row>
    <row r="132857" spans="1:16" hidden="1" x14ac:dyDescent="0.3">
      <c r="A132857" t="s">
        <v>29</v>
      </c>
      <c r="B132857" t="s">
        <v>3</v>
      </c>
      <c r="D132857" s="1">
        <v>45444</v>
      </c>
      <c r="I132857">
        <v>10010</v>
      </c>
      <c r="J132857">
        <v>20000</v>
      </c>
      <c r="K132857">
        <v>30083</v>
      </c>
      <c r="L132857">
        <v>40048</v>
      </c>
      <c r="M132857">
        <v>50248</v>
      </c>
      <c r="N132857" t="s">
        <v>28</v>
      </c>
      <c r="P132857">
        <v>296534.19999999995</v>
      </c>
    </row>
    <row r="132858" spans="1:16" hidden="1" x14ac:dyDescent="0.3">
      <c r="A132858" t="s">
        <v>29</v>
      </c>
      <c r="B132858" t="s">
        <v>1</v>
      </c>
      <c r="D132858" s="1">
        <v>45444</v>
      </c>
      <c r="I132858">
        <v>10010</v>
      </c>
      <c r="J132858">
        <v>20000</v>
      </c>
      <c r="K132858">
        <v>30083</v>
      </c>
      <c r="L132858">
        <v>40048</v>
      </c>
      <c r="M132858">
        <v>50248</v>
      </c>
      <c r="N132858" t="s">
        <v>28</v>
      </c>
      <c r="P132858">
        <v>-186595.72568</v>
      </c>
    </row>
    <row r="132859" spans="1:16" hidden="1" x14ac:dyDescent="0.3">
      <c r="A132859" t="s">
        <v>29</v>
      </c>
      <c r="B132859" t="s">
        <v>36</v>
      </c>
      <c r="D132859" s="1">
        <v>45444</v>
      </c>
      <c r="I132859">
        <v>10010</v>
      </c>
      <c r="J132859">
        <v>20000</v>
      </c>
      <c r="K132859">
        <v>30083</v>
      </c>
      <c r="L132859">
        <v>40048</v>
      </c>
      <c r="M132859">
        <v>50248</v>
      </c>
      <c r="N132859" t="s">
        <v>28</v>
      </c>
      <c r="P132859">
        <v>22909.30779329691</v>
      </c>
    </row>
    <row r="132860" spans="1:16" hidden="1" x14ac:dyDescent="0.3">
      <c r="A132860" t="s">
        <v>29</v>
      </c>
      <c r="B132860" t="s">
        <v>32</v>
      </c>
      <c r="D132860" s="1">
        <v>45444</v>
      </c>
      <c r="I132860">
        <v>10010</v>
      </c>
      <c r="J132860">
        <v>20000</v>
      </c>
      <c r="K132860">
        <v>30083</v>
      </c>
      <c r="L132860">
        <v>40048</v>
      </c>
      <c r="M132860">
        <v>50248</v>
      </c>
      <c r="N132860" t="s">
        <v>28</v>
      </c>
      <c r="P132860">
        <v>-444.80129999999991</v>
      </c>
    </row>
    <row r="132861" spans="1:16" hidden="1" x14ac:dyDescent="0.3">
      <c r="A132861" t="s">
        <v>29</v>
      </c>
      <c r="B132861" t="s">
        <v>2</v>
      </c>
      <c r="D132861" s="1">
        <v>45444</v>
      </c>
      <c r="I132861">
        <v>10010</v>
      </c>
      <c r="J132861">
        <v>20000</v>
      </c>
      <c r="K132861">
        <v>30083</v>
      </c>
      <c r="L132861">
        <v>40048</v>
      </c>
      <c r="M132861">
        <v>50248</v>
      </c>
      <c r="N132861" t="s">
        <v>28</v>
      </c>
      <c r="P132861">
        <v>-14826.71</v>
      </c>
    </row>
    <row r="132862" spans="1:16" hidden="1" x14ac:dyDescent="0.3">
      <c r="A132862" t="s">
        <v>29</v>
      </c>
      <c r="B132862" t="s">
        <v>3</v>
      </c>
      <c r="D132862" s="1">
        <v>45444</v>
      </c>
      <c r="I132862">
        <v>10010</v>
      </c>
      <c r="J132862">
        <v>20000</v>
      </c>
      <c r="K132862">
        <v>30065</v>
      </c>
      <c r="L132862">
        <v>40048</v>
      </c>
      <c r="M132862">
        <v>50248</v>
      </c>
      <c r="N132862" t="s">
        <v>28</v>
      </c>
      <c r="P132862">
        <v>148267.09999999998</v>
      </c>
    </row>
    <row r="132863" spans="1:16" hidden="1" x14ac:dyDescent="0.3">
      <c r="A132863" t="s">
        <v>29</v>
      </c>
      <c r="B132863" t="s">
        <v>1</v>
      </c>
      <c r="D132863" s="1">
        <v>45444</v>
      </c>
      <c r="I132863">
        <v>10010</v>
      </c>
      <c r="J132863">
        <v>20000</v>
      </c>
      <c r="K132863">
        <v>30065</v>
      </c>
      <c r="L132863">
        <v>40048</v>
      </c>
      <c r="M132863">
        <v>50248</v>
      </c>
      <c r="N132863" t="s">
        <v>28</v>
      </c>
      <c r="P132863">
        <v>-93297.862840000002</v>
      </c>
    </row>
    <row r="132864" spans="1:16" hidden="1" x14ac:dyDescent="0.3">
      <c r="A132864" t="s">
        <v>29</v>
      </c>
      <c r="B132864" t="s">
        <v>36</v>
      </c>
      <c r="D132864" s="1">
        <v>45444</v>
      </c>
      <c r="I132864">
        <v>10010</v>
      </c>
      <c r="J132864">
        <v>20000</v>
      </c>
      <c r="K132864">
        <v>30065</v>
      </c>
      <c r="L132864">
        <v>40048</v>
      </c>
      <c r="M132864">
        <v>50248</v>
      </c>
      <c r="N132864" t="s">
        <v>28</v>
      </c>
      <c r="P132864">
        <v>11454.653896648455</v>
      </c>
    </row>
    <row r="132865" spans="1:16" hidden="1" x14ac:dyDescent="0.3">
      <c r="A132865" t="s">
        <v>29</v>
      </c>
      <c r="B132865" t="s">
        <v>32</v>
      </c>
      <c r="D132865" s="1">
        <v>45444</v>
      </c>
      <c r="I132865">
        <v>10010</v>
      </c>
      <c r="J132865">
        <v>20000</v>
      </c>
      <c r="K132865">
        <v>30065</v>
      </c>
      <c r="L132865">
        <v>40048</v>
      </c>
      <c r="M132865">
        <v>50248</v>
      </c>
      <c r="N132865" t="s">
        <v>28</v>
      </c>
      <c r="P132865">
        <v>-222.40064999999996</v>
      </c>
    </row>
    <row r="132866" spans="1:16" hidden="1" x14ac:dyDescent="0.3">
      <c r="A132866" t="s">
        <v>29</v>
      </c>
      <c r="B132866" t="s">
        <v>2</v>
      </c>
      <c r="D132866" s="1">
        <v>45444</v>
      </c>
      <c r="I132866">
        <v>10010</v>
      </c>
      <c r="J132866">
        <v>20000</v>
      </c>
      <c r="K132866">
        <v>30065</v>
      </c>
      <c r="L132866">
        <v>40048</v>
      </c>
      <c r="M132866">
        <v>50248</v>
      </c>
      <c r="N132866" t="s">
        <v>28</v>
      </c>
      <c r="P132866">
        <v>-7413.3549999999996</v>
      </c>
    </row>
    <row r="132867" spans="1:16" hidden="1" x14ac:dyDescent="0.3">
      <c r="A132867" t="s">
        <v>29</v>
      </c>
      <c r="B132867" t="s">
        <v>3</v>
      </c>
      <c r="D132867" s="1">
        <v>45444</v>
      </c>
      <c r="I132867">
        <v>10010</v>
      </c>
      <c r="J132867">
        <v>20000</v>
      </c>
      <c r="K132867">
        <v>30059</v>
      </c>
      <c r="L132867">
        <v>40048</v>
      </c>
      <c r="M132867">
        <v>50248</v>
      </c>
      <c r="N132867" t="s">
        <v>28</v>
      </c>
      <c r="P132867">
        <v>148267.09999999998</v>
      </c>
    </row>
    <row r="132868" spans="1:16" hidden="1" x14ac:dyDescent="0.3">
      <c r="A132868" t="s">
        <v>29</v>
      </c>
      <c r="B132868" t="s">
        <v>1</v>
      </c>
      <c r="D132868" s="1">
        <v>45444</v>
      </c>
      <c r="I132868">
        <v>10010</v>
      </c>
      <c r="J132868">
        <v>20000</v>
      </c>
      <c r="K132868">
        <v>30059</v>
      </c>
      <c r="L132868">
        <v>40048</v>
      </c>
      <c r="M132868">
        <v>50248</v>
      </c>
      <c r="N132868" t="s">
        <v>28</v>
      </c>
      <c r="P132868">
        <v>-93297.862840000002</v>
      </c>
    </row>
    <row r="132869" spans="1:16" hidden="1" x14ac:dyDescent="0.3">
      <c r="A132869" t="s">
        <v>29</v>
      </c>
      <c r="B132869" t="s">
        <v>36</v>
      </c>
      <c r="D132869" s="1">
        <v>45444</v>
      </c>
      <c r="I132869">
        <v>10010</v>
      </c>
      <c r="J132869">
        <v>20000</v>
      </c>
      <c r="K132869">
        <v>30059</v>
      </c>
      <c r="L132869">
        <v>40048</v>
      </c>
      <c r="M132869">
        <v>50248</v>
      </c>
      <c r="N132869" t="s">
        <v>28</v>
      </c>
      <c r="P132869">
        <v>11454.653896648455</v>
      </c>
    </row>
    <row r="132870" spans="1:16" hidden="1" x14ac:dyDescent="0.3">
      <c r="A132870" t="s">
        <v>29</v>
      </c>
      <c r="B132870" t="s">
        <v>32</v>
      </c>
      <c r="D132870" s="1">
        <v>45444</v>
      </c>
      <c r="I132870">
        <v>10010</v>
      </c>
      <c r="J132870">
        <v>20000</v>
      </c>
      <c r="K132870">
        <v>30059</v>
      </c>
      <c r="L132870">
        <v>40048</v>
      </c>
      <c r="M132870">
        <v>50248</v>
      </c>
      <c r="N132870" t="s">
        <v>28</v>
      </c>
      <c r="P132870">
        <v>-222.40064999999996</v>
      </c>
    </row>
    <row r="132871" spans="1:16" hidden="1" x14ac:dyDescent="0.3">
      <c r="A132871" t="s">
        <v>29</v>
      </c>
      <c r="B132871" t="s">
        <v>2</v>
      </c>
      <c r="D132871" s="1">
        <v>45444</v>
      </c>
      <c r="I132871">
        <v>10010</v>
      </c>
      <c r="J132871">
        <v>20000</v>
      </c>
      <c r="K132871">
        <v>30059</v>
      </c>
      <c r="L132871">
        <v>40048</v>
      </c>
      <c r="M132871">
        <v>50248</v>
      </c>
      <c r="N132871" t="s">
        <v>28</v>
      </c>
      <c r="P132871">
        <v>-7413.3549999999996</v>
      </c>
    </row>
    <row r="132872" spans="1:16" hidden="1" x14ac:dyDescent="0.3">
      <c r="A132872" t="s">
        <v>29</v>
      </c>
      <c r="B132872" t="s">
        <v>3</v>
      </c>
      <c r="D132872" s="1">
        <v>45444</v>
      </c>
      <c r="I132872">
        <v>10010</v>
      </c>
      <c r="J132872">
        <v>20000</v>
      </c>
      <c r="K132872">
        <v>30064</v>
      </c>
      <c r="L132872">
        <v>40048</v>
      </c>
      <c r="M132872">
        <v>50248</v>
      </c>
      <c r="N132872" t="s">
        <v>28</v>
      </c>
      <c r="P132872">
        <v>296534.19999999995</v>
      </c>
    </row>
    <row r="132873" spans="1:16" hidden="1" x14ac:dyDescent="0.3">
      <c r="A132873" t="s">
        <v>29</v>
      </c>
      <c r="B132873" t="s">
        <v>1</v>
      </c>
      <c r="D132873" s="1">
        <v>45444</v>
      </c>
      <c r="I132873">
        <v>10010</v>
      </c>
      <c r="J132873">
        <v>20000</v>
      </c>
      <c r="K132873">
        <v>30064</v>
      </c>
      <c r="L132873">
        <v>40048</v>
      </c>
      <c r="M132873">
        <v>50248</v>
      </c>
      <c r="N132873" t="s">
        <v>28</v>
      </c>
      <c r="P132873">
        <v>-186595.72568</v>
      </c>
    </row>
    <row r="132874" spans="1:16" hidden="1" x14ac:dyDescent="0.3">
      <c r="A132874" t="s">
        <v>29</v>
      </c>
      <c r="B132874" t="s">
        <v>36</v>
      </c>
      <c r="D132874" s="1">
        <v>45444</v>
      </c>
      <c r="I132874">
        <v>10010</v>
      </c>
      <c r="J132874">
        <v>20000</v>
      </c>
      <c r="K132874">
        <v>30064</v>
      </c>
      <c r="L132874">
        <v>40048</v>
      </c>
      <c r="M132874">
        <v>50248</v>
      </c>
      <c r="N132874" t="s">
        <v>28</v>
      </c>
      <c r="P132874">
        <v>22909.30779329691</v>
      </c>
    </row>
    <row r="132875" spans="1:16" hidden="1" x14ac:dyDescent="0.3">
      <c r="A132875" t="s">
        <v>29</v>
      </c>
      <c r="B132875" t="s">
        <v>32</v>
      </c>
      <c r="D132875" s="1">
        <v>45444</v>
      </c>
      <c r="I132875">
        <v>10010</v>
      </c>
      <c r="J132875">
        <v>20000</v>
      </c>
      <c r="K132875">
        <v>30064</v>
      </c>
      <c r="L132875">
        <v>40048</v>
      </c>
      <c r="M132875">
        <v>50248</v>
      </c>
      <c r="N132875" t="s">
        <v>28</v>
      </c>
      <c r="P132875">
        <v>-444.80129999999991</v>
      </c>
    </row>
    <row r="132876" spans="1:16" hidden="1" x14ac:dyDescent="0.3">
      <c r="A132876" t="s">
        <v>29</v>
      </c>
      <c r="B132876" t="s">
        <v>2</v>
      </c>
      <c r="D132876" s="1">
        <v>45444</v>
      </c>
      <c r="I132876">
        <v>10010</v>
      </c>
      <c r="J132876">
        <v>20000</v>
      </c>
      <c r="K132876">
        <v>30064</v>
      </c>
      <c r="L132876">
        <v>40048</v>
      </c>
      <c r="M132876">
        <v>50248</v>
      </c>
      <c r="N132876" t="s">
        <v>28</v>
      </c>
      <c r="P132876">
        <v>-14826.71</v>
      </c>
    </row>
    <row r="132877" spans="1:16" hidden="1" x14ac:dyDescent="0.3">
      <c r="A132877" t="s">
        <v>29</v>
      </c>
      <c r="B132877" t="s">
        <v>3</v>
      </c>
      <c r="D132877" s="1">
        <v>45444</v>
      </c>
      <c r="I132877">
        <v>10010</v>
      </c>
      <c r="J132877">
        <v>20000</v>
      </c>
      <c r="K132877">
        <v>30089</v>
      </c>
      <c r="L132877">
        <v>40048</v>
      </c>
      <c r="M132877">
        <v>50248</v>
      </c>
      <c r="N132877" t="s">
        <v>28</v>
      </c>
      <c r="P132877">
        <v>296534.19999999995</v>
      </c>
    </row>
    <row r="132878" spans="1:16" hidden="1" x14ac:dyDescent="0.3">
      <c r="A132878" t="s">
        <v>29</v>
      </c>
      <c r="B132878" t="s">
        <v>1</v>
      </c>
      <c r="D132878" s="1">
        <v>45444</v>
      </c>
      <c r="I132878">
        <v>10010</v>
      </c>
      <c r="J132878">
        <v>20000</v>
      </c>
      <c r="K132878">
        <v>30089</v>
      </c>
      <c r="L132878">
        <v>40048</v>
      </c>
      <c r="M132878">
        <v>50248</v>
      </c>
      <c r="N132878" t="s">
        <v>28</v>
      </c>
      <c r="P132878">
        <v>-186595.72568</v>
      </c>
    </row>
    <row r="132879" spans="1:16" hidden="1" x14ac:dyDescent="0.3">
      <c r="A132879" t="s">
        <v>29</v>
      </c>
      <c r="B132879" t="s">
        <v>36</v>
      </c>
      <c r="D132879" s="1">
        <v>45444</v>
      </c>
      <c r="I132879">
        <v>10010</v>
      </c>
      <c r="J132879">
        <v>20000</v>
      </c>
      <c r="K132879">
        <v>30089</v>
      </c>
      <c r="L132879">
        <v>40048</v>
      </c>
      <c r="M132879">
        <v>50248</v>
      </c>
      <c r="N132879" t="s">
        <v>28</v>
      </c>
      <c r="P132879">
        <v>22909.30779329691</v>
      </c>
    </row>
    <row r="132880" spans="1:16" hidden="1" x14ac:dyDescent="0.3">
      <c r="A132880" t="s">
        <v>29</v>
      </c>
      <c r="B132880" t="s">
        <v>32</v>
      </c>
      <c r="D132880" s="1">
        <v>45444</v>
      </c>
      <c r="I132880">
        <v>10010</v>
      </c>
      <c r="J132880">
        <v>20000</v>
      </c>
      <c r="K132880">
        <v>30089</v>
      </c>
      <c r="L132880">
        <v>40048</v>
      </c>
      <c r="M132880">
        <v>50248</v>
      </c>
      <c r="N132880" t="s">
        <v>28</v>
      </c>
      <c r="P132880">
        <v>-444.80129999999991</v>
      </c>
    </row>
    <row r="132881" spans="1:16" hidden="1" x14ac:dyDescent="0.3">
      <c r="A132881" t="s">
        <v>29</v>
      </c>
      <c r="B132881" t="s">
        <v>2</v>
      </c>
      <c r="D132881" s="1">
        <v>45444</v>
      </c>
      <c r="I132881">
        <v>10010</v>
      </c>
      <c r="J132881">
        <v>20000</v>
      </c>
      <c r="K132881">
        <v>30089</v>
      </c>
      <c r="L132881">
        <v>40048</v>
      </c>
      <c r="M132881">
        <v>50248</v>
      </c>
      <c r="N132881" t="s">
        <v>28</v>
      </c>
      <c r="P132881">
        <v>-14826.71</v>
      </c>
    </row>
    <row r="132882" spans="1:16" hidden="1" x14ac:dyDescent="0.3">
      <c r="A132882" t="s">
        <v>29</v>
      </c>
      <c r="B132882" t="s">
        <v>3</v>
      </c>
      <c r="D132882" s="1">
        <v>45444</v>
      </c>
      <c r="I132882">
        <v>10010</v>
      </c>
      <c r="J132882">
        <v>20000</v>
      </c>
      <c r="K132882">
        <v>30057</v>
      </c>
      <c r="L132882">
        <v>40048</v>
      </c>
      <c r="M132882">
        <v>50248</v>
      </c>
      <c r="N132882" t="s">
        <v>28</v>
      </c>
      <c r="P132882">
        <v>444801.29999999993</v>
      </c>
    </row>
    <row r="132883" spans="1:16" hidden="1" x14ac:dyDescent="0.3">
      <c r="A132883" t="s">
        <v>29</v>
      </c>
      <c r="B132883" t="s">
        <v>1</v>
      </c>
      <c r="D132883" s="1">
        <v>45444</v>
      </c>
      <c r="I132883">
        <v>10010</v>
      </c>
      <c r="J132883">
        <v>20000</v>
      </c>
      <c r="K132883">
        <v>30057</v>
      </c>
      <c r="L132883">
        <v>40048</v>
      </c>
      <c r="M132883">
        <v>50248</v>
      </c>
      <c r="N132883" t="s">
        <v>28</v>
      </c>
      <c r="P132883">
        <v>-279893.58851999999</v>
      </c>
    </row>
    <row r="132884" spans="1:16" hidden="1" x14ac:dyDescent="0.3">
      <c r="A132884" t="s">
        <v>29</v>
      </c>
      <c r="B132884" t="s">
        <v>36</v>
      </c>
      <c r="D132884" s="1">
        <v>45444</v>
      </c>
      <c r="I132884">
        <v>10010</v>
      </c>
      <c r="J132884">
        <v>20000</v>
      </c>
      <c r="K132884">
        <v>30057</v>
      </c>
      <c r="L132884">
        <v>40048</v>
      </c>
      <c r="M132884">
        <v>50248</v>
      </c>
      <c r="N132884" t="s">
        <v>28</v>
      </c>
      <c r="P132884">
        <v>34363.961689945369</v>
      </c>
    </row>
    <row r="132885" spans="1:16" hidden="1" x14ac:dyDescent="0.3">
      <c r="A132885" t="s">
        <v>29</v>
      </c>
      <c r="B132885" t="s">
        <v>32</v>
      </c>
      <c r="D132885" s="1">
        <v>45444</v>
      </c>
      <c r="I132885">
        <v>10010</v>
      </c>
      <c r="J132885">
        <v>20000</v>
      </c>
      <c r="K132885">
        <v>30057</v>
      </c>
      <c r="L132885">
        <v>40048</v>
      </c>
      <c r="M132885">
        <v>50248</v>
      </c>
      <c r="N132885" t="s">
        <v>28</v>
      </c>
      <c r="P132885">
        <v>-667.2019499999999</v>
      </c>
    </row>
    <row r="132886" spans="1:16" hidden="1" x14ac:dyDescent="0.3">
      <c r="A132886" t="s">
        <v>29</v>
      </c>
      <c r="B132886" t="s">
        <v>2</v>
      </c>
      <c r="D132886" s="1">
        <v>45444</v>
      </c>
      <c r="I132886">
        <v>10010</v>
      </c>
      <c r="J132886">
        <v>20000</v>
      </c>
      <c r="K132886">
        <v>30057</v>
      </c>
      <c r="L132886">
        <v>40048</v>
      </c>
      <c r="M132886">
        <v>50248</v>
      </c>
      <c r="N132886" t="s">
        <v>28</v>
      </c>
      <c r="P132886">
        <v>-22240.064999999999</v>
      </c>
    </row>
    <row r="132887" spans="1:16" x14ac:dyDescent="0.3">
      <c r="A132887" t="s">
        <v>29</v>
      </c>
      <c r="B132887" t="s">
        <v>48</v>
      </c>
      <c r="D132887" s="1">
        <v>45444</v>
      </c>
      <c r="I132887">
        <v>10010</v>
      </c>
      <c r="J132887">
        <v>90001</v>
      </c>
      <c r="K132887">
        <v>30058</v>
      </c>
      <c r="L132887">
        <v>40048</v>
      </c>
      <c r="M132887">
        <v>50248</v>
      </c>
      <c r="N132887" t="s">
        <v>28</v>
      </c>
      <c r="P132887">
        <v>2</v>
      </c>
    </row>
    <row r="132888" spans="1:16" x14ac:dyDescent="0.3">
      <c r="A132888" t="s">
        <v>29</v>
      </c>
      <c r="B132888" t="s">
        <v>48</v>
      </c>
      <c r="D132888" s="1">
        <v>45444</v>
      </c>
      <c r="I132888">
        <v>10010</v>
      </c>
      <c r="J132888">
        <v>90001</v>
      </c>
      <c r="K132888">
        <v>30083</v>
      </c>
      <c r="L132888">
        <v>40048</v>
      </c>
      <c r="M132888">
        <v>50248</v>
      </c>
      <c r="N132888" t="s">
        <v>28</v>
      </c>
      <c r="P132888">
        <v>2</v>
      </c>
    </row>
    <row r="132889" spans="1:16" x14ac:dyDescent="0.3">
      <c r="A132889" t="s">
        <v>29</v>
      </c>
      <c r="B132889" t="s">
        <v>48</v>
      </c>
      <c r="D132889" s="1">
        <v>45444</v>
      </c>
      <c r="I132889">
        <v>10010</v>
      </c>
      <c r="J132889">
        <v>90001</v>
      </c>
      <c r="K132889">
        <v>30065</v>
      </c>
      <c r="L132889">
        <v>40048</v>
      </c>
      <c r="M132889">
        <v>50248</v>
      </c>
      <c r="N132889" t="s">
        <v>28</v>
      </c>
      <c r="P132889">
        <v>1</v>
      </c>
    </row>
    <row r="132890" spans="1:16" x14ac:dyDescent="0.3">
      <c r="A132890" t="s">
        <v>29</v>
      </c>
      <c r="B132890" t="s">
        <v>48</v>
      </c>
      <c r="D132890" s="1">
        <v>45444</v>
      </c>
      <c r="I132890">
        <v>10010</v>
      </c>
      <c r="J132890">
        <v>90001</v>
      </c>
      <c r="K132890">
        <v>30059</v>
      </c>
      <c r="L132890">
        <v>40048</v>
      </c>
      <c r="M132890">
        <v>50248</v>
      </c>
      <c r="N132890" t="s">
        <v>28</v>
      </c>
      <c r="P132890">
        <v>1</v>
      </c>
    </row>
    <row r="132891" spans="1:16" x14ac:dyDescent="0.3">
      <c r="A132891" t="s">
        <v>29</v>
      </c>
      <c r="B132891" t="s">
        <v>48</v>
      </c>
      <c r="D132891" s="1">
        <v>45444</v>
      </c>
      <c r="I132891">
        <v>10010</v>
      </c>
      <c r="J132891">
        <v>90001</v>
      </c>
      <c r="K132891">
        <v>30064</v>
      </c>
      <c r="L132891">
        <v>40048</v>
      </c>
      <c r="M132891">
        <v>50248</v>
      </c>
      <c r="N132891" t="s">
        <v>28</v>
      </c>
      <c r="P132891">
        <v>2</v>
      </c>
    </row>
    <row r="132892" spans="1:16" x14ac:dyDescent="0.3">
      <c r="A132892" t="s">
        <v>29</v>
      </c>
      <c r="B132892" t="s">
        <v>48</v>
      </c>
      <c r="D132892" s="1">
        <v>45444</v>
      </c>
      <c r="I132892">
        <v>10010</v>
      </c>
      <c r="J132892">
        <v>90001</v>
      </c>
      <c r="K132892">
        <v>30089</v>
      </c>
      <c r="L132892">
        <v>40048</v>
      </c>
      <c r="M132892">
        <v>50248</v>
      </c>
      <c r="N132892" t="s">
        <v>28</v>
      </c>
      <c r="P132892">
        <v>2</v>
      </c>
    </row>
    <row r="132893" spans="1:16" x14ac:dyDescent="0.3">
      <c r="A132893" t="s">
        <v>29</v>
      </c>
      <c r="B132893" t="s">
        <v>48</v>
      </c>
      <c r="D132893" s="1">
        <v>45444</v>
      </c>
      <c r="I132893">
        <v>10010</v>
      </c>
      <c r="J132893">
        <v>90001</v>
      </c>
      <c r="K132893">
        <v>30057</v>
      </c>
      <c r="L132893">
        <v>40048</v>
      </c>
      <c r="M132893">
        <v>50248</v>
      </c>
      <c r="N132893" t="s">
        <v>28</v>
      </c>
      <c r="P132893">
        <v>3</v>
      </c>
    </row>
    <row r="132894" spans="1:16" hidden="1" x14ac:dyDescent="0.3">
      <c r="A132894" t="s">
        <v>29</v>
      </c>
      <c r="B132894" t="s">
        <v>12</v>
      </c>
      <c r="D132894" s="1">
        <v>45444</v>
      </c>
      <c r="I132894">
        <v>10010</v>
      </c>
      <c r="J132894">
        <v>20001</v>
      </c>
      <c r="K132894">
        <v>30058</v>
      </c>
      <c r="L132894">
        <v>40048</v>
      </c>
      <c r="M132894">
        <v>50248</v>
      </c>
      <c r="N132894" t="s">
        <v>28</v>
      </c>
      <c r="P132894">
        <v>-889.60259999999982</v>
      </c>
    </row>
    <row r="132895" spans="1:16" hidden="1" x14ac:dyDescent="0.3">
      <c r="A132895" t="s">
        <v>29</v>
      </c>
      <c r="B132895" t="s">
        <v>12</v>
      </c>
      <c r="D132895" s="1">
        <v>45444</v>
      </c>
      <c r="I132895">
        <v>10010</v>
      </c>
      <c r="J132895">
        <v>20001</v>
      </c>
      <c r="K132895">
        <v>30083</v>
      </c>
      <c r="L132895">
        <v>40048</v>
      </c>
      <c r="M132895">
        <v>50248</v>
      </c>
      <c r="N132895" t="s">
        <v>28</v>
      </c>
      <c r="P132895">
        <v>-889.60259999999982</v>
      </c>
    </row>
    <row r="132896" spans="1:16" hidden="1" x14ac:dyDescent="0.3">
      <c r="A132896" t="s">
        <v>29</v>
      </c>
      <c r="B132896" t="s">
        <v>12</v>
      </c>
      <c r="D132896" s="1">
        <v>45444</v>
      </c>
      <c r="I132896">
        <v>10010</v>
      </c>
      <c r="J132896">
        <v>20001</v>
      </c>
      <c r="K132896">
        <v>30065</v>
      </c>
      <c r="L132896">
        <v>40048</v>
      </c>
      <c r="M132896">
        <v>50248</v>
      </c>
      <c r="N132896" t="s">
        <v>28</v>
      </c>
      <c r="P132896">
        <v>-444.80129999999991</v>
      </c>
    </row>
    <row r="132897" spans="1:16" hidden="1" x14ac:dyDescent="0.3">
      <c r="A132897" t="s">
        <v>29</v>
      </c>
      <c r="B132897" t="s">
        <v>12</v>
      </c>
      <c r="D132897" s="1">
        <v>45444</v>
      </c>
      <c r="I132897">
        <v>10010</v>
      </c>
      <c r="J132897">
        <v>20001</v>
      </c>
      <c r="K132897">
        <v>30059</v>
      </c>
      <c r="L132897">
        <v>40048</v>
      </c>
      <c r="M132897">
        <v>50248</v>
      </c>
      <c r="N132897" t="s">
        <v>28</v>
      </c>
      <c r="P132897">
        <v>-444.80129999999991</v>
      </c>
    </row>
    <row r="132898" spans="1:16" hidden="1" x14ac:dyDescent="0.3">
      <c r="A132898" t="s">
        <v>29</v>
      </c>
      <c r="B132898" t="s">
        <v>12</v>
      </c>
      <c r="D132898" s="1">
        <v>45444</v>
      </c>
      <c r="I132898">
        <v>10010</v>
      </c>
      <c r="J132898">
        <v>20001</v>
      </c>
      <c r="K132898">
        <v>30064</v>
      </c>
      <c r="L132898">
        <v>40048</v>
      </c>
      <c r="M132898">
        <v>50248</v>
      </c>
      <c r="N132898" t="s">
        <v>28</v>
      </c>
      <c r="P132898">
        <v>-889.60259999999982</v>
      </c>
    </row>
    <row r="132899" spans="1:16" hidden="1" x14ac:dyDescent="0.3">
      <c r="A132899" t="s">
        <v>29</v>
      </c>
      <c r="B132899" t="s">
        <v>12</v>
      </c>
      <c r="D132899" s="1">
        <v>45444</v>
      </c>
      <c r="I132899">
        <v>10010</v>
      </c>
      <c r="J132899">
        <v>20001</v>
      </c>
      <c r="K132899">
        <v>30089</v>
      </c>
      <c r="L132899">
        <v>40048</v>
      </c>
      <c r="M132899">
        <v>50248</v>
      </c>
      <c r="N132899" t="s">
        <v>28</v>
      </c>
      <c r="P132899">
        <v>-889.60259999999982</v>
      </c>
    </row>
    <row r="132900" spans="1:16" hidden="1" x14ac:dyDescent="0.3">
      <c r="A132900" t="s">
        <v>29</v>
      </c>
      <c r="B132900" t="s">
        <v>12</v>
      </c>
      <c r="D132900" s="1">
        <v>45444</v>
      </c>
      <c r="I132900">
        <v>10010</v>
      </c>
      <c r="J132900">
        <v>20001</v>
      </c>
      <c r="K132900">
        <v>30057</v>
      </c>
      <c r="L132900">
        <v>40048</v>
      </c>
      <c r="M132900">
        <v>50248</v>
      </c>
      <c r="N132900" t="s">
        <v>28</v>
      </c>
      <c r="P132900">
        <v>-1334.4038999999998</v>
      </c>
    </row>
    <row r="132901" spans="1:16" hidden="1" x14ac:dyDescent="0.3">
      <c r="A132901" t="s">
        <v>29</v>
      </c>
      <c r="B132901" t="s">
        <v>6</v>
      </c>
      <c r="D132901" s="1">
        <v>45444</v>
      </c>
      <c r="I132901">
        <v>10010</v>
      </c>
      <c r="J132901">
        <v>20001</v>
      </c>
      <c r="K132901">
        <v>30058</v>
      </c>
      <c r="L132901">
        <v>40048</v>
      </c>
      <c r="M132901">
        <v>50248</v>
      </c>
      <c r="N132901" t="s">
        <v>28</v>
      </c>
      <c r="P132901">
        <v>-5041.0813999999991</v>
      </c>
    </row>
    <row r="132902" spans="1:16" hidden="1" x14ac:dyDescent="0.3">
      <c r="A132902" t="s">
        <v>29</v>
      </c>
      <c r="B132902" t="s">
        <v>6</v>
      </c>
      <c r="D132902" s="1">
        <v>45444</v>
      </c>
      <c r="I132902">
        <v>10010</v>
      </c>
      <c r="J132902">
        <v>20001</v>
      </c>
      <c r="K132902">
        <v>30083</v>
      </c>
      <c r="L132902">
        <v>40048</v>
      </c>
      <c r="M132902">
        <v>50248</v>
      </c>
      <c r="N132902" t="s">
        <v>28</v>
      </c>
      <c r="P132902">
        <v>-5041.0813999999991</v>
      </c>
    </row>
    <row r="132903" spans="1:16" hidden="1" x14ac:dyDescent="0.3">
      <c r="A132903" t="s">
        <v>29</v>
      </c>
      <c r="B132903" t="s">
        <v>6</v>
      </c>
      <c r="D132903" s="1">
        <v>45444</v>
      </c>
      <c r="I132903">
        <v>10010</v>
      </c>
      <c r="J132903">
        <v>20001</v>
      </c>
      <c r="K132903">
        <v>30065</v>
      </c>
      <c r="L132903">
        <v>40048</v>
      </c>
      <c r="M132903">
        <v>50248</v>
      </c>
      <c r="N132903" t="s">
        <v>28</v>
      </c>
      <c r="P132903">
        <v>-2520.5406999999996</v>
      </c>
    </row>
    <row r="132904" spans="1:16" hidden="1" x14ac:dyDescent="0.3">
      <c r="A132904" t="s">
        <v>29</v>
      </c>
      <c r="B132904" t="s">
        <v>6</v>
      </c>
      <c r="D132904" s="1">
        <v>45444</v>
      </c>
      <c r="I132904">
        <v>10010</v>
      </c>
      <c r="J132904">
        <v>20001</v>
      </c>
      <c r="K132904">
        <v>30059</v>
      </c>
      <c r="L132904">
        <v>40048</v>
      </c>
      <c r="M132904">
        <v>50248</v>
      </c>
      <c r="N132904" t="s">
        <v>28</v>
      </c>
      <c r="P132904">
        <v>-2520.5406999999996</v>
      </c>
    </row>
    <row r="132905" spans="1:16" hidden="1" x14ac:dyDescent="0.3">
      <c r="A132905" t="s">
        <v>29</v>
      </c>
      <c r="B132905" t="s">
        <v>6</v>
      </c>
      <c r="D132905" s="1">
        <v>45444</v>
      </c>
      <c r="I132905">
        <v>10010</v>
      </c>
      <c r="J132905">
        <v>20001</v>
      </c>
      <c r="K132905">
        <v>30064</v>
      </c>
      <c r="L132905">
        <v>40048</v>
      </c>
      <c r="M132905">
        <v>50248</v>
      </c>
      <c r="N132905" t="s">
        <v>28</v>
      </c>
      <c r="P132905">
        <v>-5041.0813999999991</v>
      </c>
    </row>
    <row r="132906" spans="1:16" hidden="1" x14ac:dyDescent="0.3">
      <c r="A132906" t="s">
        <v>29</v>
      </c>
      <c r="B132906" t="s">
        <v>6</v>
      </c>
      <c r="D132906" s="1">
        <v>45444</v>
      </c>
      <c r="I132906">
        <v>10010</v>
      </c>
      <c r="J132906">
        <v>20001</v>
      </c>
      <c r="K132906">
        <v>30089</v>
      </c>
      <c r="L132906">
        <v>40048</v>
      </c>
      <c r="M132906">
        <v>50248</v>
      </c>
      <c r="N132906" t="s">
        <v>28</v>
      </c>
      <c r="P132906">
        <v>-5041.0813999999991</v>
      </c>
    </row>
    <row r="132907" spans="1:16" hidden="1" x14ac:dyDescent="0.3">
      <c r="A132907" t="s">
        <v>29</v>
      </c>
      <c r="B132907" t="s">
        <v>6</v>
      </c>
      <c r="D132907" s="1">
        <v>45444</v>
      </c>
      <c r="I132907">
        <v>10010</v>
      </c>
      <c r="J132907">
        <v>20001</v>
      </c>
      <c r="K132907">
        <v>30057</v>
      </c>
      <c r="L132907">
        <v>40048</v>
      </c>
      <c r="M132907">
        <v>50248</v>
      </c>
      <c r="N132907" t="s">
        <v>28</v>
      </c>
      <c r="P132907">
        <v>-7561.6220999999987</v>
      </c>
    </row>
    <row r="132908" spans="1:16" hidden="1" x14ac:dyDescent="0.3">
      <c r="A132908" t="s">
        <v>29</v>
      </c>
      <c r="B132908" t="s">
        <v>33</v>
      </c>
      <c r="D132908" s="1">
        <v>45444</v>
      </c>
      <c r="I132908">
        <v>10010</v>
      </c>
      <c r="J132908">
        <v>20001</v>
      </c>
      <c r="K132908">
        <v>30058</v>
      </c>
      <c r="L132908">
        <v>40048</v>
      </c>
      <c r="M132908">
        <v>50248</v>
      </c>
      <c r="N132908" t="s">
        <v>28</v>
      </c>
      <c r="P132908">
        <v>-8799.8020792231309</v>
      </c>
    </row>
    <row r="132909" spans="1:16" hidden="1" x14ac:dyDescent="0.3">
      <c r="A132909" t="s">
        <v>29</v>
      </c>
      <c r="B132909" t="s">
        <v>33</v>
      </c>
      <c r="D132909" s="1">
        <v>45444</v>
      </c>
      <c r="I132909">
        <v>10010</v>
      </c>
      <c r="J132909">
        <v>20001</v>
      </c>
      <c r="K132909">
        <v>30083</v>
      </c>
      <c r="L132909">
        <v>40048</v>
      </c>
      <c r="M132909">
        <v>50248</v>
      </c>
      <c r="N132909" t="s">
        <v>28</v>
      </c>
      <c r="P132909">
        <v>-7601.7496967283023</v>
      </c>
    </row>
    <row r="132910" spans="1:16" hidden="1" x14ac:dyDescent="0.3">
      <c r="A132910" t="s">
        <v>29</v>
      </c>
      <c r="B132910" t="s">
        <v>33</v>
      </c>
      <c r="D132910" s="1">
        <v>45444</v>
      </c>
      <c r="I132910">
        <v>10010</v>
      </c>
      <c r="J132910">
        <v>20001</v>
      </c>
      <c r="K132910">
        <v>30065</v>
      </c>
      <c r="L132910">
        <v>40048</v>
      </c>
      <c r="M132910">
        <v>50248</v>
      </c>
      <c r="N132910" t="s">
        <v>28</v>
      </c>
      <c r="P132910">
        <v>-4293.8356137365763</v>
      </c>
    </row>
    <row r="132911" spans="1:16" hidden="1" x14ac:dyDescent="0.3">
      <c r="A132911" t="s">
        <v>29</v>
      </c>
      <c r="B132911" t="s">
        <v>33</v>
      </c>
      <c r="D132911" s="1">
        <v>45444</v>
      </c>
      <c r="I132911">
        <v>10010</v>
      </c>
      <c r="J132911">
        <v>20001</v>
      </c>
      <c r="K132911">
        <v>30059</v>
      </c>
      <c r="L132911">
        <v>40048</v>
      </c>
      <c r="M132911">
        <v>50248</v>
      </c>
      <c r="N132911" t="s">
        <v>28</v>
      </c>
      <c r="P132911">
        <v>-4117.462358923487</v>
      </c>
    </row>
    <row r="132912" spans="1:16" hidden="1" x14ac:dyDescent="0.3">
      <c r="A132912" t="s">
        <v>29</v>
      </c>
      <c r="B132912" t="s">
        <v>33</v>
      </c>
      <c r="D132912" s="1">
        <v>45444</v>
      </c>
      <c r="I132912">
        <v>10010</v>
      </c>
      <c r="J132912">
        <v>20001</v>
      </c>
      <c r="K132912">
        <v>30064</v>
      </c>
      <c r="L132912">
        <v>40048</v>
      </c>
      <c r="M132912">
        <v>50248</v>
      </c>
      <c r="N132912" t="s">
        <v>28</v>
      </c>
      <c r="P132912">
        <v>-8294.9070253135997</v>
      </c>
    </row>
    <row r="132913" spans="1:16" hidden="1" x14ac:dyDescent="0.3">
      <c r="A132913" t="s">
        <v>29</v>
      </c>
      <c r="B132913" t="s">
        <v>33</v>
      </c>
      <c r="D132913" s="1">
        <v>45444</v>
      </c>
      <c r="I132913">
        <v>10010</v>
      </c>
      <c r="J132913">
        <v>20001</v>
      </c>
      <c r="K132913">
        <v>30089</v>
      </c>
      <c r="L132913">
        <v>40048</v>
      </c>
      <c r="M132913">
        <v>50248</v>
      </c>
      <c r="N132913" t="s">
        <v>28</v>
      </c>
      <c r="P132913">
        <v>-8137.7326237492343</v>
      </c>
    </row>
    <row r="132914" spans="1:16" hidden="1" x14ac:dyDescent="0.3">
      <c r="A132914" t="s">
        <v>29</v>
      </c>
      <c r="B132914" t="s">
        <v>33</v>
      </c>
      <c r="D132914" s="1">
        <v>45444</v>
      </c>
      <c r="I132914">
        <v>10010</v>
      </c>
      <c r="J132914">
        <v>20001</v>
      </c>
      <c r="K132914">
        <v>30057</v>
      </c>
      <c r="L132914">
        <v>40048</v>
      </c>
      <c r="M132914">
        <v>50248</v>
      </c>
      <c r="N132914" t="s">
        <v>28</v>
      </c>
      <c r="P132914">
        <v>-12386.611388691239</v>
      </c>
    </row>
    <row r="132915" spans="1:16" hidden="1" x14ac:dyDescent="0.3">
      <c r="A132915" t="s">
        <v>29</v>
      </c>
      <c r="B132915" t="s">
        <v>34</v>
      </c>
      <c r="D132915" s="1">
        <v>45444</v>
      </c>
      <c r="I132915">
        <v>10010</v>
      </c>
      <c r="J132915">
        <v>20001</v>
      </c>
      <c r="K132915">
        <v>30058</v>
      </c>
      <c r="L132915">
        <v>40048</v>
      </c>
      <c r="M132915">
        <v>50248</v>
      </c>
      <c r="N132915" t="s">
        <v>28</v>
      </c>
      <c r="P132915">
        <v>-52564.709342611794</v>
      </c>
    </row>
    <row r="132916" spans="1:16" hidden="1" x14ac:dyDescent="0.3">
      <c r="A132916" t="s">
        <v>29</v>
      </c>
      <c r="B132916" t="s">
        <v>34</v>
      </c>
      <c r="D132916" s="1">
        <v>45444</v>
      </c>
      <c r="I132916">
        <v>10010</v>
      </c>
      <c r="J132916">
        <v>20001</v>
      </c>
      <c r="K132916">
        <v>30083</v>
      </c>
      <c r="L132916">
        <v>40048</v>
      </c>
      <c r="M132916">
        <v>50248</v>
      </c>
      <c r="N132916" t="s">
        <v>28</v>
      </c>
      <c r="P132916">
        <v>-49564.360623518769</v>
      </c>
    </row>
    <row r="132917" spans="1:16" hidden="1" x14ac:dyDescent="0.3">
      <c r="A132917" t="s">
        <v>29</v>
      </c>
      <c r="B132917" t="s">
        <v>34</v>
      </c>
      <c r="D132917" s="1">
        <v>45444</v>
      </c>
      <c r="I132917">
        <v>10010</v>
      </c>
      <c r="J132917">
        <v>20001</v>
      </c>
      <c r="K132917">
        <v>30065</v>
      </c>
      <c r="L132917">
        <v>40048</v>
      </c>
      <c r="M132917">
        <v>50248</v>
      </c>
      <c r="N132917" t="s">
        <v>28</v>
      </c>
      <c r="P132917">
        <v>-30222.230108070195</v>
      </c>
    </row>
    <row r="132918" spans="1:16" hidden="1" x14ac:dyDescent="0.3">
      <c r="A132918" t="s">
        <v>29</v>
      </c>
      <c r="B132918" t="s">
        <v>34</v>
      </c>
      <c r="D132918" s="1">
        <v>45444</v>
      </c>
      <c r="I132918">
        <v>10010</v>
      </c>
      <c r="J132918">
        <v>20001</v>
      </c>
      <c r="K132918">
        <v>30059</v>
      </c>
      <c r="L132918">
        <v>40048</v>
      </c>
      <c r="M132918">
        <v>50248</v>
      </c>
      <c r="N132918" t="s">
        <v>28</v>
      </c>
      <c r="P132918">
        <v>-36498.977770493941</v>
      </c>
    </row>
    <row r="132919" spans="1:16" hidden="1" x14ac:dyDescent="0.3">
      <c r="A132919" t="s">
        <v>29</v>
      </c>
      <c r="B132919" t="s">
        <v>34</v>
      </c>
      <c r="D132919" s="1">
        <v>45444</v>
      </c>
      <c r="I132919">
        <v>10010</v>
      </c>
      <c r="J132919">
        <v>20001</v>
      </c>
      <c r="K132919">
        <v>30064</v>
      </c>
      <c r="L132919">
        <v>40048</v>
      </c>
      <c r="M132919">
        <v>50248</v>
      </c>
      <c r="N132919" t="s">
        <v>28</v>
      </c>
      <c r="P132919">
        <v>-69833.489131826151</v>
      </c>
    </row>
    <row r="132920" spans="1:16" hidden="1" x14ac:dyDescent="0.3">
      <c r="A132920" t="s">
        <v>29</v>
      </c>
      <c r="B132920" t="s">
        <v>34</v>
      </c>
      <c r="D132920" s="1">
        <v>45444</v>
      </c>
      <c r="I132920">
        <v>10010</v>
      </c>
      <c r="J132920">
        <v>20001</v>
      </c>
      <c r="K132920">
        <v>30089</v>
      </c>
      <c r="L132920">
        <v>40048</v>
      </c>
      <c r="M132920">
        <v>50248</v>
      </c>
      <c r="N132920" t="s">
        <v>28</v>
      </c>
      <c r="P132920">
        <v>-74298.26668655398</v>
      </c>
    </row>
    <row r="132921" spans="1:16" hidden="1" x14ac:dyDescent="0.3">
      <c r="A132921" t="s">
        <v>29</v>
      </c>
      <c r="B132921" t="s">
        <v>34</v>
      </c>
      <c r="D132921" s="1">
        <v>45444</v>
      </c>
      <c r="I132921">
        <v>10010</v>
      </c>
      <c r="J132921">
        <v>20001</v>
      </c>
      <c r="K132921">
        <v>30057</v>
      </c>
      <c r="L132921">
        <v>40048</v>
      </c>
      <c r="M132921">
        <v>50248</v>
      </c>
      <c r="N132921" t="s">
        <v>28</v>
      </c>
      <c r="P132921">
        <v>-96306.428239170898</v>
      </c>
    </row>
    <row r="132922" spans="1:16" hidden="1" x14ac:dyDescent="0.3">
      <c r="A132922" t="s">
        <v>29</v>
      </c>
      <c r="B132922" t="s">
        <v>35</v>
      </c>
      <c r="D132922" s="1">
        <v>45444</v>
      </c>
      <c r="I132922">
        <v>10010</v>
      </c>
      <c r="J132922">
        <v>20001</v>
      </c>
      <c r="K132922">
        <v>30058</v>
      </c>
      <c r="L132922">
        <v>40048</v>
      </c>
      <c r="M132922">
        <v>50248</v>
      </c>
      <c r="N132922" t="s">
        <v>28</v>
      </c>
      <c r="P132922">
        <v>-3931.1431965333513</v>
      </c>
    </row>
    <row r="132923" spans="1:16" hidden="1" x14ac:dyDescent="0.3">
      <c r="A132923" t="s">
        <v>29</v>
      </c>
      <c r="B132923" t="s">
        <v>35</v>
      </c>
      <c r="D132923" s="1">
        <v>45444</v>
      </c>
      <c r="I132923">
        <v>10010</v>
      </c>
      <c r="J132923">
        <v>20001</v>
      </c>
      <c r="K132923">
        <v>30083</v>
      </c>
      <c r="L132923">
        <v>40048</v>
      </c>
      <c r="M132923">
        <v>50248</v>
      </c>
      <c r="N132923" t="s">
        <v>28</v>
      </c>
      <c r="P132923">
        <v>-3896.8215073963811</v>
      </c>
    </row>
    <row r="132924" spans="1:16" hidden="1" x14ac:dyDescent="0.3">
      <c r="A132924" t="s">
        <v>29</v>
      </c>
      <c r="B132924" t="s">
        <v>35</v>
      </c>
      <c r="D132924" s="1">
        <v>45444</v>
      </c>
      <c r="I132924">
        <v>10010</v>
      </c>
      <c r="J132924">
        <v>20001</v>
      </c>
      <c r="K132924">
        <v>30065</v>
      </c>
      <c r="L132924">
        <v>40048</v>
      </c>
      <c r="M132924">
        <v>50248</v>
      </c>
      <c r="N132924" t="s">
        <v>28</v>
      </c>
      <c r="P132924">
        <v>-1964.0875976608802</v>
      </c>
    </row>
    <row r="132925" spans="1:16" hidden="1" x14ac:dyDescent="0.3">
      <c r="A132925" t="s">
        <v>29</v>
      </c>
      <c r="B132925" t="s">
        <v>35</v>
      </c>
      <c r="D132925" s="1">
        <v>45444</v>
      </c>
      <c r="I132925">
        <v>10010</v>
      </c>
      <c r="J132925">
        <v>20001</v>
      </c>
      <c r="K132925">
        <v>30059</v>
      </c>
      <c r="L132925">
        <v>40048</v>
      </c>
      <c r="M132925">
        <v>50248</v>
      </c>
      <c r="N132925" t="s">
        <v>28</v>
      </c>
      <c r="P132925">
        <v>-1964.3638531672916</v>
      </c>
    </row>
    <row r="132926" spans="1:16" hidden="1" x14ac:dyDescent="0.3">
      <c r="A132926" t="s">
        <v>29</v>
      </c>
      <c r="B132926" t="s">
        <v>35</v>
      </c>
      <c r="D132926" s="1">
        <v>45444</v>
      </c>
      <c r="I132926">
        <v>10010</v>
      </c>
      <c r="J132926">
        <v>20001</v>
      </c>
      <c r="K132926">
        <v>30064</v>
      </c>
      <c r="L132926">
        <v>40048</v>
      </c>
      <c r="M132926">
        <v>50248</v>
      </c>
      <c r="N132926" t="s">
        <v>28</v>
      </c>
      <c r="P132926">
        <v>-3925.2974085639898</v>
      </c>
    </row>
    <row r="132927" spans="1:16" hidden="1" x14ac:dyDescent="0.3">
      <c r="A132927" t="s">
        <v>29</v>
      </c>
      <c r="B132927" t="s">
        <v>35</v>
      </c>
      <c r="D132927" s="1">
        <v>45444</v>
      </c>
      <c r="I132927">
        <v>10010</v>
      </c>
      <c r="J132927">
        <v>20001</v>
      </c>
      <c r="K132927">
        <v>30089</v>
      </c>
      <c r="L132927">
        <v>40048</v>
      </c>
      <c r="M132927">
        <v>50248</v>
      </c>
      <c r="N132927" t="s">
        <v>28</v>
      </c>
      <c r="P132927">
        <v>-3902.7756410285083</v>
      </c>
    </row>
    <row r="132928" spans="1:16" hidden="1" x14ac:dyDescent="0.3">
      <c r="A132928" t="s">
        <v>29</v>
      </c>
      <c r="B132928" t="s">
        <v>35</v>
      </c>
      <c r="D132928" s="1">
        <v>45444</v>
      </c>
      <c r="I132928">
        <v>10010</v>
      </c>
      <c r="J132928">
        <v>20001</v>
      </c>
      <c r="K132928">
        <v>30057</v>
      </c>
      <c r="L132928">
        <v>40048</v>
      </c>
      <c r="M132928">
        <v>50248</v>
      </c>
      <c r="N132928" t="s">
        <v>28</v>
      </c>
      <c r="P132928">
        <v>-5891.2353986716998</v>
      </c>
    </row>
    <row r="132929" spans="1:16" x14ac:dyDescent="0.3">
      <c r="A132929" t="s">
        <v>29</v>
      </c>
      <c r="B132929" t="s">
        <v>48</v>
      </c>
      <c r="D132929" s="1">
        <v>45444</v>
      </c>
      <c r="I132929">
        <v>10004</v>
      </c>
      <c r="J132929">
        <v>90001</v>
      </c>
      <c r="K132929">
        <v>30031</v>
      </c>
      <c r="L132929">
        <v>40048</v>
      </c>
      <c r="M132929">
        <v>50248</v>
      </c>
      <c r="N132929" t="s">
        <v>28</v>
      </c>
      <c r="P132929">
        <v>39</v>
      </c>
    </row>
    <row r="132930" spans="1:16" x14ac:dyDescent="0.3">
      <c r="A132930" t="s">
        <v>29</v>
      </c>
      <c r="B132930" t="s">
        <v>48</v>
      </c>
      <c r="D132930" s="1">
        <v>45444</v>
      </c>
      <c r="I132930">
        <v>10004</v>
      </c>
      <c r="J132930">
        <v>90001</v>
      </c>
      <c r="K132930">
        <v>30013</v>
      </c>
      <c r="L132930">
        <v>40048</v>
      </c>
      <c r="M132930">
        <v>50248</v>
      </c>
      <c r="N132930" t="s">
        <v>28</v>
      </c>
      <c r="P132930">
        <v>32</v>
      </c>
    </row>
    <row r="132931" spans="1:16" x14ac:dyDescent="0.3">
      <c r="A132931" t="s">
        <v>29</v>
      </c>
      <c r="B132931" t="s">
        <v>48</v>
      </c>
      <c r="D132931" s="1">
        <v>45444</v>
      </c>
      <c r="I132931">
        <v>10004</v>
      </c>
      <c r="J132931">
        <v>90001</v>
      </c>
      <c r="K132931">
        <v>30017</v>
      </c>
      <c r="L132931">
        <v>40048</v>
      </c>
      <c r="M132931">
        <v>50248</v>
      </c>
      <c r="N132931" t="s">
        <v>28</v>
      </c>
      <c r="P132931">
        <v>28</v>
      </c>
    </row>
    <row r="132932" spans="1:16" x14ac:dyDescent="0.3">
      <c r="A132932" t="s">
        <v>29</v>
      </c>
      <c r="B132932" t="s">
        <v>48</v>
      </c>
      <c r="D132932" s="1">
        <v>45444</v>
      </c>
      <c r="I132932">
        <v>10004</v>
      </c>
      <c r="J132932">
        <v>90001</v>
      </c>
      <c r="K132932">
        <v>30026</v>
      </c>
      <c r="L132932">
        <v>40048</v>
      </c>
      <c r="M132932">
        <v>50248</v>
      </c>
      <c r="N132932" t="s">
        <v>28</v>
      </c>
      <c r="P132932">
        <v>24</v>
      </c>
    </row>
    <row r="132933" spans="1:16" x14ac:dyDescent="0.3">
      <c r="A132933" t="s">
        <v>29</v>
      </c>
      <c r="B132933" t="s">
        <v>48</v>
      </c>
      <c r="D132933" s="1">
        <v>45444</v>
      </c>
      <c r="I132933">
        <v>10004</v>
      </c>
      <c r="J132933">
        <v>90001</v>
      </c>
      <c r="K132933">
        <v>30039</v>
      </c>
      <c r="L132933">
        <v>40048</v>
      </c>
      <c r="M132933">
        <v>50248</v>
      </c>
      <c r="N132933" t="s">
        <v>28</v>
      </c>
      <c r="P132933">
        <v>54</v>
      </c>
    </row>
    <row r="132934" spans="1:16" x14ac:dyDescent="0.3">
      <c r="A132934" t="s">
        <v>29</v>
      </c>
      <c r="B132934" t="s">
        <v>48</v>
      </c>
      <c r="D132934" s="1">
        <v>45444</v>
      </c>
      <c r="I132934">
        <v>10004</v>
      </c>
      <c r="J132934">
        <v>90001</v>
      </c>
      <c r="K132934">
        <v>30024</v>
      </c>
      <c r="L132934">
        <v>40048</v>
      </c>
      <c r="M132934">
        <v>50248</v>
      </c>
      <c r="N132934" t="s">
        <v>28</v>
      </c>
      <c r="P132934">
        <v>19</v>
      </c>
    </row>
    <row r="132935" spans="1:16" x14ac:dyDescent="0.3">
      <c r="A132935" t="s">
        <v>29</v>
      </c>
      <c r="B132935" t="s">
        <v>48</v>
      </c>
      <c r="D132935" s="1">
        <v>45444</v>
      </c>
      <c r="I132935">
        <v>10004</v>
      </c>
      <c r="J132935">
        <v>90001</v>
      </c>
      <c r="K132935">
        <v>30040</v>
      </c>
      <c r="L132935">
        <v>40048</v>
      </c>
      <c r="M132935">
        <v>50248</v>
      </c>
      <c r="N132935" t="s">
        <v>28</v>
      </c>
      <c r="P132935">
        <v>54</v>
      </c>
    </row>
    <row r="132936" spans="1:16" x14ac:dyDescent="0.3">
      <c r="A132936" t="s">
        <v>29</v>
      </c>
      <c r="B132936" t="s">
        <v>48</v>
      </c>
      <c r="D132936" s="1">
        <v>45444</v>
      </c>
      <c r="I132936">
        <v>10004</v>
      </c>
      <c r="J132936">
        <v>90001</v>
      </c>
      <c r="K132936">
        <v>30045</v>
      </c>
      <c r="L132936">
        <v>40048</v>
      </c>
      <c r="M132936">
        <v>50248</v>
      </c>
      <c r="N132936" t="s">
        <v>28</v>
      </c>
      <c r="P132936">
        <v>32</v>
      </c>
    </row>
    <row r="132937" spans="1:16" x14ac:dyDescent="0.3">
      <c r="A132937" t="s">
        <v>29</v>
      </c>
      <c r="B132937" t="s">
        <v>48</v>
      </c>
      <c r="D132937" s="1">
        <v>45444</v>
      </c>
      <c r="I132937">
        <v>10004</v>
      </c>
      <c r="J132937">
        <v>90001</v>
      </c>
      <c r="K132937">
        <v>30023</v>
      </c>
      <c r="L132937">
        <v>40048</v>
      </c>
      <c r="M132937">
        <v>50248</v>
      </c>
      <c r="N132937" t="s">
        <v>28</v>
      </c>
      <c r="P132937">
        <v>28</v>
      </c>
    </row>
    <row r="132938" spans="1:16" x14ac:dyDescent="0.3">
      <c r="A132938" t="s">
        <v>29</v>
      </c>
      <c r="B132938" t="s">
        <v>48</v>
      </c>
      <c r="D132938" s="1">
        <v>45444</v>
      </c>
      <c r="I132938">
        <v>10004</v>
      </c>
      <c r="J132938">
        <v>90001</v>
      </c>
      <c r="K132938">
        <v>30028</v>
      </c>
      <c r="L132938">
        <v>40048</v>
      </c>
      <c r="M132938">
        <v>50248</v>
      </c>
      <c r="N132938" t="s">
        <v>28</v>
      </c>
      <c r="P132938">
        <v>39</v>
      </c>
    </row>
    <row r="132939" spans="1:16" x14ac:dyDescent="0.3">
      <c r="A132939" t="s">
        <v>29</v>
      </c>
      <c r="B132939" t="s">
        <v>48</v>
      </c>
      <c r="D132939" s="1">
        <v>45444</v>
      </c>
      <c r="I132939">
        <v>10004</v>
      </c>
      <c r="J132939">
        <v>90001</v>
      </c>
      <c r="K132939">
        <v>30005</v>
      </c>
      <c r="L132939">
        <v>40048</v>
      </c>
      <c r="M132939">
        <v>50248</v>
      </c>
      <c r="N132939" t="s">
        <v>28</v>
      </c>
      <c r="P132939">
        <v>35</v>
      </c>
    </row>
    <row r="132940" spans="1:16" x14ac:dyDescent="0.3">
      <c r="A132940" t="s">
        <v>29</v>
      </c>
      <c r="B132940" t="s">
        <v>48</v>
      </c>
      <c r="D132940" s="1">
        <v>45444</v>
      </c>
      <c r="I132940">
        <v>10004</v>
      </c>
      <c r="J132940">
        <v>90001</v>
      </c>
      <c r="K132940">
        <v>30009</v>
      </c>
      <c r="L132940">
        <v>40048</v>
      </c>
      <c r="M132940">
        <v>50248</v>
      </c>
      <c r="N132940" t="s">
        <v>28</v>
      </c>
      <c r="P132940">
        <v>15</v>
      </c>
    </row>
    <row r="132941" spans="1:16" x14ac:dyDescent="0.3">
      <c r="A132941" t="s">
        <v>29</v>
      </c>
      <c r="B132941" t="s">
        <v>48</v>
      </c>
      <c r="D132941" s="1">
        <v>45444</v>
      </c>
      <c r="I132941">
        <v>10004</v>
      </c>
      <c r="J132941">
        <v>90001</v>
      </c>
      <c r="K132941">
        <v>30016</v>
      </c>
      <c r="L132941">
        <v>40048</v>
      </c>
      <c r="M132941">
        <v>50248</v>
      </c>
      <c r="N132941" t="s">
        <v>28</v>
      </c>
      <c r="P132941">
        <v>23</v>
      </c>
    </row>
    <row r="132942" spans="1:16" x14ac:dyDescent="0.3">
      <c r="A132942" t="s">
        <v>29</v>
      </c>
      <c r="B132942" t="s">
        <v>48</v>
      </c>
      <c r="D132942" s="1">
        <v>45444</v>
      </c>
      <c r="I132942">
        <v>10004</v>
      </c>
      <c r="J132942">
        <v>90001</v>
      </c>
      <c r="K132942">
        <v>30027</v>
      </c>
      <c r="L132942">
        <v>40048</v>
      </c>
      <c r="M132942">
        <v>50248</v>
      </c>
      <c r="N132942" t="s">
        <v>28</v>
      </c>
      <c r="P132942">
        <v>18</v>
      </c>
    </row>
    <row r="132943" spans="1:16" x14ac:dyDescent="0.3">
      <c r="A132943" t="s">
        <v>29</v>
      </c>
      <c r="B132943" t="s">
        <v>48</v>
      </c>
      <c r="D132943" s="1">
        <v>45444</v>
      </c>
      <c r="I132943">
        <v>10004</v>
      </c>
      <c r="J132943">
        <v>90001</v>
      </c>
      <c r="K132943">
        <v>30025</v>
      </c>
      <c r="L132943">
        <v>40048</v>
      </c>
      <c r="M132943">
        <v>50248</v>
      </c>
      <c r="N132943" t="s">
        <v>28</v>
      </c>
      <c r="P132943">
        <v>24</v>
      </c>
    </row>
    <row r="132944" spans="1:16" x14ac:dyDescent="0.3">
      <c r="A132944" t="s">
        <v>29</v>
      </c>
      <c r="B132944" t="s">
        <v>48</v>
      </c>
      <c r="D132944" s="1">
        <v>45444</v>
      </c>
      <c r="I132944">
        <v>10004</v>
      </c>
      <c r="J132944">
        <v>90001</v>
      </c>
      <c r="K132944">
        <v>30010</v>
      </c>
      <c r="L132944">
        <v>40048</v>
      </c>
      <c r="M132944">
        <v>50248</v>
      </c>
      <c r="N132944" t="s">
        <v>28</v>
      </c>
      <c r="P132944">
        <v>12</v>
      </c>
    </row>
    <row r="132945" spans="1:16" x14ac:dyDescent="0.3">
      <c r="A132945" t="s">
        <v>29</v>
      </c>
      <c r="B132945" t="s">
        <v>48</v>
      </c>
      <c r="D132945" s="1">
        <v>45444</v>
      </c>
      <c r="I132945">
        <v>10004</v>
      </c>
      <c r="J132945">
        <v>90001</v>
      </c>
      <c r="K132945">
        <v>30035</v>
      </c>
      <c r="L132945">
        <v>40048</v>
      </c>
      <c r="M132945">
        <v>50248</v>
      </c>
      <c r="N132945" t="s">
        <v>28</v>
      </c>
      <c r="P132945">
        <v>16</v>
      </c>
    </row>
    <row r="132946" spans="1:16" x14ac:dyDescent="0.3">
      <c r="A132946" t="s">
        <v>29</v>
      </c>
      <c r="B132946" t="s">
        <v>48</v>
      </c>
      <c r="D132946" s="1">
        <v>45444</v>
      </c>
      <c r="I132946">
        <v>10004</v>
      </c>
      <c r="J132946">
        <v>90001</v>
      </c>
      <c r="K132946">
        <v>30042</v>
      </c>
      <c r="L132946">
        <v>40048</v>
      </c>
      <c r="M132946">
        <v>50248</v>
      </c>
      <c r="N132946" t="s">
        <v>28</v>
      </c>
      <c r="P132946">
        <v>27</v>
      </c>
    </row>
    <row r="132947" spans="1:16" x14ac:dyDescent="0.3">
      <c r="A132947" t="s">
        <v>29</v>
      </c>
      <c r="B132947" t="s">
        <v>48</v>
      </c>
      <c r="D132947" s="1">
        <v>45444</v>
      </c>
      <c r="I132947">
        <v>10004</v>
      </c>
      <c r="J132947">
        <v>90001</v>
      </c>
      <c r="K132947">
        <v>30014</v>
      </c>
      <c r="L132947">
        <v>40048</v>
      </c>
      <c r="M132947">
        <v>50248</v>
      </c>
      <c r="N132947" t="s">
        <v>28</v>
      </c>
      <c r="P132947">
        <v>24</v>
      </c>
    </row>
    <row r="132948" spans="1:16" x14ac:dyDescent="0.3">
      <c r="A132948" t="s">
        <v>29</v>
      </c>
      <c r="B132948" t="s">
        <v>48</v>
      </c>
      <c r="D132948" s="1">
        <v>45444</v>
      </c>
      <c r="I132948">
        <v>10004</v>
      </c>
      <c r="J132948">
        <v>90001</v>
      </c>
      <c r="K132948">
        <v>30006</v>
      </c>
      <c r="L132948">
        <v>40048</v>
      </c>
      <c r="M132948">
        <v>50248</v>
      </c>
      <c r="N132948" t="s">
        <v>28</v>
      </c>
      <c r="P132948">
        <v>26</v>
      </c>
    </row>
    <row r="132949" spans="1:16" x14ac:dyDescent="0.3">
      <c r="A132949" t="s">
        <v>29</v>
      </c>
      <c r="B132949" t="s">
        <v>48</v>
      </c>
      <c r="D132949" s="1">
        <v>45444</v>
      </c>
      <c r="I132949">
        <v>10004</v>
      </c>
      <c r="J132949">
        <v>90001</v>
      </c>
      <c r="K132949">
        <v>30053</v>
      </c>
      <c r="L132949">
        <v>40048</v>
      </c>
      <c r="M132949">
        <v>50248</v>
      </c>
      <c r="N132949" t="s">
        <v>28</v>
      </c>
      <c r="P132949">
        <v>10</v>
      </c>
    </row>
    <row r="132950" spans="1:16" x14ac:dyDescent="0.3">
      <c r="A132950" t="s">
        <v>29</v>
      </c>
      <c r="B132950" t="s">
        <v>48</v>
      </c>
      <c r="D132950" s="1">
        <v>45444</v>
      </c>
      <c r="I132950">
        <v>10004</v>
      </c>
      <c r="J132950">
        <v>90001</v>
      </c>
      <c r="K132950">
        <v>30034</v>
      </c>
      <c r="L132950">
        <v>40048</v>
      </c>
      <c r="M132950">
        <v>50248</v>
      </c>
      <c r="N132950" t="s">
        <v>28</v>
      </c>
      <c r="P132950">
        <v>23</v>
      </c>
    </row>
    <row r="132951" spans="1:16" x14ac:dyDescent="0.3">
      <c r="A132951" t="s">
        <v>29</v>
      </c>
      <c r="B132951" t="s">
        <v>48</v>
      </c>
      <c r="D132951" s="1">
        <v>45444</v>
      </c>
      <c r="I132951">
        <v>10004</v>
      </c>
      <c r="J132951">
        <v>90001</v>
      </c>
      <c r="K132951">
        <v>30004</v>
      </c>
      <c r="L132951">
        <v>40048</v>
      </c>
      <c r="M132951">
        <v>50248</v>
      </c>
      <c r="N132951" t="s">
        <v>28</v>
      </c>
      <c r="P132951">
        <v>10</v>
      </c>
    </row>
    <row r="132952" spans="1:16" x14ac:dyDescent="0.3">
      <c r="A132952" t="s">
        <v>29</v>
      </c>
      <c r="B132952" t="s">
        <v>48</v>
      </c>
      <c r="D132952" s="1">
        <v>45444</v>
      </c>
      <c r="I132952">
        <v>10004</v>
      </c>
      <c r="J132952">
        <v>90001</v>
      </c>
      <c r="K132952">
        <v>30041</v>
      </c>
      <c r="L132952">
        <v>40048</v>
      </c>
      <c r="M132952">
        <v>50248</v>
      </c>
      <c r="N132952" t="s">
        <v>28</v>
      </c>
      <c r="P132952">
        <v>18</v>
      </c>
    </row>
    <row r="132953" spans="1:16" x14ac:dyDescent="0.3">
      <c r="A132953" t="s">
        <v>29</v>
      </c>
      <c r="B132953" t="s">
        <v>48</v>
      </c>
      <c r="D132953" s="1">
        <v>45444</v>
      </c>
      <c r="I132953">
        <v>10004</v>
      </c>
      <c r="J132953">
        <v>90001</v>
      </c>
      <c r="K132953">
        <v>30036</v>
      </c>
      <c r="L132953">
        <v>40048</v>
      </c>
      <c r="M132953">
        <v>50248</v>
      </c>
      <c r="N132953" t="s">
        <v>28</v>
      </c>
      <c r="P132953">
        <v>18</v>
      </c>
    </row>
    <row r="132954" spans="1:16" x14ac:dyDescent="0.3">
      <c r="A132954" t="s">
        <v>29</v>
      </c>
      <c r="B132954" t="s">
        <v>48</v>
      </c>
      <c r="D132954" s="1">
        <v>45444</v>
      </c>
      <c r="I132954">
        <v>10004</v>
      </c>
      <c r="J132954">
        <v>90001</v>
      </c>
      <c r="K132954">
        <v>31003</v>
      </c>
      <c r="L132954">
        <v>40048</v>
      </c>
      <c r="M132954">
        <v>50248</v>
      </c>
      <c r="N132954" t="s">
        <v>28</v>
      </c>
      <c r="P132954">
        <v>18</v>
      </c>
    </row>
    <row r="132955" spans="1:16" x14ac:dyDescent="0.3">
      <c r="A132955" t="s">
        <v>29</v>
      </c>
      <c r="B132955" t="s">
        <v>48</v>
      </c>
      <c r="D132955" s="1">
        <v>45444</v>
      </c>
      <c r="I132955">
        <v>10004</v>
      </c>
      <c r="J132955">
        <v>90001</v>
      </c>
      <c r="K132955">
        <v>30015</v>
      </c>
      <c r="L132955">
        <v>40048</v>
      </c>
      <c r="M132955">
        <v>50248</v>
      </c>
      <c r="N132955" t="s">
        <v>28</v>
      </c>
      <c r="P132955">
        <v>21</v>
      </c>
    </row>
    <row r="132956" spans="1:16" x14ac:dyDescent="0.3">
      <c r="A132956" t="s">
        <v>29</v>
      </c>
      <c r="B132956" t="s">
        <v>48</v>
      </c>
      <c r="D132956" s="1">
        <v>45444</v>
      </c>
      <c r="I132956">
        <v>10004</v>
      </c>
      <c r="J132956">
        <v>90001</v>
      </c>
      <c r="K132956">
        <v>30020</v>
      </c>
      <c r="L132956">
        <v>40048</v>
      </c>
      <c r="M132956">
        <v>50248</v>
      </c>
      <c r="N132956" t="s">
        <v>28</v>
      </c>
      <c r="P132956">
        <v>13</v>
      </c>
    </row>
    <row r="132957" spans="1:16" x14ac:dyDescent="0.3">
      <c r="A132957" t="s">
        <v>29</v>
      </c>
      <c r="B132957" t="s">
        <v>48</v>
      </c>
      <c r="D132957" s="1">
        <v>45444</v>
      </c>
      <c r="I132957">
        <v>10004</v>
      </c>
      <c r="J132957">
        <v>90001</v>
      </c>
      <c r="K132957">
        <v>30008</v>
      </c>
      <c r="L132957">
        <v>40048</v>
      </c>
      <c r="M132957">
        <v>50248</v>
      </c>
      <c r="N132957" t="s">
        <v>28</v>
      </c>
      <c r="P132957">
        <v>11</v>
      </c>
    </row>
    <row r="132958" spans="1:16" x14ac:dyDescent="0.3">
      <c r="A132958" t="s">
        <v>29</v>
      </c>
      <c r="B132958" t="s">
        <v>48</v>
      </c>
      <c r="D132958" s="1">
        <v>45444</v>
      </c>
      <c r="I132958">
        <v>10004</v>
      </c>
      <c r="J132958">
        <v>90001</v>
      </c>
      <c r="K132958">
        <v>30037</v>
      </c>
      <c r="L132958">
        <v>40048</v>
      </c>
      <c r="M132958">
        <v>50248</v>
      </c>
      <c r="N132958" t="s">
        <v>28</v>
      </c>
      <c r="P132958">
        <v>17</v>
      </c>
    </row>
    <row r="132959" spans="1:16" x14ac:dyDescent="0.3">
      <c r="A132959" t="s">
        <v>29</v>
      </c>
      <c r="B132959" t="s">
        <v>48</v>
      </c>
      <c r="D132959" s="1">
        <v>45444</v>
      </c>
      <c r="I132959">
        <v>10004</v>
      </c>
      <c r="J132959">
        <v>90001</v>
      </c>
      <c r="K132959">
        <v>30038</v>
      </c>
      <c r="L132959">
        <v>40048</v>
      </c>
      <c r="M132959">
        <v>50248</v>
      </c>
      <c r="N132959" t="s">
        <v>28</v>
      </c>
      <c r="P132959">
        <v>11</v>
      </c>
    </row>
    <row r="132960" spans="1:16" x14ac:dyDescent="0.3">
      <c r="A132960" t="s">
        <v>29</v>
      </c>
      <c r="B132960" t="s">
        <v>48</v>
      </c>
      <c r="D132960" s="1">
        <v>45444</v>
      </c>
      <c r="I132960">
        <v>10004</v>
      </c>
      <c r="J132960">
        <v>90001</v>
      </c>
      <c r="K132960">
        <v>30033</v>
      </c>
      <c r="L132960">
        <v>40048</v>
      </c>
      <c r="M132960">
        <v>50248</v>
      </c>
      <c r="N132960" t="s">
        <v>28</v>
      </c>
      <c r="P132960">
        <v>9</v>
      </c>
    </row>
    <row r="132961" spans="1:16" x14ac:dyDescent="0.3">
      <c r="A132961" t="s">
        <v>29</v>
      </c>
      <c r="B132961" t="s">
        <v>48</v>
      </c>
      <c r="D132961" s="1">
        <v>45444</v>
      </c>
      <c r="I132961">
        <v>10004</v>
      </c>
      <c r="J132961">
        <v>90001</v>
      </c>
      <c r="K132961">
        <v>30019</v>
      </c>
      <c r="L132961">
        <v>40048</v>
      </c>
      <c r="M132961">
        <v>50248</v>
      </c>
      <c r="N132961" t="s">
        <v>28</v>
      </c>
      <c r="P132961">
        <v>6</v>
      </c>
    </row>
    <row r="132962" spans="1:16" hidden="1" x14ac:dyDescent="0.3">
      <c r="A132962" t="s">
        <v>29</v>
      </c>
      <c r="B132962" t="s">
        <v>31</v>
      </c>
      <c r="D132962" s="1">
        <v>45444</v>
      </c>
      <c r="I132962">
        <v>10004</v>
      </c>
      <c r="J132962">
        <v>20002</v>
      </c>
      <c r="K132962">
        <v>30005</v>
      </c>
      <c r="L132962">
        <v>40048</v>
      </c>
      <c r="M132962">
        <v>50248</v>
      </c>
      <c r="N132962" t="s">
        <v>28</v>
      </c>
      <c r="P132962">
        <v>-77840.228400000007</v>
      </c>
    </row>
    <row r="132963" spans="1:16" hidden="1" x14ac:dyDescent="0.3">
      <c r="A132963" t="s">
        <v>29</v>
      </c>
      <c r="B132963" t="s">
        <v>31</v>
      </c>
      <c r="D132963" s="1">
        <v>45444</v>
      </c>
      <c r="I132963">
        <v>10004</v>
      </c>
      <c r="J132963">
        <v>20002</v>
      </c>
      <c r="K132963">
        <v>30039</v>
      </c>
      <c r="L132963">
        <v>40048</v>
      </c>
      <c r="M132963">
        <v>50248</v>
      </c>
      <c r="N132963" t="s">
        <v>28</v>
      </c>
      <c r="P132963">
        <v>-120096.35265000002</v>
      </c>
    </row>
    <row r="132964" spans="1:16" hidden="1" x14ac:dyDescent="0.3">
      <c r="A132964" t="s">
        <v>29</v>
      </c>
      <c r="B132964" t="s">
        <v>31</v>
      </c>
      <c r="D132964" s="1">
        <v>45444</v>
      </c>
      <c r="I132964">
        <v>10004</v>
      </c>
      <c r="J132964">
        <v>20002</v>
      </c>
      <c r="K132964">
        <v>30040</v>
      </c>
      <c r="L132964">
        <v>40048</v>
      </c>
      <c r="M132964">
        <v>50248</v>
      </c>
      <c r="N132964" t="s">
        <v>28</v>
      </c>
      <c r="P132964">
        <v>-120096.35265000002</v>
      </c>
    </row>
    <row r="132965" spans="1:16" hidden="1" x14ac:dyDescent="0.3">
      <c r="A132965" t="s">
        <v>29</v>
      </c>
      <c r="B132965" t="s">
        <v>31</v>
      </c>
      <c r="D132965" s="1">
        <v>45444</v>
      </c>
      <c r="I132965">
        <v>10004</v>
      </c>
      <c r="J132965">
        <v>20002</v>
      </c>
      <c r="K132965">
        <v>30028</v>
      </c>
      <c r="L132965">
        <v>40048</v>
      </c>
      <c r="M132965">
        <v>50248</v>
      </c>
      <c r="N132965" t="s">
        <v>28</v>
      </c>
      <c r="P132965">
        <v>-86736.254399999991</v>
      </c>
    </row>
    <row r="132966" spans="1:16" hidden="1" x14ac:dyDescent="0.3">
      <c r="A132966" t="s">
        <v>29</v>
      </c>
      <c r="B132966" t="s">
        <v>31</v>
      </c>
      <c r="D132966" s="1">
        <v>45444</v>
      </c>
      <c r="I132966">
        <v>10004</v>
      </c>
      <c r="J132966">
        <v>20002</v>
      </c>
      <c r="K132966">
        <v>30009</v>
      </c>
      <c r="L132966">
        <v>40048</v>
      </c>
      <c r="M132966">
        <v>50248</v>
      </c>
      <c r="N132966" t="s">
        <v>28</v>
      </c>
      <c r="P132966">
        <v>-33360.097949999996</v>
      </c>
    </row>
    <row r="132967" spans="1:16" hidden="1" x14ac:dyDescent="0.3">
      <c r="A132967" t="s">
        <v>29</v>
      </c>
      <c r="B132967" t="s">
        <v>31</v>
      </c>
      <c r="D132967" s="1">
        <v>45444</v>
      </c>
      <c r="I132967">
        <v>10004</v>
      </c>
      <c r="J132967">
        <v>20002</v>
      </c>
      <c r="K132967">
        <v>30042</v>
      </c>
      <c r="L132967">
        <v>40048</v>
      </c>
      <c r="M132967">
        <v>50248</v>
      </c>
      <c r="N132967" t="s">
        <v>28</v>
      </c>
      <c r="P132967">
        <v>-60048.176250000019</v>
      </c>
    </row>
    <row r="132968" spans="1:16" hidden="1" x14ac:dyDescent="0.3">
      <c r="A132968" t="s">
        <v>29</v>
      </c>
      <c r="B132968" t="s">
        <v>31</v>
      </c>
      <c r="D132968" s="1">
        <v>45444</v>
      </c>
      <c r="I132968">
        <v>10004</v>
      </c>
      <c r="J132968">
        <v>20002</v>
      </c>
      <c r="K132968">
        <v>30017</v>
      </c>
      <c r="L132968">
        <v>40048</v>
      </c>
      <c r="M132968">
        <v>50248</v>
      </c>
      <c r="N132968" t="s">
        <v>28</v>
      </c>
      <c r="P132968">
        <v>-62272.182599999986</v>
      </c>
    </row>
    <row r="132969" spans="1:16" hidden="1" x14ac:dyDescent="0.3">
      <c r="A132969" t="s">
        <v>29</v>
      </c>
      <c r="B132969" t="s">
        <v>31</v>
      </c>
      <c r="D132969" s="1">
        <v>45444</v>
      </c>
      <c r="I132969">
        <v>10004</v>
      </c>
      <c r="J132969">
        <v>20002</v>
      </c>
      <c r="K132969">
        <v>30031</v>
      </c>
      <c r="L132969">
        <v>40048</v>
      </c>
      <c r="M132969">
        <v>50248</v>
      </c>
      <c r="N132969" t="s">
        <v>28</v>
      </c>
      <c r="P132969">
        <v>-86736.254550000012</v>
      </c>
    </row>
    <row r="132970" spans="1:16" hidden="1" x14ac:dyDescent="0.3">
      <c r="A132970" t="s">
        <v>29</v>
      </c>
      <c r="B132970" t="s">
        <v>31</v>
      </c>
      <c r="D132970" s="1">
        <v>45444</v>
      </c>
      <c r="I132970">
        <v>10004</v>
      </c>
      <c r="J132970">
        <v>20002</v>
      </c>
      <c r="K132970">
        <v>30014</v>
      </c>
      <c r="L132970">
        <v>40048</v>
      </c>
      <c r="M132970">
        <v>50248</v>
      </c>
      <c r="N132970" t="s">
        <v>28</v>
      </c>
      <c r="P132970">
        <v>-53376.156600000017</v>
      </c>
    </row>
    <row r="132971" spans="1:16" hidden="1" x14ac:dyDescent="0.3">
      <c r="A132971" t="s">
        <v>29</v>
      </c>
      <c r="B132971" t="s">
        <v>31</v>
      </c>
      <c r="D132971" s="1">
        <v>45444</v>
      </c>
      <c r="I132971">
        <v>10004</v>
      </c>
      <c r="J132971">
        <v>20002</v>
      </c>
      <c r="K132971">
        <v>30016</v>
      </c>
      <c r="L132971">
        <v>40048</v>
      </c>
      <c r="M132971">
        <v>50248</v>
      </c>
      <c r="N132971" t="s">
        <v>28</v>
      </c>
      <c r="P132971">
        <v>-51152.149950000006</v>
      </c>
    </row>
    <row r="132972" spans="1:16" hidden="1" x14ac:dyDescent="0.3">
      <c r="A132972" t="s">
        <v>29</v>
      </c>
      <c r="B132972" t="s">
        <v>31</v>
      </c>
      <c r="D132972" s="1">
        <v>45444</v>
      </c>
      <c r="I132972">
        <v>10004</v>
      </c>
      <c r="J132972">
        <v>20002</v>
      </c>
      <c r="K132972">
        <v>30027</v>
      </c>
      <c r="L132972">
        <v>40048</v>
      </c>
      <c r="M132972">
        <v>50248</v>
      </c>
      <c r="N132972" t="s">
        <v>28</v>
      </c>
      <c r="P132972">
        <v>-40032.117450000005</v>
      </c>
    </row>
    <row r="132973" spans="1:16" hidden="1" x14ac:dyDescent="0.3">
      <c r="A132973" t="s">
        <v>29</v>
      </c>
      <c r="B132973" t="s">
        <v>31</v>
      </c>
      <c r="D132973" s="1">
        <v>45444</v>
      </c>
      <c r="I132973">
        <v>10004</v>
      </c>
      <c r="J132973">
        <v>20002</v>
      </c>
      <c r="K132973">
        <v>30035</v>
      </c>
      <c r="L132973">
        <v>40048</v>
      </c>
      <c r="M132973">
        <v>50248</v>
      </c>
      <c r="N132973" t="s">
        <v>28</v>
      </c>
      <c r="P132973">
        <v>-35584.104299999992</v>
      </c>
    </row>
    <row r="132974" spans="1:16" hidden="1" x14ac:dyDescent="0.3">
      <c r="A132974" t="s">
        <v>29</v>
      </c>
      <c r="B132974" t="s">
        <v>31</v>
      </c>
      <c r="D132974" s="1">
        <v>45444</v>
      </c>
      <c r="I132974">
        <v>10004</v>
      </c>
      <c r="J132974">
        <v>20002</v>
      </c>
      <c r="K132974">
        <v>30034</v>
      </c>
      <c r="L132974">
        <v>40048</v>
      </c>
      <c r="M132974">
        <v>50248</v>
      </c>
      <c r="N132974" t="s">
        <v>28</v>
      </c>
      <c r="P132974">
        <v>-51152.150099999999</v>
      </c>
    </row>
    <row r="132975" spans="1:16" hidden="1" x14ac:dyDescent="0.3">
      <c r="A132975" t="s">
        <v>29</v>
      </c>
      <c r="B132975" t="s">
        <v>31</v>
      </c>
      <c r="D132975" s="1">
        <v>45444</v>
      </c>
      <c r="I132975">
        <v>10004</v>
      </c>
      <c r="J132975">
        <v>20002</v>
      </c>
      <c r="K132975">
        <v>30025</v>
      </c>
      <c r="L132975">
        <v>40048</v>
      </c>
      <c r="M132975">
        <v>50248</v>
      </c>
      <c r="N132975" t="s">
        <v>28</v>
      </c>
      <c r="P132975">
        <v>-53376.156750000009</v>
      </c>
    </row>
    <row r="132976" spans="1:16" hidden="1" x14ac:dyDescent="0.3">
      <c r="A132976" t="s">
        <v>29</v>
      </c>
      <c r="B132976" t="s">
        <v>31</v>
      </c>
      <c r="D132976" s="1">
        <v>45444</v>
      </c>
      <c r="I132976">
        <v>10004</v>
      </c>
      <c r="J132976">
        <v>20002</v>
      </c>
      <c r="K132976">
        <v>30026</v>
      </c>
      <c r="L132976">
        <v>40048</v>
      </c>
      <c r="M132976">
        <v>50248</v>
      </c>
      <c r="N132976" t="s">
        <v>28</v>
      </c>
      <c r="P132976">
        <v>-53376.156600000002</v>
      </c>
    </row>
    <row r="132977" spans="1:16" hidden="1" x14ac:dyDescent="0.3">
      <c r="A132977" t="s">
        <v>29</v>
      </c>
      <c r="B132977" t="s">
        <v>31</v>
      </c>
      <c r="D132977" s="1">
        <v>45444</v>
      </c>
      <c r="I132977">
        <v>10004</v>
      </c>
      <c r="J132977">
        <v>20002</v>
      </c>
      <c r="K132977">
        <v>30004</v>
      </c>
      <c r="L132977">
        <v>40048</v>
      </c>
      <c r="M132977">
        <v>50248</v>
      </c>
      <c r="N132977" t="s">
        <v>28</v>
      </c>
      <c r="P132977">
        <v>-22240.065149999995</v>
      </c>
    </row>
    <row r="132978" spans="1:16" hidden="1" x14ac:dyDescent="0.3">
      <c r="A132978" t="s">
        <v>29</v>
      </c>
      <c r="B132978" t="s">
        <v>31</v>
      </c>
      <c r="D132978" s="1">
        <v>45444</v>
      </c>
      <c r="I132978">
        <v>10004</v>
      </c>
      <c r="J132978">
        <v>20002</v>
      </c>
      <c r="K132978">
        <v>30041</v>
      </c>
      <c r="L132978">
        <v>40048</v>
      </c>
      <c r="M132978">
        <v>50248</v>
      </c>
      <c r="N132978" t="s">
        <v>28</v>
      </c>
      <c r="P132978">
        <v>-40032.117299999998</v>
      </c>
    </row>
    <row r="132979" spans="1:16" hidden="1" x14ac:dyDescent="0.3">
      <c r="A132979" t="s">
        <v>29</v>
      </c>
      <c r="B132979" t="s">
        <v>31</v>
      </c>
      <c r="D132979" s="1">
        <v>45444</v>
      </c>
      <c r="I132979">
        <v>10004</v>
      </c>
      <c r="J132979">
        <v>20002</v>
      </c>
      <c r="K132979">
        <v>30015</v>
      </c>
      <c r="L132979">
        <v>40048</v>
      </c>
      <c r="M132979">
        <v>50248</v>
      </c>
      <c r="N132979" t="s">
        <v>28</v>
      </c>
      <c r="P132979">
        <v>-46704.136800000007</v>
      </c>
    </row>
    <row r="132980" spans="1:16" hidden="1" x14ac:dyDescent="0.3">
      <c r="A132980" t="s">
        <v>29</v>
      </c>
      <c r="B132980" t="s">
        <v>31</v>
      </c>
      <c r="D132980" s="1">
        <v>45444</v>
      </c>
      <c r="I132980">
        <v>10004</v>
      </c>
      <c r="J132980">
        <v>20002</v>
      </c>
      <c r="K132980">
        <v>30013</v>
      </c>
      <c r="L132980">
        <v>40048</v>
      </c>
      <c r="M132980">
        <v>50248</v>
      </c>
      <c r="N132980" t="s">
        <v>28</v>
      </c>
      <c r="P132980">
        <v>-71168.208750000005</v>
      </c>
    </row>
    <row r="132981" spans="1:16" hidden="1" x14ac:dyDescent="0.3">
      <c r="A132981" t="s">
        <v>29</v>
      </c>
      <c r="B132981" t="s">
        <v>31</v>
      </c>
      <c r="D132981" s="1">
        <v>45444</v>
      </c>
      <c r="I132981">
        <v>10004</v>
      </c>
      <c r="J132981">
        <v>20002</v>
      </c>
      <c r="K132981">
        <v>30010</v>
      </c>
      <c r="L132981">
        <v>40048</v>
      </c>
      <c r="M132981">
        <v>50248</v>
      </c>
      <c r="N132981" t="s">
        <v>28</v>
      </c>
      <c r="P132981">
        <v>-26688.078149999994</v>
      </c>
    </row>
    <row r="132982" spans="1:16" hidden="1" x14ac:dyDescent="0.3">
      <c r="A132982" t="s">
        <v>29</v>
      </c>
      <c r="B132982" t="s">
        <v>31</v>
      </c>
      <c r="D132982" s="1">
        <v>45444</v>
      </c>
      <c r="I132982">
        <v>10004</v>
      </c>
      <c r="J132982">
        <v>20002</v>
      </c>
      <c r="K132982">
        <v>30036</v>
      </c>
      <c r="L132982">
        <v>40048</v>
      </c>
      <c r="M132982">
        <v>50248</v>
      </c>
      <c r="N132982" t="s">
        <v>28</v>
      </c>
      <c r="P132982">
        <v>-40032.117299999998</v>
      </c>
    </row>
    <row r="132983" spans="1:16" hidden="1" x14ac:dyDescent="0.3">
      <c r="A132983" t="s">
        <v>29</v>
      </c>
      <c r="B132983" t="s">
        <v>31</v>
      </c>
      <c r="D132983" s="1">
        <v>45444</v>
      </c>
      <c r="I132983">
        <v>10004</v>
      </c>
      <c r="J132983">
        <v>20002</v>
      </c>
      <c r="K132983">
        <v>30023</v>
      </c>
      <c r="L132983">
        <v>40048</v>
      </c>
      <c r="M132983">
        <v>50248</v>
      </c>
      <c r="N132983" t="s">
        <v>28</v>
      </c>
      <c r="P132983">
        <v>-62272.182750000007</v>
      </c>
    </row>
    <row r="132984" spans="1:16" hidden="1" x14ac:dyDescent="0.3">
      <c r="A132984" t="s">
        <v>29</v>
      </c>
      <c r="B132984" t="s">
        <v>31</v>
      </c>
      <c r="D132984" s="1">
        <v>45444</v>
      </c>
      <c r="I132984">
        <v>10004</v>
      </c>
      <c r="J132984">
        <v>20002</v>
      </c>
      <c r="K132984">
        <v>30024</v>
      </c>
      <c r="L132984">
        <v>40048</v>
      </c>
      <c r="M132984">
        <v>50248</v>
      </c>
      <c r="N132984" t="s">
        <v>28</v>
      </c>
      <c r="P132984">
        <v>-42256.123800000001</v>
      </c>
    </row>
    <row r="132985" spans="1:16" hidden="1" x14ac:dyDescent="0.3">
      <c r="A132985" t="s">
        <v>29</v>
      </c>
      <c r="B132985" t="s">
        <v>31</v>
      </c>
      <c r="D132985" s="1">
        <v>45444</v>
      </c>
      <c r="I132985">
        <v>10004</v>
      </c>
      <c r="J132985">
        <v>20002</v>
      </c>
      <c r="K132985">
        <v>30006</v>
      </c>
      <c r="L132985">
        <v>40048</v>
      </c>
      <c r="M132985">
        <v>50248</v>
      </c>
      <c r="N132985" t="s">
        <v>28</v>
      </c>
      <c r="P132985">
        <v>-57824.169600000008</v>
      </c>
    </row>
    <row r="132986" spans="1:16" hidden="1" x14ac:dyDescent="0.3">
      <c r="A132986" t="s">
        <v>29</v>
      </c>
      <c r="B132986" t="s">
        <v>31</v>
      </c>
      <c r="D132986" s="1">
        <v>45444</v>
      </c>
      <c r="I132986">
        <v>10004</v>
      </c>
      <c r="J132986">
        <v>20002</v>
      </c>
      <c r="K132986">
        <v>31003</v>
      </c>
      <c r="L132986">
        <v>40048</v>
      </c>
      <c r="M132986">
        <v>50248</v>
      </c>
      <c r="N132986" t="s">
        <v>28</v>
      </c>
      <c r="P132986">
        <v>-40032.117299999998</v>
      </c>
    </row>
    <row r="132987" spans="1:16" hidden="1" x14ac:dyDescent="0.3">
      <c r="A132987" t="s">
        <v>29</v>
      </c>
      <c r="B132987" t="s">
        <v>31</v>
      </c>
      <c r="D132987" s="1">
        <v>45444</v>
      </c>
      <c r="I132987">
        <v>10004</v>
      </c>
      <c r="J132987">
        <v>20002</v>
      </c>
      <c r="K132987">
        <v>30045</v>
      </c>
      <c r="L132987">
        <v>40048</v>
      </c>
      <c r="M132987">
        <v>50248</v>
      </c>
      <c r="N132987" t="s">
        <v>28</v>
      </c>
      <c r="P132987">
        <v>-71168.208750000005</v>
      </c>
    </row>
    <row r="132988" spans="1:16" hidden="1" x14ac:dyDescent="0.3">
      <c r="A132988" t="s">
        <v>29</v>
      </c>
      <c r="B132988" t="s">
        <v>31</v>
      </c>
      <c r="D132988" s="1">
        <v>45444</v>
      </c>
      <c r="I132988">
        <v>10004</v>
      </c>
      <c r="J132988">
        <v>20002</v>
      </c>
      <c r="K132988">
        <v>30008</v>
      </c>
      <c r="L132988">
        <v>40048</v>
      </c>
      <c r="M132988">
        <v>50248</v>
      </c>
      <c r="N132988" t="s">
        <v>28</v>
      </c>
      <c r="P132988">
        <v>-24464.071499999995</v>
      </c>
    </row>
    <row r="132989" spans="1:16" hidden="1" x14ac:dyDescent="0.3">
      <c r="A132989" t="s">
        <v>29</v>
      </c>
      <c r="B132989" t="s">
        <v>31</v>
      </c>
      <c r="D132989" s="1">
        <v>45444</v>
      </c>
      <c r="I132989">
        <v>10004</v>
      </c>
      <c r="J132989">
        <v>20002</v>
      </c>
      <c r="K132989">
        <v>30037</v>
      </c>
      <c r="L132989">
        <v>40048</v>
      </c>
      <c r="M132989">
        <v>50248</v>
      </c>
      <c r="N132989" t="s">
        <v>28</v>
      </c>
      <c r="P132989">
        <v>-37808.110499999995</v>
      </c>
    </row>
    <row r="132990" spans="1:16" hidden="1" x14ac:dyDescent="0.3">
      <c r="A132990" t="s">
        <v>29</v>
      </c>
      <c r="B132990" t="s">
        <v>31</v>
      </c>
      <c r="D132990" s="1">
        <v>45444</v>
      </c>
      <c r="I132990">
        <v>10004</v>
      </c>
      <c r="J132990">
        <v>20002</v>
      </c>
      <c r="K132990">
        <v>30038</v>
      </c>
      <c r="L132990">
        <v>40048</v>
      </c>
      <c r="M132990">
        <v>50248</v>
      </c>
      <c r="N132990" t="s">
        <v>28</v>
      </c>
      <c r="P132990">
        <v>-24464.071499999995</v>
      </c>
    </row>
    <row r="132991" spans="1:16" hidden="1" x14ac:dyDescent="0.3">
      <c r="A132991" t="s">
        <v>29</v>
      </c>
      <c r="B132991" t="s">
        <v>31</v>
      </c>
      <c r="D132991" s="1">
        <v>45444</v>
      </c>
      <c r="I132991">
        <v>10004</v>
      </c>
      <c r="J132991">
        <v>20002</v>
      </c>
      <c r="K132991">
        <v>30020</v>
      </c>
      <c r="L132991">
        <v>40048</v>
      </c>
      <c r="M132991">
        <v>50248</v>
      </c>
      <c r="N132991" t="s">
        <v>28</v>
      </c>
      <c r="P132991">
        <v>-28912.084649999993</v>
      </c>
    </row>
    <row r="132992" spans="1:16" hidden="1" x14ac:dyDescent="0.3">
      <c r="A132992" t="s">
        <v>29</v>
      </c>
      <c r="B132992" t="s">
        <v>31</v>
      </c>
      <c r="D132992" s="1">
        <v>45444</v>
      </c>
      <c r="I132992">
        <v>10004</v>
      </c>
      <c r="J132992">
        <v>20002</v>
      </c>
      <c r="K132992">
        <v>30033</v>
      </c>
      <c r="L132992">
        <v>40048</v>
      </c>
      <c r="M132992">
        <v>50248</v>
      </c>
      <c r="N132992" t="s">
        <v>28</v>
      </c>
      <c r="P132992">
        <v>-20016.058499999996</v>
      </c>
    </row>
    <row r="132993" spans="1:16" hidden="1" x14ac:dyDescent="0.3">
      <c r="A132993" t="s">
        <v>29</v>
      </c>
      <c r="B132993" t="s">
        <v>31</v>
      </c>
      <c r="D132993" s="1">
        <v>45444</v>
      </c>
      <c r="I132993">
        <v>10004</v>
      </c>
      <c r="J132993">
        <v>20002</v>
      </c>
      <c r="K132993">
        <v>30019</v>
      </c>
      <c r="L132993">
        <v>40048</v>
      </c>
      <c r="M132993">
        <v>50248</v>
      </c>
      <c r="N132993" t="s">
        <v>28</v>
      </c>
      <c r="P132993">
        <v>-13344.038999999997</v>
      </c>
    </row>
    <row r="132994" spans="1:16" hidden="1" x14ac:dyDescent="0.3">
      <c r="A132994" t="s">
        <v>29</v>
      </c>
      <c r="B132994" t="s">
        <v>31</v>
      </c>
      <c r="D132994" s="1">
        <v>45444</v>
      </c>
      <c r="I132994">
        <v>10004</v>
      </c>
      <c r="J132994">
        <v>20002</v>
      </c>
      <c r="K132994">
        <v>30053</v>
      </c>
      <c r="L132994">
        <v>40048</v>
      </c>
      <c r="M132994">
        <v>50248</v>
      </c>
      <c r="N132994" t="s">
        <v>28</v>
      </c>
      <c r="P132994">
        <v>-22240.065149999995</v>
      </c>
    </row>
    <row r="132995" spans="1:16" hidden="1" x14ac:dyDescent="0.3">
      <c r="A132995" t="s">
        <v>29</v>
      </c>
      <c r="B132995" t="s">
        <v>31</v>
      </c>
      <c r="D132995" s="1">
        <v>45444</v>
      </c>
      <c r="I132995">
        <v>10004</v>
      </c>
      <c r="J132995">
        <v>20002</v>
      </c>
      <c r="K132995">
        <v>30052</v>
      </c>
      <c r="L132995">
        <v>40048</v>
      </c>
      <c r="M132995">
        <v>50248</v>
      </c>
      <c r="N132995" t="s">
        <v>28</v>
      </c>
      <c r="P132995">
        <v>-8896.025999999998</v>
      </c>
    </row>
    <row r="132996" spans="1:16" hidden="1" x14ac:dyDescent="0.3">
      <c r="A132996" t="s">
        <v>29</v>
      </c>
      <c r="B132996" t="s">
        <v>31</v>
      </c>
      <c r="D132996" s="1">
        <v>45444</v>
      </c>
      <c r="I132996">
        <v>10004</v>
      </c>
      <c r="J132996">
        <v>20002</v>
      </c>
      <c r="K132996">
        <v>30055</v>
      </c>
      <c r="L132996">
        <v>40048</v>
      </c>
      <c r="M132996">
        <v>50248</v>
      </c>
      <c r="N132996" t="s">
        <v>28</v>
      </c>
      <c r="P132996">
        <v>-8896.025999999998</v>
      </c>
    </row>
    <row r="132997" spans="1:16" hidden="1" x14ac:dyDescent="0.3">
      <c r="A132997" t="s">
        <v>29</v>
      </c>
      <c r="B132997" t="s">
        <v>31</v>
      </c>
      <c r="D132997" s="1">
        <v>45444</v>
      </c>
      <c r="I132997">
        <v>10004</v>
      </c>
      <c r="J132997">
        <v>20002</v>
      </c>
      <c r="K132997">
        <v>30084</v>
      </c>
      <c r="L132997">
        <v>40048</v>
      </c>
      <c r="M132997">
        <v>50248</v>
      </c>
      <c r="N132997" t="s">
        <v>28</v>
      </c>
      <c r="P132997">
        <v>-8896.025999999998</v>
      </c>
    </row>
    <row r="132998" spans="1:16" hidden="1" x14ac:dyDescent="0.3">
      <c r="A132998" t="s">
        <v>29</v>
      </c>
      <c r="B132998" t="s">
        <v>31</v>
      </c>
      <c r="D132998" s="1">
        <v>45444</v>
      </c>
      <c r="I132998">
        <v>10004</v>
      </c>
      <c r="J132998">
        <v>20002</v>
      </c>
      <c r="K132998">
        <v>30021</v>
      </c>
      <c r="L132998">
        <v>40048</v>
      </c>
      <c r="M132998">
        <v>50248</v>
      </c>
      <c r="N132998" t="s">
        <v>28</v>
      </c>
      <c r="P132998">
        <v>-20016.058499999996</v>
      </c>
    </row>
    <row r="132999" spans="1:16" hidden="1" x14ac:dyDescent="0.3">
      <c r="A132999" t="s">
        <v>29</v>
      </c>
      <c r="B132999" t="s">
        <v>31</v>
      </c>
      <c r="D132999" s="1">
        <v>45444</v>
      </c>
      <c r="I132999">
        <v>10004</v>
      </c>
      <c r="J132999">
        <v>20002</v>
      </c>
      <c r="K132999">
        <v>30043</v>
      </c>
      <c r="L132999">
        <v>40048</v>
      </c>
      <c r="M132999">
        <v>50248</v>
      </c>
      <c r="N132999" t="s">
        <v>28</v>
      </c>
      <c r="P132999">
        <v>-15568.045499999997</v>
      </c>
    </row>
    <row r="133000" spans="1:16" hidden="1" x14ac:dyDescent="0.3">
      <c r="A133000" t="s">
        <v>29</v>
      </c>
      <c r="B133000" t="s">
        <v>31</v>
      </c>
      <c r="D133000" s="1">
        <v>45444</v>
      </c>
      <c r="I133000">
        <v>10004</v>
      </c>
      <c r="J133000">
        <v>20002</v>
      </c>
      <c r="K133000">
        <v>30007</v>
      </c>
      <c r="L133000">
        <v>40048</v>
      </c>
      <c r="M133000">
        <v>50248</v>
      </c>
      <c r="N133000" t="s">
        <v>28</v>
      </c>
      <c r="P133000">
        <v>-13344.038999999997</v>
      </c>
    </row>
    <row r="133001" spans="1:16" hidden="1" x14ac:dyDescent="0.3">
      <c r="A133001" t="s">
        <v>29</v>
      </c>
      <c r="B133001" t="s">
        <v>31</v>
      </c>
      <c r="D133001" s="1">
        <v>45444</v>
      </c>
      <c r="I133001">
        <v>10004</v>
      </c>
      <c r="J133001">
        <v>20002</v>
      </c>
      <c r="K133001">
        <v>30032</v>
      </c>
      <c r="L133001">
        <v>40048</v>
      </c>
      <c r="M133001">
        <v>50248</v>
      </c>
      <c r="N133001" t="s">
        <v>28</v>
      </c>
      <c r="P133001">
        <v>-11120.032499999998</v>
      </c>
    </row>
    <row r="133002" spans="1:16" hidden="1" x14ac:dyDescent="0.3">
      <c r="A133002" t="s">
        <v>29</v>
      </c>
      <c r="B133002" t="s">
        <v>30</v>
      </c>
      <c r="D133002" s="1">
        <v>45444</v>
      </c>
      <c r="I133002">
        <v>10004</v>
      </c>
      <c r="J133002">
        <v>20005</v>
      </c>
      <c r="K133002">
        <v>30025</v>
      </c>
      <c r="L133002">
        <v>40048</v>
      </c>
      <c r="M133002">
        <v>50248</v>
      </c>
      <c r="N133002" t="s">
        <v>28</v>
      </c>
      <c r="P133002">
        <v>-3558.4104499999999</v>
      </c>
    </row>
    <row r="133003" spans="1:16" hidden="1" x14ac:dyDescent="0.3">
      <c r="A133003" t="s">
        <v>29</v>
      </c>
      <c r="B133003" t="s">
        <v>30</v>
      </c>
      <c r="D133003" s="1">
        <v>45444</v>
      </c>
      <c r="I133003">
        <v>10004</v>
      </c>
      <c r="J133003">
        <v>20005</v>
      </c>
      <c r="K133003">
        <v>30041</v>
      </c>
      <c r="L133003">
        <v>40048</v>
      </c>
      <c r="M133003">
        <v>50248</v>
      </c>
      <c r="N133003" t="s">
        <v>28</v>
      </c>
      <c r="P133003">
        <v>-2668.80782</v>
      </c>
    </row>
    <row r="133004" spans="1:16" hidden="1" x14ac:dyDescent="0.3">
      <c r="A133004" t="s">
        <v>29</v>
      </c>
      <c r="B133004" t="s">
        <v>30</v>
      </c>
      <c r="D133004" s="1">
        <v>45444</v>
      </c>
      <c r="I133004">
        <v>10004</v>
      </c>
      <c r="J133004">
        <v>20005</v>
      </c>
      <c r="K133004">
        <v>30013</v>
      </c>
      <c r="L133004">
        <v>40048</v>
      </c>
      <c r="M133004">
        <v>50248</v>
      </c>
      <c r="N133004" t="s">
        <v>28</v>
      </c>
      <c r="P133004">
        <v>-4744.5472499999996</v>
      </c>
    </row>
    <row r="133005" spans="1:16" hidden="1" x14ac:dyDescent="0.3">
      <c r="A133005" t="s">
        <v>29</v>
      </c>
      <c r="B133005" t="s">
        <v>30</v>
      </c>
      <c r="D133005" s="1">
        <v>45444</v>
      </c>
      <c r="I133005">
        <v>10004</v>
      </c>
      <c r="J133005">
        <v>20005</v>
      </c>
      <c r="K133005">
        <v>30026</v>
      </c>
      <c r="L133005">
        <v>40048</v>
      </c>
      <c r="M133005">
        <v>50248</v>
      </c>
      <c r="N133005" t="s">
        <v>28</v>
      </c>
      <c r="P133005">
        <v>-3558.4104399999997</v>
      </c>
    </row>
    <row r="133006" spans="1:16" hidden="1" x14ac:dyDescent="0.3">
      <c r="A133006" t="s">
        <v>29</v>
      </c>
      <c r="B133006" t="s">
        <v>30</v>
      </c>
      <c r="D133006" s="1">
        <v>45444</v>
      </c>
      <c r="I133006">
        <v>10004</v>
      </c>
      <c r="J133006">
        <v>20005</v>
      </c>
      <c r="K133006">
        <v>30036</v>
      </c>
      <c r="L133006">
        <v>40048</v>
      </c>
      <c r="M133006">
        <v>50248</v>
      </c>
      <c r="N133006" t="s">
        <v>28</v>
      </c>
      <c r="P133006">
        <v>-2668.80782</v>
      </c>
    </row>
    <row r="133007" spans="1:16" hidden="1" x14ac:dyDescent="0.3">
      <c r="A133007" t="s">
        <v>29</v>
      </c>
      <c r="B133007" t="s">
        <v>30</v>
      </c>
      <c r="D133007" s="1">
        <v>45444</v>
      </c>
      <c r="I133007">
        <v>10004</v>
      </c>
      <c r="J133007">
        <v>20005</v>
      </c>
      <c r="K133007">
        <v>30038</v>
      </c>
      <c r="L133007">
        <v>40048</v>
      </c>
      <c r="M133007">
        <v>50248</v>
      </c>
      <c r="N133007" t="s">
        <v>28</v>
      </c>
      <c r="P133007">
        <v>-1630.9380999999998</v>
      </c>
    </row>
    <row r="133008" spans="1:16" hidden="1" x14ac:dyDescent="0.3">
      <c r="A133008" t="s">
        <v>29</v>
      </c>
      <c r="B133008" t="s">
        <v>30</v>
      </c>
      <c r="D133008" s="1">
        <v>45444</v>
      </c>
      <c r="I133008">
        <v>10004</v>
      </c>
      <c r="J133008">
        <v>20005</v>
      </c>
      <c r="K133008">
        <v>30024</v>
      </c>
      <c r="L133008">
        <v>40048</v>
      </c>
      <c r="M133008">
        <v>50248</v>
      </c>
      <c r="N133008" t="s">
        <v>28</v>
      </c>
      <c r="P133008">
        <v>-2817.07492</v>
      </c>
    </row>
    <row r="133009" spans="1:16" hidden="1" x14ac:dyDescent="0.3">
      <c r="A133009" t="s">
        <v>29</v>
      </c>
      <c r="B133009" t="s">
        <v>30</v>
      </c>
      <c r="D133009" s="1">
        <v>45444</v>
      </c>
      <c r="I133009">
        <v>10004</v>
      </c>
      <c r="J133009">
        <v>20005</v>
      </c>
      <c r="K133009">
        <v>30052</v>
      </c>
      <c r="L133009">
        <v>40048</v>
      </c>
      <c r="M133009">
        <v>50248</v>
      </c>
      <c r="N133009" t="s">
        <v>28</v>
      </c>
      <c r="P133009">
        <v>-593.06839999999988</v>
      </c>
    </row>
    <row r="133010" spans="1:16" hidden="1" x14ac:dyDescent="0.3">
      <c r="A133010" t="s">
        <v>29</v>
      </c>
      <c r="B133010" t="s">
        <v>30</v>
      </c>
      <c r="D133010" s="1">
        <v>45444</v>
      </c>
      <c r="I133010">
        <v>10004</v>
      </c>
      <c r="J133010">
        <v>20005</v>
      </c>
      <c r="K133010">
        <v>30006</v>
      </c>
      <c r="L133010">
        <v>40048</v>
      </c>
      <c r="M133010">
        <v>50248</v>
      </c>
      <c r="N133010" t="s">
        <v>28</v>
      </c>
      <c r="P133010">
        <v>-3854.9446399999997</v>
      </c>
    </row>
    <row r="133011" spans="1:16" hidden="1" x14ac:dyDescent="0.3">
      <c r="A133011" t="s">
        <v>29</v>
      </c>
      <c r="B133011" t="s">
        <v>30</v>
      </c>
      <c r="D133011" s="1">
        <v>45444</v>
      </c>
      <c r="I133011">
        <v>10004</v>
      </c>
      <c r="J133011">
        <v>20005</v>
      </c>
      <c r="K133011">
        <v>31003</v>
      </c>
      <c r="L133011">
        <v>40048</v>
      </c>
      <c r="M133011">
        <v>50248</v>
      </c>
      <c r="N133011" t="s">
        <v>28</v>
      </c>
      <c r="P133011">
        <v>-2668.80782</v>
      </c>
    </row>
    <row r="133012" spans="1:16" hidden="1" x14ac:dyDescent="0.3">
      <c r="A133012" t="s">
        <v>29</v>
      </c>
      <c r="B133012" t="s">
        <v>30</v>
      </c>
      <c r="D133012" s="1">
        <v>45444</v>
      </c>
      <c r="I133012">
        <v>10004</v>
      </c>
      <c r="J133012">
        <v>20005</v>
      </c>
      <c r="K133012">
        <v>30004</v>
      </c>
      <c r="L133012">
        <v>40048</v>
      </c>
      <c r="M133012">
        <v>50248</v>
      </c>
      <c r="N133012" t="s">
        <v>28</v>
      </c>
      <c r="P133012">
        <v>-1482.67101</v>
      </c>
    </row>
    <row r="133013" spans="1:16" hidden="1" x14ac:dyDescent="0.3">
      <c r="A133013" t="s">
        <v>29</v>
      </c>
      <c r="B133013" t="s">
        <v>30</v>
      </c>
      <c r="D133013" s="1">
        <v>45444</v>
      </c>
      <c r="I133013">
        <v>10004</v>
      </c>
      <c r="J133013">
        <v>20005</v>
      </c>
      <c r="K133013">
        <v>30045</v>
      </c>
      <c r="L133013">
        <v>40048</v>
      </c>
      <c r="M133013">
        <v>50248</v>
      </c>
      <c r="N133013" t="s">
        <v>28</v>
      </c>
      <c r="P133013">
        <v>-4744.5472499999996</v>
      </c>
    </row>
    <row r="133014" spans="1:16" hidden="1" x14ac:dyDescent="0.3">
      <c r="A133014" t="s">
        <v>29</v>
      </c>
      <c r="B133014" t="s">
        <v>30</v>
      </c>
      <c r="D133014" s="1">
        <v>45444</v>
      </c>
      <c r="I133014">
        <v>10004</v>
      </c>
      <c r="J133014">
        <v>20005</v>
      </c>
      <c r="K133014">
        <v>30055</v>
      </c>
      <c r="L133014">
        <v>40048</v>
      </c>
      <c r="M133014">
        <v>50248</v>
      </c>
      <c r="N133014" t="s">
        <v>28</v>
      </c>
      <c r="P133014">
        <v>-593.06839999999988</v>
      </c>
    </row>
    <row r="133015" spans="1:16" hidden="1" x14ac:dyDescent="0.3">
      <c r="A133015" t="s">
        <v>29</v>
      </c>
      <c r="B133015" t="s">
        <v>30</v>
      </c>
      <c r="D133015" s="1">
        <v>45444</v>
      </c>
      <c r="I133015">
        <v>10004</v>
      </c>
      <c r="J133015">
        <v>20005</v>
      </c>
      <c r="K133015">
        <v>30084</v>
      </c>
      <c r="L133015">
        <v>40048</v>
      </c>
      <c r="M133015">
        <v>50248</v>
      </c>
      <c r="N133015" t="s">
        <v>28</v>
      </c>
      <c r="P133015">
        <v>-593.06839999999988</v>
      </c>
    </row>
    <row r="133016" spans="1:16" hidden="1" x14ac:dyDescent="0.3">
      <c r="A133016" t="s">
        <v>29</v>
      </c>
      <c r="B133016" t="s">
        <v>30</v>
      </c>
      <c r="D133016" s="1">
        <v>45444</v>
      </c>
      <c r="I133016">
        <v>10004</v>
      </c>
      <c r="J133016">
        <v>20005</v>
      </c>
      <c r="K133016">
        <v>30028</v>
      </c>
      <c r="L133016">
        <v>40048</v>
      </c>
      <c r="M133016">
        <v>50248</v>
      </c>
      <c r="N133016" t="s">
        <v>28</v>
      </c>
      <c r="P133016">
        <v>-5782.4169599999996</v>
      </c>
    </row>
    <row r="133017" spans="1:16" hidden="1" x14ac:dyDescent="0.3">
      <c r="A133017" t="s">
        <v>29</v>
      </c>
      <c r="B133017" t="s">
        <v>30</v>
      </c>
      <c r="D133017" s="1">
        <v>45444</v>
      </c>
      <c r="I133017">
        <v>10004</v>
      </c>
      <c r="J133017">
        <v>20005</v>
      </c>
      <c r="K133017">
        <v>30039</v>
      </c>
      <c r="L133017">
        <v>40048</v>
      </c>
      <c r="M133017">
        <v>50248</v>
      </c>
      <c r="N133017" t="s">
        <v>28</v>
      </c>
      <c r="P133017">
        <v>-8006.4235099999996</v>
      </c>
    </row>
    <row r="133018" spans="1:16" hidden="1" x14ac:dyDescent="0.3">
      <c r="A133018" t="s">
        <v>29</v>
      </c>
      <c r="B133018" t="s">
        <v>30</v>
      </c>
      <c r="D133018" s="1">
        <v>45444</v>
      </c>
      <c r="I133018">
        <v>10004</v>
      </c>
      <c r="J133018">
        <v>20005</v>
      </c>
      <c r="K133018">
        <v>30042</v>
      </c>
      <c r="L133018">
        <v>40048</v>
      </c>
      <c r="M133018">
        <v>50248</v>
      </c>
      <c r="N133018" t="s">
        <v>28</v>
      </c>
      <c r="P133018">
        <v>-4003.2117499999995</v>
      </c>
    </row>
    <row r="133019" spans="1:16" hidden="1" x14ac:dyDescent="0.3">
      <c r="A133019" t="s">
        <v>29</v>
      </c>
      <c r="B133019" t="s">
        <v>30</v>
      </c>
      <c r="D133019" s="1">
        <v>45444</v>
      </c>
      <c r="I133019">
        <v>10004</v>
      </c>
      <c r="J133019">
        <v>20005</v>
      </c>
      <c r="K133019">
        <v>30021</v>
      </c>
      <c r="L133019">
        <v>40048</v>
      </c>
      <c r="M133019">
        <v>50248</v>
      </c>
      <c r="N133019" t="s">
        <v>28</v>
      </c>
      <c r="P133019">
        <v>-1334.4039</v>
      </c>
    </row>
    <row r="133020" spans="1:16" hidden="1" x14ac:dyDescent="0.3">
      <c r="A133020" t="s">
        <v>29</v>
      </c>
      <c r="B133020" t="s">
        <v>30</v>
      </c>
      <c r="D133020" s="1">
        <v>45444</v>
      </c>
      <c r="I133020">
        <v>10004</v>
      </c>
      <c r="J133020">
        <v>20005</v>
      </c>
      <c r="K133020">
        <v>30040</v>
      </c>
      <c r="L133020">
        <v>40048</v>
      </c>
      <c r="M133020">
        <v>50248</v>
      </c>
      <c r="N133020" t="s">
        <v>28</v>
      </c>
      <c r="P133020">
        <v>-8006.4235099999996</v>
      </c>
    </row>
    <row r="133021" spans="1:16" hidden="1" x14ac:dyDescent="0.3">
      <c r="A133021" t="s">
        <v>29</v>
      </c>
      <c r="B133021" t="s">
        <v>30</v>
      </c>
      <c r="D133021" s="1">
        <v>45444</v>
      </c>
      <c r="I133021">
        <v>10004</v>
      </c>
      <c r="J133021">
        <v>20005</v>
      </c>
      <c r="K133021">
        <v>30019</v>
      </c>
      <c r="L133021">
        <v>40048</v>
      </c>
      <c r="M133021">
        <v>50248</v>
      </c>
      <c r="N133021" t="s">
        <v>28</v>
      </c>
      <c r="P133021">
        <v>-889.60259999999994</v>
      </c>
    </row>
    <row r="133022" spans="1:16" hidden="1" x14ac:dyDescent="0.3">
      <c r="A133022" t="s">
        <v>29</v>
      </c>
      <c r="B133022" t="s">
        <v>30</v>
      </c>
      <c r="D133022" s="1">
        <v>45444</v>
      </c>
      <c r="I133022">
        <v>10004</v>
      </c>
      <c r="J133022">
        <v>20005</v>
      </c>
      <c r="K133022">
        <v>30010</v>
      </c>
      <c r="L133022">
        <v>40048</v>
      </c>
      <c r="M133022">
        <v>50248</v>
      </c>
      <c r="N133022" t="s">
        <v>28</v>
      </c>
      <c r="P133022">
        <v>-1779.2052100000001</v>
      </c>
    </row>
    <row r="133023" spans="1:16" hidden="1" x14ac:dyDescent="0.3">
      <c r="A133023" t="s">
        <v>29</v>
      </c>
      <c r="B133023" t="s">
        <v>30</v>
      </c>
      <c r="D133023" s="1">
        <v>45444</v>
      </c>
      <c r="I133023">
        <v>10004</v>
      </c>
      <c r="J133023">
        <v>20005</v>
      </c>
      <c r="K133023">
        <v>30023</v>
      </c>
      <c r="L133023">
        <v>40048</v>
      </c>
      <c r="M133023">
        <v>50248</v>
      </c>
      <c r="N133023" t="s">
        <v>28</v>
      </c>
      <c r="P133023">
        <v>-4151.4788499999995</v>
      </c>
    </row>
    <row r="133024" spans="1:16" hidden="1" x14ac:dyDescent="0.3">
      <c r="A133024" t="s">
        <v>29</v>
      </c>
      <c r="B133024" t="s">
        <v>30</v>
      </c>
      <c r="D133024" s="1">
        <v>45444</v>
      </c>
      <c r="I133024">
        <v>10004</v>
      </c>
      <c r="J133024">
        <v>20005</v>
      </c>
      <c r="K133024">
        <v>30031</v>
      </c>
      <c r="L133024">
        <v>40048</v>
      </c>
      <c r="M133024">
        <v>50248</v>
      </c>
      <c r="N133024" t="s">
        <v>28</v>
      </c>
      <c r="P133024">
        <v>-5782.4169700000002</v>
      </c>
    </row>
    <row r="133025" spans="1:16" hidden="1" x14ac:dyDescent="0.3">
      <c r="A133025" t="s">
        <v>29</v>
      </c>
      <c r="B133025" t="s">
        <v>30</v>
      </c>
      <c r="D133025" s="1">
        <v>45444</v>
      </c>
      <c r="I133025">
        <v>10004</v>
      </c>
      <c r="J133025">
        <v>20005</v>
      </c>
      <c r="K133025">
        <v>30043</v>
      </c>
      <c r="L133025">
        <v>40048</v>
      </c>
      <c r="M133025">
        <v>50248</v>
      </c>
      <c r="N133025" t="s">
        <v>28</v>
      </c>
      <c r="P133025">
        <v>-1037.8697</v>
      </c>
    </row>
    <row r="133026" spans="1:16" hidden="1" x14ac:dyDescent="0.3">
      <c r="A133026" t="s">
        <v>29</v>
      </c>
      <c r="B133026" t="s">
        <v>30</v>
      </c>
      <c r="D133026" s="1">
        <v>45444</v>
      </c>
      <c r="I133026">
        <v>10004</v>
      </c>
      <c r="J133026">
        <v>20005</v>
      </c>
      <c r="K133026">
        <v>30009</v>
      </c>
      <c r="L133026">
        <v>40048</v>
      </c>
      <c r="M133026">
        <v>50248</v>
      </c>
      <c r="N133026" t="s">
        <v>28</v>
      </c>
      <c r="P133026">
        <v>-2224.0065300000001</v>
      </c>
    </row>
    <row r="133027" spans="1:16" hidden="1" x14ac:dyDescent="0.3">
      <c r="A133027" t="s">
        <v>29</v>
      </c>
      <c r="B133027" t="s">
        <v>30</v>
      </c>
      <c r="D133027" s="1">
        <v>45444</v>
      </c>
      <c r="I133027">
        <v>10004</v>
      </c>
      <c r="J133027">
        <v>20005</v>
      </c>
      <c r="K133027">
        <v>30037</v>
      </c>
      <c r="L133027">
        <v>40048</v>
      </c>
      <c r="M133027">
        <v>50248</v>
      </c>
      <c r="N133027" t="s">
        <v>28</v>
      </c>
      <c r="P133027">
        <v>-2520.5407</v>
      </c>
    </row>
    <row r="133028" spans="1:16" hidden="1" x14ac:dyDescent="0.3">
      <c r="A133028" t="s">
        <v>29</v>
      </c>
      <c r="B133028" t="s">
        <v>30</v>
      </c>
      <c r="D133028" s="1">
        <v>45444</v>
      </c>
      <c r="I133028">
        <v>10004</v>
      </c>
      <c r="J133028">
        <v>20005</v>
      </c>
      <c r="K133028">
        <v>30027</v>
      </c>
      <c r="L133028">
        <v>40048</v>
      </c>
      <c r="M133028">
        <v>50248</v>
      </c>
      <c r="N133028" t="s">
        <v>28</v>
      </c>
      <c r="P133028">
        <v>-2668.8078300000002</v>
      </c>
    </row>
    <row r="133029" spans="1:16" hidden="1" x14ac:dyDescent="0.3">
      <c r="A133029" t="s">
        <v>29</v>
      </c>
      <c r="B133029" t="s">
        <v>30</v>
      </c>
      <c r="D133029" s="1">
        <v>45444</v>
      </c>
      <c r="I133029">
        <v>10004</v>
      </c>
      <c r="J133029">
        <v>20005</v>
      </c>
      <c r="K133029">
        <v>30015</v>
      </c>
      <c r="L133029">
        <v>40048</v>
      </c>
      <c r="M133029">
        <v>50248</v>
      </c>
      <c r="N133029" t="s">
        <v>28</v>
      </c>
      <c r="P133029">
        <v>-3113.6091199999996</v>
      </c>
    </row>
    <row r="133030" spans="1:16" hidden="1" x14ac:dyDescent="0.3">
      <c r="A133030" t="s">
        <v>29</v>
      </c>
      <c r="B133030" t="s">
        <v>30</v>
      </c>
      <c r="D133030" s="1">
        <v>45444</v>
      </c>
      <c r="I133030">
        <v>10004</v>
      </c>
      <c r="J133030">
        <v>20005</v>
      </c>
      <c r="K133030">
        <v>30035</v>
      </c>
      <c r="L133030">
        <v>40048</v>
      </c>
      <c r="M133030">
        <v>50248</v>
      </c>
      <c r="N133030" t="s">
        <v>28</v>
      </c>
      <c r="P133030">
        <v>-2372.2736199999999</v>
      </c>
    </row>
    <row r="133031" spans="1:16" hidden="1" x14ac:dyDescent="0.3">
      <c r="A133031" t="s">
        <v>29</v>
      </c>
      <c r="B133031" t="s">
        <v>30</v>
      </c>
      <c r="D133031" s="1">
        <v>45444</v>
      </c>
      <c r="I133031">
        <v>10004</v>
      </c>
      <c r="J133031">
        <v>20005</v>
      </c>
      <c r="K133031">
        <v>30014</v>
      </c>
      <c r="L133031">
        <v>40048</v>
      </c>
      <c r="M133031">
        <v>50248</v>
      </c>
      <c r="N133031" t="s">
        <v>28</v>
      </c>
      <c r="P133031">
        <v>-3558.4104399999997</v>
      </c>
    </row>
    <row r="133032" spans="1:16" hidden="1" x14ac:dyDescent="0.3">
      <c r="A133032" t="s">
        <v>29</v>
      </c>
      <c r="B133032" t="s">
        <v>30</v>
      </c>
      <c r="D133032" s="1">
        <v>45444</v>
      </c>
      <c r="I133032">
        <v>10004</v>
      </c>
      <c r="J133032">
        <v>20005</v>
      </c>
      <c r="K133032">
        <v>30008</v>
      </c>
      <c r="L133032">
        <v>40048</v>
      </c>
      <c r="M133032">
        <v>50248</v>
      </c>
      <c r="N133032" t="s">
        <v>28</v>
      </c>
      <c r="P133032">
        <v>-1630.9380999999998</v>
      </c>
    </row>
    <row r="133033" spans="1:16" hidden="1" x14ac:dyDescent="0.3">
      <c r="A133033" t="s">
        <v>29</v>
      </c>
      <c r="B133033" t="s">
        <v>30</v>
      </c>
      <c r="D133033" s="1">
        <v>45444</v>
      </c>
      <c r="I133033">
        <v>10004</v>
      </c>
      <c r="J133033">
        <v>20005</v>
      </c>
      <c r="K133033">
        <v>30005</v>
      </c>
      <c r="L133033">
        <v>40048</v>
      </c>
      <c r="M133033">
        <v>50248</v>
      </c>
      <c r="N133033" t="s">
        <v>28</v>
      </c>
      <c r="P133033">
        <v>-5189.3485599999995</v>
      </c>
    </row>
    <row r="133034" spans="1:16" hidden="1" x14ac:dyDescent="0.3">
      <c r="A133034" t="s">
        <v>29</v>
      </c>
      <c r="B133034" t="s">
        <v>30</v>
      </c>
      <c r="D133034" s="1">
        <v>45444</v>
      </c>
      <c r="I133034">
        <v>10004</v>
      </c>
      <c r="J133034">
        <v>20005</v>
      </c>
      <c r="K133034">
        <v>30053</v>
      </c>
      <c r="L133034">
        <v>40048</v>
      </c>
      <c r="M133034">
        <v>50248</v>
      </c>
      <c r="N133034" t="s">
        <v>28</v>
      </c>
      <c r="P133034">
        <v>-1482.67101</v>
      </c>
    </row>
    <row r="133035" spans="1:16" hidden="1" x14ac:dyDescent="0.3">
      <c r="A133035" t="s">
        <v>29</v>
      </c>
      <c r="B133035" t="s">
        <v>30</v>
      </c>
      <c r="D133035" s="1">
        <v>45444</v>
      </c>
      <c r="I133035">
        <v>10004</v>
      </c>
      <c r="J133035">
        <v>20005</v>
      </c>
      <c r="K133035">
        <v>30033</v>
      </c>
      <c r="L133035">
        <v>40048</v>
      </c>
      <c r="M133035">
        <v>50248</v>
      </c>
      <c r="N133035" t="s">
        <v>28</v>
      </c>
      <c r="P133035">
        <v>-1334.4038999999998</v>
      </c>
    </row>
    <row r="133036" spans="1:16" hidden="1" x14ac:dyDescent="0.3">
      <c r="A133036" t="s">
        <v>29</v>
      </c>
      <c r="B133036" t="s">
        <v>30</v>
      </c>
      <c r="D133036" s="1">
        <v>45444</v>
      </c>
      <c r="I133036">
        <v>10004</v>
      </c>
      <c r="J133036">
        <v>20005</v>
      </c>
      <c r="K133036">
        <v>30034</v>
      </c>
      <c r="L133036">
        <v>40048</v>
      </c>
      <c r="M133036">
        <v>50248</v>
      </c>
      <c r="N133036" t="s">
        <v>28</v>
      </c>
      <c r="P133036">
        <v>-3410.1433399999996</v>
      </c>
    </row>
    <row r="133037" spans="1:16" hidden="1" x14ac:dyDescent="0.3">
      <c r="A133037" t="s">
        <v>29</v>
      </c>
      <c r="B133037" t="s">
        <v>30</v>
      </c>
      <c r="D133037" s="1">
        <v>45444</v>
      </c>
      <c r="I133037">
        <v>10004</v>
      </c>
      <c r="J133037">
        <v>20005</v>
      </c>
      <c r="K133037">
        <v>30016</v>
      </c>
      <c r="L133037">
        <v>40048</v>
      </c>
      <c r="M133037">
        <v>50248</v>
      </c>
      <c r="N133037" t="s">
        <v>28</v>
      </c>
      <c r="P133037">
        <v>-3410.1433299999999</v>
      </c>
    </row>
    <row r="133038" spans="1:16" hidden="1" x14ac:dyDescent="0.3">
      <c r="A133038" t="s">
        <v>29</v>
      </c>
      <c r="B133038" t="s">
        <v>30</v>
      </c>
      <c r="D133038" s="1">
        <v>45444</v>
      </c>
      <c r="I133038">
        <v>10004</v>
      </c>
      <c r="J133038">
        <v>20005</v>
      </c>
      <c r="K133038">
        <v>30017</v>
      </c>
      <c r="L133038">
        <v>40048</v>
      </c>
      <c r="M133038">
        <v>50248</v>
      </c>
      <c r="N133038" t="s">
        <v>28</v>
      </c>
      <c r="P133038">
        <v>-4151.4788399999998</v>
      </c>
    </row>
    <row r="133039" spans="1:16" hidden="1" x14ac:dyDescent="0.3">
      <c r="A133039" t="s">
        <v>29</v>
      </c>
      <c r="B133039" t="s">
        <v>30</v>
      </c>
      <c r="D133039" s="1">
        <v>45444</v>
      </c>
      <c r="I133039">
        <v>10004</v>
      </c>
      <c r="J133039">
        <v>20005</v>
      </c>
      <c r="K133039">
        <v>30020</v>
      </c>
      <c r="L133039">
        <v>40048</v>
      </c>
      <c r="M133039">
        <v>50248</v>
      </c>
      <c r="N133039" t="s">
        <v>28</v>
      </c>
      <c r="P133039">
        <v>-1927.4723099999999</v>
      </c>
    </row>
    <row r="133040" spans="1:16" hidden="1" x14ac:dyDescent="0.3">
      <c r="A133040" t="s">
        <v>29</v>
      </c>
      <c r="B133040" t="s">
        <v>30</v>
      </c>
      <c r="D133040" s="1">
        <v>45444</v>
      </c>
      <c r="I133040">
        <v>10004</v>
      </c>
      <c r="J133040">
        <v>20005</v>
      </c>
      <c r="K133040">
        <v>30007</v>
      </c>
      <c r="L133040">
        <v>40048</v>
      </c>
      <c r="M133040">
        <v>50248</v>
      </c>
      <c r="N133040" t="s">
        <v>28</v>
      </c>
      <c r="P133040">
        <v>-889.60259999999994</v>
      </c>
    </row>
    <row r="133041" spans="1:16" hidden="1" x14ac:dyDescent="0.3">
      <c r="A133041" t="s">
        <v>29</v>
      </c>
      <c r="B133041" t="s">
        <v>30</v>
      </c>
      <c r="D133041" s="1">
        <v>45444</v>
      </c>
      <c r="I133041">
        <v>10004</v>
      </c>
      <c r="J133041">
        <v>20005</v>
      </c>
      <c r="K133041">
        <v>30032</v>
      </c>
      <c r="L133041">
        <v>40048</v>
      </c>
      <c r="M133041">
        <v>50248</v>
      </c>
      <c r="N133041" t="s">
        <v>28</v>
      </c>
      <c r="P133041">
        <v>-741.33549999999991</v>
      </c>
    </row>
    <row r="133042" spans="1:16" x14ac:dyDescent="0.3">
      <c r="A133042" t="s">
        <v>29</v>
      </c>
      <c r="B133042" t="s">
        <v>49</v>
      </c>
      <c r="D133042" s="1">
        <v>45444</v>
      </c>
      <c r="I133042">
        <v>10004</v>
      </c>
      <c r="J133042">
        <v>90002</v>
      </c>
      <c r="K133042">
        <v>30005</v>
      </c>
      <c r="L133042">
        <v>40048</v>
      </c>
      <c r="M133042">
        <v>50248</v>
      </c>
      <c r="N133042" t="s">
        <v>28</v>
      </c>
      <c r="P133042">
        <v>5520583.5999999996</v>
      </c>
    </row>
    <row r="133043" spans="1:16" x14ac:dyDescent="0.3">
      <c r="A133043" t="s">
        <v>29</v>
      </c>
      <c r="B133043" t="s">
        <v>49</v>
      </c>
      <c r="D133043" s="1">
        <v>45444</v>
      </c>
      <c r="I133043">
        <v>10004</v>
      </c>
      <c r="J133043">
        <v>90002</v>
      </c>
      <c r="K133043">
        <v>30039</v>
      </c>
      <c r="L133043">
        <v>40048</v>
      </c>
      <c r="M133043">
        <v>50248</v>
      </c>
      <c r="N133043" t="s">
        <v>28</v>
      </c>
      <c r="P133043">
        <v>8517471.8399999999</v>
      </c>
    </row>
    <row r="133044" spans="1:16" x14ac:dyDescent="0.3">
      <c r="A133044" t="s">
        <v>29</v>
      </c>
      <c r="B133044" t="s">
        <v>49</v>
      </c>
      <c r="D133044" s="1">
        <v>45444</v>
      </c>
      <c r="I133044">
        <v>10004</v>
      </c>
      <c r="J133044">
        <v>90002</v>
      </c>
      <c r="K133044">
        <v>30040</v>
      </c>
      <c r="L133044">
        <v>40048</v>
      </c>
      <c r="M133044">
        <v>50248</v>
      </c>
      <c r="N133044" t="s">
        <v>28</v>
      </c>
      <c r="P133044">
        <v>8517471.8399999999</v>
      </c>
    </row>
    <row r="133045" spans="1:16" x14ac:dyDescent="0.3">
      <c r="A133045" t="s">
        <v>29</v>
      </c>
      <c r="B133045" t="s">
        <v>49</v>
      </c>
      <c r="D133045" s="1">
        <v>45444</v>
      </c>
      <c r="I133045">
        <v>10004</v>
      </c>
      <c r="J133045">
        <v>90002</v>
      </c>
      <c r="K133045">
        <v>30028</v>
      </c>
      <c r="L133045">
        <v>40048</v>
      </c>
      <c r="M133045">
        <v>50248</v>
      </c>
      <c r="N133045" t="s">
        <v>28</v>
      </c>
      <c r="P133045">
        <v>6151507.4399999995</v>
      </c>
    </row>
    <row r="133046" spans="1:16" x14ac:dyDescent="0.3">
      <c r="A133046" t="s">
        <v>29</v>
      </c>
      <c r="B133046" t="s">
        <v>49</v>
      </c>
      <c r="D133046" s="1">
        <v>45444</v>
      </c>
      <c r="I133046">
        <v>10004</v>
      </c>
      <c r="J133046">
        <v>90002</v>
      </c>
      <c r="K133046">
        <v>30009</v>
      </c>
      <c r="L133046">
        <v>40048</v>
      </c>
      <c r="M133046">
        <v>50248</v>
      </c>
      <c r="N133046" t="s">
        <v>28</v>
      </c>
      <c r="P133046">
        <v>2365964.4</v>
      </c>
    </row>
    <row r="133047" spans="1:16" x14ac:dyDescent="0.3">
      <c r="A133047" t="s">
        <v>29</v>
      </c>
      <c r="B133047" t="s">
        <v>49</v>
      </c>
      <c r="D133047" s="1">
        <v>45444</v>
      </c>
      <c r="I133047">
        <v>10004</v>
      </c>
      <c r="J133047">
        <v>90002</v>
      </c>
      <c r="K133047">
        <v>30042</v>
      </c>
      <c r="L133047">
        <v>40048</v>
      </c>
      <c r="M133047">
        <v>50248</v>
      </c>
      <c r="N133047" t="s">
        <v>28</v>
      </c>
      <c r="P133047">
        <v>4258735.92</v>
      </c>
    </row>
    <row r="133048" spans="1:16" x14ac:dyDescent="0.3">
      <c r="A133048" t="s">
        <v>29</v>
      </c>
      <c r="B133048" t="s">
        <v>49</v>
      </c>
      <c r="D133048" s="1">
        <v>45444</v>
      </c>
      <c r="I133048">
        <v>10004</v>
      </c>
      <c r="J133048">
        <v>90002</v>
      </c>
      <c r="K133048">
        <v>30017</v>
      </c>
      <c r="L133048">
        <v>40048</v>
      </c>
      <c r="M133048">
        <v>50248</v>
      </c>
      <c r="N133048" t="s">
        <v>28</v>
      </c>
      <c r="P133048">
        <v>4416466.88</v>
      </c>
    </row>
    <row r="133049" spans="1:16" x14ac:dyDescent="0.3">
      <c r="A133049" t="s">
        <v>29</v>
      </c>
      <c r="B133049" t="s">
        <v>49</v>
      </c>
      <c r="D133049" s="1">
        <v>45444</v>
      </c>
      <c r="I133049">
        <v>10004</v>
      </c>
      <c r="J133049">
        <v>90002</v>
      </c>
      <c r="K133049">
        <v>30031</v>
      </c>
      <c r="L133049">
        <v>40048</v>
      </c>
      <c r="M133049">
        <v>50248</v>
      </c>
      <c r="N133049" t="s">
        <v>28</v>
      </c>
      <c r="P133049">
        <v>6151507.4399999995</v>
      </c>
    </row>
    <row r="133050" spans="1:16" x14ac:dyDescent="0.3">
      <c r="A133050" t="s">
        <v>29</v>
      </c>
      <c r="B133050" t="s">
        <v>49</v>
      </c>
      <c r="D133050" s="1">
        <v>45444</v>
      </c>
      <c r="I133050">
        <v>10004</v>
      </c>
      <c r="J133050">
        <v>90002</v>
      </c>
      <c r="K133050">
        <v>30014</v>
      </c>
      <c r="L133050">
        <v>40048</v>
      </c>
      <c r="M133050">
        <v>50248</v>
      </c>
      <c r="N133050" t="s">
        <v>28</v>
      </c>
      <c r="P133050">
        <v>3785543.0399999996</v>
      </c>
    </row>
    <row r="133051" spans="1:16" x14ac:dyDescent="0.3">
      <c r="A133051" t="s">
        <v>29</v>
      </c>
      <c r="B133051" t="s">
        <v>49</v>
      </c>
      <c r="D133051" s="1">
        <v>45444</v>
      </c>
      <c r="I133051">
        <v>10004</v>
      </c>
      <c r="J133051">
        <v>90002</v>
      </c>
      <c r="K133051">
        <v>30016</v>
      </c>
      <c r="L133051">
        <v>40048</v>
      </c>
      <c r="M133051">
        <v>50248</v>
      </c>
      <c r="N133051" t="s">
        <v>28</v>
      </c>
      <c r="P133051">
        <v>3627812.0799999996</v>
      </c>
    </row>
    <row r="133052" spans="1:16" x14ac:dyDescent="0.3">
      <c r="A133052" t="s">
        <v>29</v>
      </c>
      <c r="B133052" t="s">
        <v>49</v>
      </c>
      <c r="D133052" s="1">
        <v>45444</v>
      </c>
      <c r="I133052">
        <v>10004</v>
      </c>
      <c r="J133052">
        <v>90002</v>
      </c>
      <c r="K133052">
        <v>30027</v>
      </c>
      <c r="L133052">
        <v>40048</v>
      </c>
      <c r="M133052">
        <v>50248</v>
      </c>
      <c r="N133052" t="s">
        <v>28</v>
      </c>
      <c r="P133052">
        <v>2839157.28</v>
      </c>
    </row>
    <row r="133053" spans="1:16" x14ac:dyDescent="0.3">
      <c r="A133053" t="s">
        <v>29</v>
      </c>
      <c r="B133053" t="s">
        <v>49</v>
      </c>
      <c r="D133053" s="1">
        <v>45444</v>
      </c>
      <c r="I133053">
        <v>10004</v>
      </c>
      <c r="J133053">
        <v>90002</v>
      </c>
      <c r="K133053">
        <v>30035</v>
      </c>
      <c r="L133053">
        <v>40048</v>
      </c>
      <c r="M133053">
        <v>50248</v>
      </c>
      <c r="N133053" t="s">
        <v>28</v>
      </c>
      <c r="P133053">
        <v>2523695.36</v>
      </c>
    </row>
    <row r="133054" spans="1:16" x14ac:dyDescent="0.3">
      <c r="A133054" t="s">
        <v>29</v>
      </c>
      <c r="B133054" t="s">
        <v>49</v>
      </c>
      <c r="D133054" s="1">
        <v>45444</v>
      </c>
      <c r="I133054">
        <v>10004</v>
      </c>
      <c r="J133054">
        <v>90002</v>
      </c>
      <c r="K133054">
        <v>30034</v>
      </c>
      <c r="L133054">
        <v>40048</v>
      </c>
      <c r="M133054">
        <v>50248</v>
      </c>
      <c r="N133054" t="s">
        <v>28</v>
      </c>
      <c r="P133054">
        <v>3627812.0799999996</v>
      </c>
    </row>
    <row r="133055" spans="1:16" x14ac:dyDescent="0.3">
      <c r="A133055" t="s">
        <v>29</v>
      </c>
      <c r="B133055" t="s">
        <v>49</v>
      </c>
      <c r="D133055" s="1">
        <v>45444</v>
      </c>
      <c r="I133055">
        <v>10004</v>
      </c>
      <c r="J133055">
        <v>90002</v>
      </c>
      <c r="K133055">
        <v>30025</v>
      </c>
      <c r="L133055">
        <v>40048</v>
      </c>
      <c r="M133055">
        <v>50248</v>
      </c>
      <c r="N133055" t="s">
        <v>28</v>
      </c>
      <c r="P133055">
        <v>3785543.0399999996</v>
      </c>
    </row>
    <row r="133056" spans="1:16" x14ac:dyDescent="0.3">
      <c r="A133056" t="s">
        <v>29</v>
      </c>
      <c r="B133056" t="s">
        <v>49</v>
      </c>
      <c r="D133056" s="1">
        <v>45444</v>
      </c>
      <c r="I133056">
        <v>10004</v>
      </c>
      <c r="J133056">
        <v>90002</v>
      </c>
      <c r="K133056">
        <v>30026</v>
      </c>
      <c r="L133056">
        <v>40048</v>
      </c>
      <c r="M133056">
        <v>50248</v>
      </c>
      <c r="N133056" t="s">
        <v>28</v>
      </c>
      <c r="P133056">
        <v>3785543.0399999996</v>
      </c>
    </row>
    <row r="133057" spans="1:16" x14ac:dyDescent="0.3">
      <c r="A133057" t="s">
        <v>29</v>
      </c>
      <c r="B133057" t="s">
        <v>49</v>
      </c>
      <c r="D133057" s="1">
        <v>45444</v>
      </c>
      <c r="I133057">
        <v>10004</v>
      </c>
      <c r="J133057">
        <v>90002</v>
      </c>
      <c r="K133057">
        <v>30004</v>
      </c>
      <c r="L133057">
        <v>40048</v>
      </c>
      <c r="M133057">
        <v>50248</v>
      </c>
      <c r="N133057" t="s">
        <v>28</v>
      </c>
      <c r="P133057">
        <v>1577309.5999999999</v>
      </c>
    </row>
    <row r="133058" spans="1:16" x14ac:dyDescent="0.3">
      <c r="A133058" t="s">
        <v>29</v>
      </c>
      <c r="B133058" t="s">
        <v>49</v>
      </c>
      <c r="D133058" s="1">
        <v>45444</v>
      </c>
      <c r="I133058">
        <v>10004</v>
      </c>
      <c r="J133058">
        <v>90002</v>
      </c>
      <c r="K133058">
        <v>30041</v>
      </c>
      <c r="L133058">
        <v>40048</v>
      </c>
      <c r="M133058">
        <v>50248</v>
      </c>
      <c r="N133058" t="s">
        <v>28</v>
      </c>
      <c r="P133058">
        <v>2839157.28</v>
      </c>
    </row>
    <row r="133059" spans="1:16" x14ac:dyDescent="0.3">
      <c r="A133059" t="s">
        <v>29</v>
      </c>
      <c r="B133059" t="s">
        <v>49</v>
      </c>
      <c r="D133059" s="1">
        <v>45444</v>
      </c>
      <c r="I133059">
        <v>10004</v>
      </c>
      <c r="J133059">
        <v>90002</v>
      </c>
      <c r="K133059">
        <v>30015</v>
      </c>
      <c r="L133059">
        <v>40048</v>
      </c>
      <c r="M133059">
        <v>50248</v>
      </c>
      <c r="N133059" t="s">
        <v>28</v>
      </c>
      <c r="P133059">
        <v>3312350.1599999997</v>
      </c>
    </row>
    <row r="133060" spans="1:16" x14ac:dyDescent="0.3">
      <c r="A133060" t="s">
        <v>29</v>
      </c>
      <c r="B133060" t="s">
        <v>49</v>
      </c>
      <c r="D133060" s="1">
        <v>45444</v>
      </c>
      <c r="I133060">
        <v>10004</v>
      </c>
      <c r="J133060">
        <v>90002</v>
      </c>
      <c r="K133060">
        <v>30013</v>
      </c>
      <c r="L133060">
        <v>40048</v>
      </c>
      <c r="M133060">
        <v>50248</v>
      </c>
      <c r="N133060" t="s">
        <v>28</v>
      </c>
      <c r="P133060">
        <v>5047390.72</v>
      </c>
    </row>
    <row r="133061" spans="1:16" x14ac:dyDescent="0.3">
      <c r="A133061" t="s">
        <v>29</v>
      </c>
      <c r="B133061" t="s">
        <v>49</v>
      </c>
      <c r="D133061" s="1">
        <v>45444</v>
      </c>
      <c r="I133061">
        <v>10004</v>
      </c>
      <c r="J133061">
        <v>90002</v>
      </c>
      <c r="K133061">
        <v>30010</v>
      </c>
      <c r="L133061">
        <v>40048</v>
      </c>
      <c r="M133061">
        <v>50248</v>
      </c>
      <c r="N133061" t="s">
        <v>28</v>
      </c>
      <c r="P133061">
        <v>1892771.5199999998</v>
      </c>
    </row>
    <row r="133062" spans="1:16" x14ac:dyDescent="0.3">
      <c r="A133062" t="s">
        <v>29</v>
      </c>
      <c r="B133062" t="s">
        <v>49</v>
      </c>
      <c r="D133062" s="1">
        <v>45444</v>
      </c>
      <c r="I133062">
        <v>10004</v>
      </c>
      <c r="J133062">
        <v>90002</v>
      </c>
      <c r="K133062">
        <v>30036</v>
      </c>
      <c r="L133062">
        <v>40048</v>
      </c>
      <c r="M133062">
        <v>50248</v>
      </c>
      <c r="N133062" t="s">
        <v>28</v>
      </c>
      <c r="P133062">
        <v>2839157.28</v>
      </c>
    </row>
    <row r="133063" spans="1:16" x14ac:dyDescent="0.3">
      <c r="A133063" t="s">
        <v>29</v>
      </c>
      <c r="B133063" t="s">
        <v>49</v>
      </c>
      <c r="D133063" s="1">
        <v>45444</v>
      </c>
      <c r="I133063">
        <v>10004</v>
      </c>
      <c r="J133063">
        <v>90002</v>
      </c>
      <c r="K133063">
        <v>30023</v>
      </c>
      <c r="L133063">
        <v>40048</v>
      </c>
      <c r="M133063">
        <v>50248</v>
      </c>
      <c r="N133063" t="s">
        <v>28</v>
      </c>
      <c r="P133063">
        <v>4416466.88</v>
      </c>
    </row>
    <row r="133064" spans="1:16" x14ac:dyDescent="0.3">
      <c r="A133064" t="s">
        <v>29</v>
      </c>
      <c r="B133064" t="s">
        <v>49</v>
      </c>
      <c r="D133064" s="1">
        <v>45444</v>
      </c>
      <c r="I133064">
        <v>10004</v>
      </c>
      <c r="J133064">
        <v>90002</v>
      </c>
      <c r="K133064">
        <v>30024</v>
      </c>
      <c r="L133064">
        <v>40048</v>
      </c>
      <c r="M133064">
        <v>50248</v>
      </c>
      <c r="N133064" t="s">
        <v>28</v>
      </c>
      <c r="P133064">
        <v>2996888.2399999998</v>
      </c>
    </row>
    <row r="133065" spans="1:16" x14ac:dyDescent="0.3">
      <c r="A133065" t="s">
        <v>29</v>
      </c>
      <c r="B133065" t="s">
        <v>49</v>
      </c>
      <c r="D133065" s="1">
        <v>45444</v>
      </c>
      <c r="I133065">
        <v>10004</v>
      </c>
      <c r="J133065">
        <v>90002</v>
      </c>
      <c r="K133065">
        <v>30006</v>
      </c>
      <c r="L133065">
        <v>40048</v>
      </c>
      <c r="M133065">
        <v>50248</v>
      </c>
      <c r="N133065" t="s">
        <v>28</v>
      </c>
      <c r="P133065">
        <v>4101004.9599999995</v>
      </c>
    </row>
    <row r="133066" spans="1:16" x14ac:dyDescent="0.3">
      <c r="A133066" t="s">
        <v>29</v>
      </c>
      <c r="B133066" t="s">
        <v>49</v>
      </c>
      <c r="D133066" s="1">
        <v>45444</v>
      </c>
      <c r="I133066">
        <v>10004</v>
      </c>
      <c r="J133066">
        <v>90002</v>
      </c>
      <c r="K133066">
        <v>31003</v>
      </c>
      <c r="L133066">
        <v>40048</v>
      </c>
      <c r="M133066">
        <v>50248</v>
      </c>
      <c r="N133066" t="s">
        <v>28</v>
      </c>
      <c r="P133066">
        <v>2839157.28</v>
      </c>
    </row>
    <row r="133067" spans="1:16" x14ac:dyDescent="0.3">
      <c r="A133067" t="s">
        <v>29</v>
      </c>
      <c r="B133067" t="s">
        <v>49</v>
      </c>
      <c r="D133067" s="1">
        <v>45444</v>
      </c>
      <c r="I133067">
        <v>10004</v>
      </c>
      <c r="J133067">
        <v>90002</v>
      </c>
      <c r="K133067">
        <v>30045</v>
      </c>
      <c r="L133067">
        <v>40048</v>
      </c>
      <c r="M133067">
        <v>50248</v>
      </c>
      <c r="N133067" t="s">
        <v>28</v>
      </c>
      <c r="P133067">
        <v>5047390.72</v>
      </c>
    </row>
    <row r="133068" spans="1:16" x14ac:dyDescent="0.3">
      <c r="A133068" t="s">
        <v>29</v>
      </c>
      <c r="B133068" t="s">
        <v>49</v>
      </c>
      <c r="D133068" s="1">
        <v>45444</v>
      </c>
      <c r="I133068">
        <v>10004</v>
      </c>
      <c r="J133068">
        <v>90002</v>
      </c>
      <c r="K133068">
        <v>30008</v>
      </c>
      <c r="L133068">
        <v>40048</v>
      </c>
      <c r="M133068">
        <v>50248</v>
      </c>
      <c r="N133068" t="s">
        <v>28</v>
      </c>
      <c r="P133068">
        <v>1735040.5599999998</v>
      </c>
    </row>
    <row r="133069" spans="1:16" x14ac:dyDescent="0.3">
      <c r="A133069" t="s">
        <v>29</v>
      </c>
      <c r="B133069" t="s">
        <v>49</v>
      </c>
      <c r="D133069" s="1">
        <v>45444</v>
      </c>
      <c r="I133069">
        <v>10004</v>
      </c>
      <c r="J133069">
        <v>90002</v>
      </c>
      <c r="K133069">
        <v>30037</v>
      </c>
      <c r="L133069">
        <v>40048</v>
      </c>
      <c r="M133069">
        <v>50248</v>
      </c>
      <c r="N133069" t="s">
        <v>28</v>
      </c>
      <c r="P133069">
        <v>2681426.3199999998</v>
      </c>
    </row>
    <row r="133070" spans="1:16" x14ac:dyDescent="0.3">
      <c r="A133070" t="s">
        <v>29</v>
      </c>
      <c r="B133070" t="s">
        <v>49</v>
      </c>
      <c r="D133070" s="1">
        <v>45444</v>
      </c>
      <c r="I133070">
        <v>10004</v>
      </c>
      <c r="J133070">
        <v>90002</v>
      </c>
      <c r="K133070">
        <v>30038</v>
      </c>
      <c r="L133070">
        <v>40048</v>
      </c>
      <c r="M133070">
        <v>50248</v>
      </c>
      <c r="N133070" t="s">
        <v>28</v>
      </c>
      <c r="P133070">
        <v>1735040.5599999998</v>
      </c>
    </row>
    <row r="133071" spans="1:16" x14ac:dyDescent="0.3">
      <c r="A133071" t="s">
        <v>29</v>
      </c>
      <c r="B133071" t="s">
        <v>49</v>
      </c>
      <c r="D133071" s="1">
        <v>45444</v>
      </c>
      <c r="I133071">
        <v>10004</v>
      </c>
      <c r="J133071">
        <v>90002</v>
      </c>
      <c r="K133071">
        <v>30020</v>
      </c>
      <c r="L133071">
        <v>40048</v>
      </c>
      <c r="M133071">
        <v>50248</v>
      </c>
      <c r="N133071" t="s">
        <v>28</v>
      </c>
      <c r="P133071">
        <v>2050502.4799999997</v>
      </c>
    </row>
    <row r="133072" spans="1:16" x14ac:dyDescent="0.3">
      <c r="A133072" t="s">
        <v>29</v>
      </c>
      <c r="B133072" t="s">
        <v>49</v>
      </c>
      <c r="D133072" s="1">
        <v>45444</v>
      </c>
      <c r="I133072">
        <v>10004</v>
      </c>
      <c r="J133072">
        <v>90002</v>
      </c>
      <c r="K133072">
        <v>30033</v>
      </c>
      <c r="L133072">
        <v>40048</v>
      </c>
      <c r="M133072">
        <v>50248</v>
      </c>
      <c r="N133072" t="s">
        <v>28</v>
      </c>
      <c r="P133072">
        <v>1419578.64</v>
      </c>
    </row>
    <row r="133073" spans="1:16" x14ac:dyDescent="0.3">
      <c r="A133073" t="s">
        <v>29</v>
      </c>
      <c r="B133073" t="s">
        <v>49</v>
      </c>
      <c r="D133073" s="1">
        <v>45444</v>
      </c>
      <c r="I133073">
        <v>10004</v>
      </c>
      <c r="J133073">
        <v>90002</v>
      </c>
      <c r="K133073">
        <v>30019</v>
      </c>
      <c r="L133073">
        <v>40048</v>
      </c>
      <c r="M133073">
        <v>50248</v>
      </c>
      <c r="N133073" t="s">
        <v>28</v>
      </c>
      <c r="P133073">
        <v>946385.75999999989</v>
      </c>
    </row>
    <row r="133074" spans="1:16" x14ac:dyDescent="0.3">
      <c r="A133074" t="s">
        <v>29</v>
      </c>
      <c r="B133074" t="s">
        <v>49</v>
      </c>
      <c r="D133074" s="1">
        <v>45444</v>
      </c>
      <c r="I133074">
        <v>10004</v>
      </c>
      <c r="J133074">
        <v>90002</v>
      </c>
      <c r="K133074">
        <v>30053</v>
      </c>
      <c r="L133074">
        <v>40048</v>
      </c>
      <c r="M133074">
        <v>50248</v>
      </c>
      <c r="N133074" t="s">
        <v>28</v>
      </c>
      <c r="P133074">
        <v>1577309.5999999999</v>
      </c>
    </row>
    <row r="133075" spans="1:16" x14ac:dyDescent="0.3">
      <c r="A133075" t="s">
        <v>29</v>
      </c>
      <c r="B133075" t="s">
        <v>49</v>
      </c>
      <c r="D133075" s="1">
        <v>45444</v>
      </c>
      <c r="I133075">
        <v>10004</v>
      </c>
      <c r="J133075">
        <v>90002</v>
      </c>
      <c r="K133075">
        <v>30052</v>
      </c>
      <c r="L133075">
        <v>40048</v>
      </c>
      <c r="M133075">
        <v>50248</v>
      </c>
      <c r="N133075" t="s">
        <v>28</v>
      </c>
      <c r="P133075">
        <v>630923.84</v>
      </c>
    </row>
    <row r="133076" spans="1:16" x14ac:dyDescent="0.3">
      <c r="A133076" t="s">
        <v>29</v>
      </c>
      <c r="B133076" t="s">
        <v>49</v>
      </c>
      <c r="D133076" s="1">
        <v>45444</v>
      </c>
      <c r="I133076">
        <v>10004</v>
      </c>
      <c r="J133076">
        <v>90002</v>
      </c>
      <c r="K133076">
        <v>30055</v>
      </c>
      <c r="L133076">
        <v>40048</v>
      </c>
      <c r="M133076">
        <v>50248</v>
      </c>
      <c r="N133076" t="s">
        <v>28</v>
      </c>
      <c r="P133076">
        <v>630923.84</v>
      </c>
    </row>
    <row r="133077" spans="1:16" x14ac:dyDescent="0.3">
      <c r="A133077" t="s">
        <v>29</v>
      </c>
      <c r="B133077" t="s">
        <v>49</v>
      </c>
      <c r="D133077" s="1">
        <v>45444</v>
      </c>
      <c r="I133077">
        <v>10004</v>
      </c>
      <c r="J133077">
        <v>90002</v>
      </c>
      <c r="K133077">
        <v>30084</v>
      </c>
      <c r="L133077">
        <v>40048</v>
      </c>
      <c r="M133077">
        <v>50248</v>
      </c>
      <c r="N133077" t="s">
        <v>28</v>
      </c>
      <c r="P133077">
        <v>630923.84</v>
      </c>
    </row>
    <row r="133078" spans="1:16" x14ac:dyDescent="0.3">
      <c r="A133078" t="s">
        <v>29</v>
      </c>
      <c r="B133078" t="s">
        <v>49</v>
      </c>
      <c r="D133078" s="1">
        <v>45444</v>
      </c>
      <c r="I133078">
        <v>10004</v>
      </c>
      <c r="J133078">
        <v>90002</v>
      </c>
      <c r="K133078">
        <v>30021</v>
      </c>
      <c r="L133078">
        <v>40048</v>
      </c>
      <c r="M133078">
        <v>50248</v>
      </c>
      <c r="N133078" t="s">
        <v>28</v>
      </c>
      <c r="P133078">
        <v>1419578.64</v>
      </c>
    </row>
    <row r="133079" spans="1:16" x14ac:dyDescent="0.3">
      <c r="A133079" t="s">
        <v>29</v>
      </c>
      <c r="B133079" t="s">
        <v>49</v>
      </c>
      <c r="D133079" s="1">
        <v>45444</v>
      </c>
      <c r="I133079">
        <v>10004</v>
      </c>
      <c r="J133079">
        <v>90002</v>
      </c>
      <c r="K133079">
        <v>30043</v>
      </c>
      <c r="L133079">
        <v>40048</v>
      </c>
      <c r="M133079">
        <v>50248</v>
      </c>
      <c r="N133079" t="s">
        <v>28</v>
      </c>
      <c r="P133079">
        <v>1104116.72</v>
      </c>
    </row>
    <row r="133080" spans="1:16" x14ac:dyDescent="0.3">
      <c r="A133080" t="s">
        <v>29</v>
      </c>
      <c r="B133080" t="s">
        <v>49</v>
      </c>
      <c r="D133080" s="1">
        <v>45444</v>
      </c>
      <c r="I133080">
        <v>10004</v>
      </c>
      <c r="J133080">
        <v>90002</v>
      </c>
      <c r="K133080">
        <v>30007</v>
      </c>
      <c r="L133080">
        <v>40048</v>
      </c>
      <c r="M133080">
        <v>50248</v>
      </c>
      <c r="N133080" t="s">
        <v>28</v>
      </c>
      <c r="P133080">
        <v>946385.75999999989</v>
      </c>
    </row>
    <row r="133081" spans="1:16" x14ac:dyDescent="0.3">
      <c r="A133081" t="s">
        <v>29</v>
      </c>
      <c r="B133081" t="s">
        <v>49</v>
      </c>
      <c r="D133081" s="1">
        <v>45444</v>
      </c>
      <c r="I133081">
        <v>10004</v>
      </c>
      <c r="J133081">
        <v>90002</v>
      </c>
      <c r="K133081">
        <v>30032</v>
      </c>
      <c r="L133081">
        <v>40048</v>
      </c>
      <c r="M133081">
        <v>50248</v>
      </c>
      <c r="N133081" t="s">
        <v>28</v>
      </c>
      <c r="P133081">
        <v>788654.79999999993</v>
      </c>
    </row>
    <row r="133082" spans="1:16" x14ac:dyDescent="0.3">
      <c r="A133082" t="s">
        <v>29</v>
      </c>
      <c r="B133082" t="s">
        <v>50</v>
      </c>
      <c r="D133082" s="1">
        <v>45444</v>
      </c>
      <c r="I133082">
        <v>10004</v>
      </c>
      <c r="J133082">
        <v>90002</v>
      </c>
      <c r="K133082">
        <v>30025</v>
      </c>
      <c r="L133082">
        <v>40048</v>
      </c>
      <c r="M133082">
        <v>50248</v>
      </c>
      <c r="N133082" t="s">
        <v>28</v>
      </c>
      <c r="P133082">
        <v>-227132.58999999997</v>
      </c>
    </row>
    <row r="133083" spans="1:16" x14ac:dyDescent="0.3">
      <c r="A133083" t="s">
        <v>29</v>
      </c>
      <c r="B133083" t="s">
        <v>50</v>
      </c>
      <c r="D133083" s="1">
        <v>45444</v>
      </c>
      <c r="I133083">
        <v>10004</v>
      </c>
      <c r="J133083">
        <v>90002</v>
      </c>
      <c r="K133083">
        <v>30041</v>
      </c>
      <c r="L133083">
        <v>40048</v>
      </c>
      <c r="M133083">
        <v>50248</v>
      </c>
      <c r="N133083" t="s">
        <v>28</v>
      </c>
      <c r="P133083">
        <v>-170349.46000000002</v>
      </c>
    </row>
    <row r="133084" spans="1:16" x14ac:dyDescent="0.3">
      <c r="A133084" t="s">
        <v>29</v>
      </c>
      <c r="B133084" t="s">
        <v>50</v>
      </c>
      <c r="D133084" s="1">
        <v>45444</v>
      </c>
      <c r="I133084">
        <v>10004</v>
      </c>
      <c r="J133084">
        <v>90002</v>
      </c>
      <c r="K133084">
        <v>30013</v>
      </c>
      <c r="L133084">
        <v>40048</v>
      </c>
      <c r="M133084">
        <v>50248</v>
      </c>
      <c r="N133084" t="s">
        <v>28</v>
      </c>
      <c r="P133084">
        <v>-302843.46999999997</v>
      </c>
    </row>
    <row r="133085" spans="1:16" x14ac:dyDescent="0.3">
      <c r="A133085" t="s">
        <v>29</v>
      </c>
      <c r="B133085" t="s">
        <v>50</v>
      </c>
      <c r="D133085" s="1">
        <v>45444</v>
      </c>
      <c r="I133085">
        <v>10004</v>
      </c>
      <c r="J133085">
        <v>90002</v>
      </c>
      <c r="K133085">
        <v>30026</v>
      </c>
      <c r="L133085">
        <v>40048</v>
      </c>
      <c r="M133085">
        <v>50248</v>
      </c>
      <c r="N133085" t="s">
        <v>28</v>
      </c>
      <c r="P133085">
        <v>-227132.59999999998</v>
      </c>
    </row>
    <row r="133086" spans="1:16" x14ac:dyDescent="0.3">
      <c r="A133086" t="s">
        <v>29</v>
      </c>
      <c r="B133086" t="s">
        <v>50</v>
      </c>
      <c r="D133086" s="1">
        <v>45444</v>
      </c>
      <c r="I133086">
        <v>10004</v>
      </c>
      <c r="J133086">
        <v>90002</v>
      </c>
      <c r="K133086">
        <v>30036</v>
      </c>
      <c r="L133086">
        <v>40048</v>
      </c>
      <c r="M133086">
        <v>50248</v>
      </c>
      <c r="N133086" t="s">
        <v>28</v>
      </c>
      <c r="P133086">
        <v>-170349.45999999996</v>
      </c>
    </row>
    <row r="133087" spans="1:16" x14ac:dyDescent="0.3">
      <c r="A133087" t="s">
        <v>29</v>
      </c>
      <c r="B133087" t="s">
        <v>50</v>
      </c>
      <c r="D133087" s="1">
        <v>45444</v>
      </c>
      <c r="I133087">
        <v>10004</v>
      </c>
      <c r="J133087">
        <v>90002</v>
      </c>
      <c r="K133087">
        <v>30038</v>
      </c>
      <c r="L133087">
        <v>40048</v>
      </c>
      <c r="M133087">
        <v>50248</v>
      </c>
      <c r="N133087" t="s">
        <v>28</v>
      </c>
      <c r="P133087">
        <v>-104102.46</v>
      </c>
    </row>
    <row r="133088" spans="1:16" x14ac:dyDescent="0.3">
      <c r="A133088" t="s">
        <v>29</v>
      </c>
      <c r="B133088" t="s">
        <v>50</v>
      </c>
      <c r="D133088" s="1">
        <v>45444</v>
      </c>
      <c r="I133088">
        <v>10004</v>
      </c>
      <c r="J133088">
        <v>90002</v>
      </c>
      <c r="K133088">
        <v>30024</v>
      </c>
      <c r="L133088">
        <v>40048</v>
      </c>
      <c r="M133088">
        <v>50248</v>
      </c>
      <c r="N133088" t="s">
        <v>28</v>
      </c>
      <c r="P133088">
        <v>-179813.32</v>
      </c>
    </row>
    <row r="133089" spans="1:16" x14ac:dyDescent="0.3">
      <c r="A133089" t="s">
        <v>29</v>
      </c>
      <c r="B133089" t="s">
        <v>50</v>
      </c>
      <c r="D133089" s="1">
        <v>45444</v>
      </c>
      <c r="I133089">
        <v>10004</v>
      </c>
      <c r="J133089">
        <v>90002</v>
      </c>
      <c r="K133089">
        <v>30052</v>
      </c>
      <c r="L133089">
        <v>40048</v>
      </c>
      <c r="M133089">
        <v>50248</v>
      </c>
      <c r="N133089" t="s">
        <v>28</v>
      </c>
      <c r="P133089">
        <v>-37855.440000000002</v>
      </c>
    </row>
    <row r="133090" spans="1:16" x14ac:dyDescent="0.3">
      <c r="A133090" t="s">
        <v>29</v>
      </c>
      <c r="B133090" t="s">
        <v>50</v>
      </c>
      <c r="D133090" s="1">
        <v>45444</v>
      </c>
      <c r="I133090">
        <v>10004</v>
      </c>
      <c r="J133090">
        <v>90002</v>
      </c>
      <c r="K133090">
        <v>30006</v>
      </c>
      <c r="L133090">
        <v>40048</v>
      </c>
      <c r="M133090">
        <v>50248</v>
      </c>
      <c r="N133090" t="s">
        <v>28</v>
      </c>
      <c r="P133090">
        <v>-246060.32</v>
      </c>
    </row>
    <row r="133091" spans="1:16" x14ac:dyDescent="0.3">
      <c r="A133091" t="s">
        <v>29</v>
      </c>
      <c r="B133091" t="s">
        <v>50</v>
      </c>
      <c r="D133091" s="1">
        <v>45444</v>
      </c>
      <c r="I133091">
        <v>10004</v>
      </c>
      <c r="J133091">
        <v>90002</v>
      </c>
      <c r="K133091">
        <v>31003</v>
      </c>
      <c r="L133091">
        <v>40048</v>
      </c>
      <c r="M133091">
        <v>50248</v>
      </c>
      <c r="N133091" t="s">
        <v>28</v>
      </c>
      <c r="P133091">
        <v>-170349.46000000002</v>
      </c>
    </row>
    <row r="133092" spans="1:16" x14ac:dyDescent="0.3">
      <c r="A133092" t="s">
        <v>29</v>
      </c>
      <c r="B133092" t="s">
        <v>50</v>
      </c>
      <c r="D133092" s="1">
        <v>45444</v>
      </c>
      <c r="I133092">
        <v>10004</v>
      </c>
      <c r="J133092">
        <v>90002</v>
      </c>
      <c r="K133092">
        <v>30004</v>
      </c>
      <c r="L133092">
        <v>40048</v>
      </c>
      <c r="M133092">
        <v>50248</v>
      </c>
      <c r="N133092" t="s">
        <v>28</v>
      </c>
      <c r="P133092">
        <v>-94638.59</v>
      </c>
    </row>
    <row r="133093" spans="1:16" x14ac:dyDescent="0.3">
      <c r="A133093" t="s">
        <v>29</v>
      </c>
      <c r="B133093" t="s">
        <v>50</v>
      </c>
      <c r="D133093" s="1">
        <v>45444</v>
      </c>
      <c r="I133093">
        <v>10004</v>
      </c>
      <c r="J133093">
        <v>90002</v>
      </c>
      <c r="K133093">
        <v>30045</v>
      </c>
      <c r="L133093">
        <v>40048</v>
      </c>
      <c r="M133093">
        <v>50248</v>
      </c>
      <c r="N133093" t="s">
        <v>28</v>
      </c>
      <c r="P133093">
        <v>-302843.46999999997</v>
      </c>
    </row>
    <row r="133094" spans="1:16" x14ac:dyDescent="0.3">
      <c r="A133094" t="s">
        <v>29</v>
      </c>
      <c r="B133094" t="s">
        <v>50</v>
      </c>
      <c r="D133094" s="1">
        <v>45444</v>
      </c>
      <c r="I133094">
        <v>10004</v>
      </c>
      <c r="J133094">
        <v>90002</v>
      </c>
      <c r="K133094">
        <v>30055</v>
      </c>
      <c r="L133094">
        <v>40048</v>
      </c>
      <c r="M133094">
        <v>50248</v>
      </c>
      <c r="N133094" t="s">
        <v>28</v>
      </c>
      <c r="P133094">
        <v>-37855.440000000002</v>
      </c>
    </row>
    <row r="133095" spans="1:16" x14ac:dyDescent="0.3">
      <c r="A133095" t="s">
        <v>29</v>
      </c>
      <c r="B133095" t="s">
        <v>50</v>
      </c>
      <c r="D133095" s="1">
        <v>45444</v>
      </c>
      <c r="I133095">
        <v>10004</v>
      </c>
      <c r="J133095">
        <v>90002</v>
      </c>
      <c r="K133095">
        <v>30084</v>
      </c>
      <c r="L133095">
        <v>40048</v>
      </c>
      <c r="M133095">
        <v>50248</v>
      </c>
      <c r="N133095" t="s">
        <v>28</v>
      </c>
      <c r="P133095">
        <v>-37855.440000000002</v>
      </c>
    </row>
    <row r="133096" spans="1:16" x14ac:dyDescent="0.3">
      <c r="A133096" t="s">
        <v>29</v>
      </c>
      <c r="B133096" t="s">
        <v>50</v>
      </c>
      <c r="D133096" s="1">
        <v>45444</v>
      </c>
      <c r="I133096">
        <v>10004</v>
      </c>
      <c r="J133096">
        <v>90002</v>
      </c>
      <c r="K133096">
        <v>30028</v>
      </c>
      <c r="L133096">
        <v>40048</v>
      </c>
      <c r="M133096">
        <v>50248</v>
      </c>
      <c r="N133096" t="s">
        <v>28</v>
      </c>
      <c r="P133096">
        <v>-369090.47999999992</v>
      </c>
    </row>
    <row r="133097" spans="1:16" x14ac:dyDescent="0.3">
      <c r="A133097" t="s">
        <v>29</v>
      </c>
      <c r="B133097" t="s">
        <v>50</v>
      </c>
      <c r="D133097" s="1">
        <v>45444</v>
      </c>
      <c r="I133097">
        <v>10004</v>
      </c>
      <c r="J133097">
        <v>90002</v>
      </c>
      <c r="K133097">
        <v>30039</v>
      </c>
      <c r="L133097">
        <v>40048</v>
      </c>
      <c r="M133097">
        <v>50248</v>
      </c>
      <c r="N133097" t="s">
        <v>28</v>
      </c>
      <c r="P133097">
        <v>-511048.32999999996</v>
      </c>
    </row>
    <row r="133098" spans="1:16" x14ac:dyDescent="0.3">
      <c r="A133098" t="s">
        <v>29</v>
      </c>
      <c r="B133098" t="s">
        <v>50</v>
      </c>
      <c r="D133098" s="1">
        <v>45444</v>
      </c>
      <c r="I133098">
        <v>10004</v>
      </c>
      <c r="J133098">
        <v>90002</v>
      </c>
      <c r="K133098">
        <v>30042</v>
      </c>
      <c r="L133098">
        <v>40048</v>
      </c>
      <c r="M133098">
        <v>50248</v>
      </c>
      <c r="N133098" t="s">
        <v>28</v>
      </c>
      <c r="P133098">
        <v>-255524.16999999998</v>
      </c>
    </row>
    <row r="133099" spans="1:16" x14ac:dyDescent="0.3">
      <c r="A133099" t="s">
        <v>29</v>
      </c>
      <c r="B133099" t="s">
        <v>50</v>
      </c>
      <c r="D133099" s="1">
        <v>45444</v>
      </c>
      <c r="I133099">
        <v>10004</v>
      </c>
      <c r="J133099">
        <v>90002</v>
      </c>
      <c r="K133099">
        <v>30021</v>
      </c>
      <c r="L133099">
        <v>40048</v>
      </c>
      <c r="M133099">
        <v>50248</v>
      </c>
      <c r="N133099" t="s">
        <v>28</v>
      </c>
      <c r="P133099">
        <v>-85174.74</v>
      </c>
    </row>
    <row r="133100" spans="1:16" x14ac:dyDescent="0.3">
      <c r="A133100" t="s">
        <v>29</v>
      </c>
      <c r="B133100" t="s">
        <v>50</v>
      </c>
      <c r="D133100" s="1">
        <v>45444</v>
      </c>
      <c r="I133100">
        <v>10004</v>
      </c>
      <c r="J133100">
        <v>90002</v>
      </c>
      <c r="K133100">
        <v>30040</v>
      </c>
      <c r="L133100">
        <v>40048</v>
      </c>
      <c r="M133100">
        <v>50248</v>
      </c>
      <c r="N133100" t="s">
        <v>28</v>
      </c>
      <c r="P133100">
        <v>-511048.32999999996</v>
      </c>
    </row>
    <row r="133101" spans="1:16" x14ac:dyDescent="0.3">
      <c r="A133101" t="s">
        <v>29</v>
      </c>
      <c r="B133101" t="s">
        <v>50</v>
      </c>
      <c r="D133101" s="1">
        <v>45444</v>
      </c>
      <c r="I133101">
        <v>10004</v>
      </c>
      <c r="J133101">
        <v>90002</v>
      </c>
      <c r="K133101">
        <v>30019</v>
      </c>
      <c r="L133101">
        <v>40048</v>
      </c>
      <c r="M133101">
        <v>50248</v>
      </c>
      <c r="N133101" t="s">
        <v>28</v>
      </c>
      <c r="P133101">
        <v>-56783.16</v>
      </c>
    </row>
    <row r="133102" spans="1:16" x14ac:dyDescent="0.3">
      <c r="A133102" t="s">
        <v>29</v>
      </c>
      <c r="B133102" t="s">
        <v>50</v>
      </c>
      <c r="D133102" s="1">
        <v>45444</v>
      </c>
      <c r="I133102">
        <v>10004</v>
      </c>
      <c r="J133102">
        <v>90002</v>
      </c>
      <c r="K133102">
        <v>30010</v>
      </c>
      <c r="L133102">
        <v>40048</v>
      </c>
      <c r="M133102">
        <v>50248</v>
      </c>
      <c r="N133102" t="s">
        <v>28</v>
      </c>
      <c r="P133102">
        <v>-113566.31</v>
      </c>
    </row>
    <row r="133103" spans="1:16" x14ac:dyDescent="0.3">
      <c r="A133103" t="s">
        <v>29</v>
      </c>
      <c r="B133103" t="s">
        <v>50</v>
      </c>
      <c r="D133103" s="1">
        <v>45444</v>
      </c>
      <c r="I133103">
        <v>10004</v>
      </c>
      <c r="J133103">
        <v>90002</v>
      </c>
      <c r="K133103">
        <v>30023</v>
      </c>
      <c r="L133103">
        <v>40048</v>
      </c>
      <c r="M133103">
        <v>50248</v>
      </c>
      <c r="N133103" t="s">
        <v>28</v>
      </c>
      <c r="P133103">
        <v>-264988.02999999997</v>
      </c>
    </row>
    <row r="133104" spans="1:16" x14ac:dyDescent="0.3">
      <c r="A133104" t="s">
        <v>29</v>
      </c>
      <c r="B133104" t="s">
        <v>50</v>
      </c>
      <c r="D133104" s="1">
        <v>45444</v>
      </c>
      <c r="I133104">
        <v>10004</v>
      </c>
      <c r="J133104">
        <v>90002</v>
      </c>
      <c r="K133104">
        <v>30031</v>
      </c>
      <c r="L133104">
        <v>40048</v>
      </c>
      <c r="M133104">
        <v>50248</v>
      </c>
      <c r="N133104" t="s">
        <v>28</v>
      </c>
      <c r="P133104">
        <v>-369090.47</v>
      </c>
    </row>
    <row r="133105" spans="1:16" x14ac:dyDescent="0.3">
      <c r="A133105" t="s">
        <v>29</v>
      </c>
      <c r="B133105" t="s">
        <v>50</v>
      </c>
      <c r="D133105" s="1">
        <v>45444</v>
      </c>
      <c r="I133105">
        <v>10004</v>
      </c>
      <c r="J133105">
        <v>90002</v>
      </c>
      <c r="K133105">
        <v>30043</v>
      </c>
      <c r="L133105">
        <v>40048</v>
      </c>
      <c r="M133105">
        <v>50248</v>
      </c>
      <c r="N133105" t="s">
        <v>28</v>
      </c>
      <c r="P133105">
        <v>-66247.02</v>
      </c>
    </row>
    <row r="133106" spans="1:16" x14ac:dyDescent="0.3">
      <c r="A133106" t="s">
        <v>29</v>
      </c>
      <c r="B133106" t="s">
        <v>50</v>
      </c>
      <c r="D133106" s="1">
        <v>45444</v>
      </c>
      <c r="I133106">
        <v>10004</v>
      </c>
      <c r="J133106">
        <v>90002</v>
      </c>
      <c r="K133106">
        <v>30009</v>
      </c>
      <c r="L133106">
        <v>40048</v>
      </c>
      <c r="M133106">
        <v>50248</v>
      </c>
      <c r="N133106" t="s">
        <v>28</v>
      </c>
      <c r="P133106">
        <v>-141957.87</v>
      </c>
    </row>
    <row r="133107" spans="1:16" x14ac:dyDescent="0.3">
      <c r="A133107" t="s">
        <v>29</v>
      </c>
      <c r="B133107" t="s">
        <v>50</v>
      </c>
      <c r="D133107" s="1">
        <v>45444</v>
      </c>
      <c r="I133107">
        <v>10004</v>
      </c>
      <c r="J133107">
        <v>90002</v>
      </c>
      <c r="K133107">
        <v>30037</v>
      </c>
      <c r="L133107">
        <v>40048</v>
      </c>
      <c r="M133107">
        <v>50248</v>
      </c>
      <c r="N133107" t="s">
        <v>28</v>
      </c>
      <c r="P133107">
        <v>-160885.62000000002</v>
      </c>
    </row>
    <row r="133108" spans="1:16" x14ac:dyDescent="0.3">
      <c r="A133108" t="s">
        <v>29</v>
      </c>
      <c r="B133108" t="s">
        <v>50</v>
      </c>
      <c r="D133108" s="1">
        <v>45444</v>
      </c>
      <c r="I133108">
        <v>10004</v>
      </c>
      <c r="J133108">
        <v>90002</v>
      </c>
      <c r="K133108">
        <v>30027</v>
      </c>
      <c r="L133108">
        <v>40048</v>
      </c>
      <c r="M133108">
        <v>50248</v>
      </c>
      <c r="N133108" t="s">
        <v>28</v>
      </c>
      <c r="P133108">
        <v>-170349.44999999995</v>
      </c>
    </row>
    <row r="133109" spans="1:16" x14ac:dyDescent="0.3">
      <c r="A133109" t="s">
        <v>29</v>
      </c>
      <c r="B133109" t="s">
        <v>50</v>
      </c>
      <c r="D133109" s="1">
        <v>45444</v>
      </c>
      <c r="I133109">
        <v>10004</v>
      </c>
      <c r="J133109">
        <v>90002</v>
      </c>
      <c r="K133109">
        <v>30015</v>
      </c>
      <c r="L133109">
        <v>40048</v>
      </c>
      <c r="M133109">
        <v>50248</v>
      </c>
      <c r="N133109" t="s">
        <v>28</v>
      </c>
      <c r="P133109">
        <v>-198741.03999999998</v>
      </c>
    </row>
    <row r="133110" spans="1:16" x14ac:dyDescent="0.3">
      <c r="A133110" t="s">
        <v>29</v>
      </c>
      <c r="B133110" t="s">
        <v>50</v>
      </c>
      <c r="D133110" s="1">
        <v>45444</v>
      </c>
      <c r="I133110">
        <v>10004</v>
      </c>
      <c r="J133110">
        <v>90002</v>
      </c>
      <c r="K133110">
        <v>30035</v>
      </c>
      <c r="L133110">
        <v>40048</v>
      </c>
      <c r="M133110">
        <v>50248</v>
      </c>
      <c r="N133110" t="s">
        <v>28</v>
      </c>
      <c r="P133110">
        <v>-151421.74</v>
      </c>
    </row>
    <row r="133111" spans="1:16" x14ac:dyDescent="0.3">
      <c r="A133111" t="s">
        <v>29</v>
      </c>
      <c r="B133111" t="s">
        <v>50</v>
      </c>
      <c r="D133111" s="1">
        <v>45444</v>
      </c>
      <c r="I133111">
        <v>10004</v>
      </c>
      <c r="J133111">
        <v>90002</v>
      </c>
      <c r="K133111">
        <v>30014</v>
      </c>
      <c r="L133111">
        <v>40048</v>
      </c>
      <c r="M133111">
        <v>50248</v>
      </c>
      <c r="N133111" t="s">
        <v>28</v>
      </c>
      <c r="P133111">
        <v>-227132.59999999998</v>
      </c>
    </row>
    <row r="133112" spans="1:16" x14ac:dyDescent="0.3">
      <c r="A133112" t="s">
        <v>29</v>
      </c>
      <c r="B133112" t="s">
        <v>50</v>
      </c>
      <c r="D133112" s="1">
        <v>45444</v>
      </c>
      <c r="I133112">
        <v>10004</v>
      </c>
      <c r="J133112">
        <v>90002</v>
      </c>
      <c r="K133112">
        <v>30008</v>
      </c>
      <c r="L133112">
        <v>40048</v>
      </c>
      <c r="M133112">
        <v>50248</v>
      </c>
      <c r="N133112" t="s">
        <v>28</v>
      </c>
      <c r="P133112">
        <v>-104102.46</v>
      </c>
    </row>
    <row r="133113" spans="1:16" x14ac:dyDescent="0.3">
      <c r="A133113" t="s">
        <v>29</v>
      </c>
      <c r="B133113" t="s">
        <v>50</v>
      </c>
      <c r="D133113" s="1">
        <v>45444</v>
      </c>
      <c r="I133113">
        <v>10004</v>
      </c>
      <c r="J133113">
        <v>90002</v>
      </c>
      <c r="K133113">
        <v>30005</v>
      </c>
      <c r="L133113">
        <v>40048</v>
      </c>
      <c r="M133113">
        <v>50248</v>
      </c>
      <c r="N133113" t="s">
        <v>28</v>
      </c>
      <c r="P133113">
        <v>-331235.03999999992</v>
      </c>
    </row>
    <row r="133114" spans="1:16" x14ac:dyDescent="0.3">
      <c r="A133114" t="s">
        <v>29</v>
      </c>
      <c r="B133114" t="s">
        <v>50</v>
      </c>
      <c r="D133114" s="1">
        <v>45444</v>
      </c>
      <c r="I133114">
        <v>10004</v>
      </c>
      <c r="J133114">
        <v>90002</v>
      </c>
      <c r="K133114">
        <v>30053</v>
      </c>
      <c r="L133114">
        <v>40048</v>
      </c>
      <c r="M133114">
        <v>50248</v>
      </c>
      <c r="N133114" t="s">
        <v>28</v>
      </c>
      <c r="P133114">
        <v>-94638.59</v>
      </c>
    </row>
    <row r="133115" spans="1:16" x14ac:dyDescent="0.3">
      <c r="A133115" t="s">
        <v>29</v>
      </c>
      <c r="B133115" t="s">
        <v>50</v>
      </c>
      <c r="D133115" s="1">
        <v>45444</v>
      </c>
      <c r="I133115">
        <v>10004</v>
      </c>
      <c r="J133115">
        <v>90002</v>
      </c>
      <c r="K133115">
        <v>30033</v>
      </c>
      <c r="L133115">
        <v>40048</v>
      </c>
      <c r="M133115">
        <v>50248</v>
      </c>
      <c r="N133115" t="s">
        <v>28</v>
      </c>
      <c r="P133115">
        <v>-85174.74</v>
      </c>
    </row>
    <row r="133116" spans="1:16" x14ac:dyDescent="0.3">
      <c r="A133116" t="s">
        <v>29</v>
      </c>
      <c r="B133116" t="s">
        <v>50</v>
      </c>
      <c r="D133116" s="1">
        <v>45444</v>
      </c>
      <c r="I133116">
        <v>10004</v>
      </c>
      <c r="J133116">
        <v>90002</v>
      </c>
      <c r="K133116">
        <v>30034</v>
      </c>
      <c r="L133116">
        <v>40048</v>
      </c>
      <c r="M133116">
        <v>50248</v>
      </c>
      <c r="N133116" t="s">
        <v>28</v>
      </c>
      <c r="P133116">
        <v>-217668.73999999993</v>
      </c>
    </row>
    <row r="133117" spans="1:16" x14ac:dyDescent="0.3">
      <c r="A133117" t="s">
        <v>29</v>
      </c>
      <c r="B133117" t="s">
        <v>50</v>
      </c>
      <c r="D133117" s="1">
        <v>45444</v>
      </c>
      <c r="I133117">
        <v>10004</v>
      </c>
      <c r="J133117">
        <v>90002</v>
      </c>
      <c r="K133117">
        <v>30016</v>
      </c>
      <c r="L133117">
        <v>40048</v>
      </c>
      <c r="M133117">
        <v>50248</v>
      </c>
      <c r="N133117" t="s">
        <v>28</v>
      </c>
      <c r="P133117">
        <v>-217668.74999999994</v>
      </c>
    </row>
    <row r="133118" spans="1:16" x14ac:dyDescent="0.3">
      <c r="A133118" t="s">
        <v>29</v>
      </c>
      <c r="B133118" t="s">
        <v>50</v>
      </c>
      <c r="D133118" s="1">
        <v>45444</v>
      </c>
      <c r="I133118">
        <v>10004</v>
      </c>
      <c r="J133118">
        <v>90002</v>
      </c>
      <c r="K133118">
        <v>30017</v>
      </c>
      <c r="L133118">
        <v>40048</v>
      </c>
      <c r="M133118">
        <v>50248</v>
      </c>
      <c r="N133118" t="s">
        <v>28</v>
      </c>
      <c r="P133118">
        <v>-264988.03999999992</v>
      </c>
    </row>
    <row r="133119" spans="1:16" x14ac:dyDescent="0.3">
      <c r="A133119" t="s">
        <v>29</v>
      </c>
      <c r="B133119" t="s">
        <v>50</v>
      </c>
      <c r="D133119" s="1">
        <v>45444</v>
      </c>
      <c r="I133119">
        <v>10004</v>
      </c>
      <c r="J133119">
        <v>90002</v>
      </c>
      <c r="K133119">
        <v>30020</v>
      </c>
      <c r="L133119">
        <v>40048</v>
      </c>
      <c r="M133119">
        <v>50248</v>
      </c>
      <c r="N133119" t="s">
        <v>28</v>
      </c>
      <c r="P133119">
        <v>-123030.17</v>
      </c>
    </row>
    <row r="133120" spans="1:16" x14ac:dyDescent="0.3">
      <c r="A133120" t="s">
        <v>29</v>
      </c>
      <c r="B133120" t="s">
        <v>50</v>
      </c>
      <c r="D133120" s="1">
        <v>45444</v>
      </c>
      <c r="I133120">
        <v>10004</v>
      </c>
      <c r="J133120">
        <v>90002</v>
      </c>
      <c r="K133120">
        <v>30007</v>
      </c>
      <c r="L133120">
        <v>40048</v>
      </c>
      <c r="M133120">
        <v>50248</v>
      </c>
      <c r="N133120" t="s">
        <v>28</v>
      </c>
      <c r="P133120">
        <v>-56783.16</v>
      </c>
    </row>
    <row r="133121" spans="1:16" x14ac:dyDescent="0.3">
      <c r="A133121" t="s">
        <v>29</v>
      </c>
      <c r="B133121" t="s">
        <v>50</v>
      </c>
      <c r="D133121" s="1">
        <v>45444</v>
      </c>
      <c r="I133121">
        <v>10004</v>
      </c>
      <c r="J133121">
        <v>90002</v>
      </c>
      <c r="K133121">
        <v>30032</v>
      </c>
      <c r="L133121">
        <v>40048</v>
      </c>
      <c r="M133121">
        <v>50248</v>
      </c>
      <c r="N133121" t="s">
        <v>28</v>
      </c>
      <c r="P133121">
        <v>-47319.3</v>
      </c>
    </row>
    <row r="133122" spans="1:16" x14ac:dyDescent="0.3">
      <c r="A133122" t="s">
        <v>29</v>
      </c>
      <c r="B133122" t="s">
        <v>48</v>
      </c>
      <c r="D133122" s="1">
        <v>45444</v>
      </c>
      <c r="I133122">
        <v>10004</v>
      </c>
      <c r="J133122">
        <v>90001</v>
      </c>
      <c r="K133122">
        <v>30052</v>
      </c>
      <c r="L133122">
        <v>40048</v>
      </c>
      <c r="M133122">
        <v>50248</v>
      </c>
      <c r="N133122" t="s">
        <v>28</v>
      </c>
      <c r="P133122">
        <v>4</v>
      </c>
    </row>
    <row r="133123" spans="1:16" x14ac:dyDescent="0.3">
      <c r="A133123" t="s">
        <v>29</v>
      </c>
      <c r="B133123" t="s">
        <v>48</v>
      </c>
      <c r="D133123" s="1">
        <v>45444</v>
      </c>
      <c r="I133123">
        <v>10004</v>
      </c>
      <c r="J133123">
        <v>90001</v>
      </c>
      <c r="K133123">
        <v>30055</v>
      </c>
      <c r="L133123">
        <v>40048</v>
      </c>
      <c r="M133123">
        <v>50248</v>
      </c>
      <c r="N133123" t="s">
        <v>28</v>
      </c>
      <c r="P133123">
        <v>4</v>
      </c>
    </row>
    <row r="133124" spans="1:16" x14ac:dyDescent="0.3">
      <c r="A133124" t="s">
        <v>29</v>
      </c>
      <c r="B133124" t="s">
        <v>48</v>
      </c>
      <c r="D133124" s="1">
        <v>45444</v>
      </c>
      <c r="I133124">
        <v>10004</v>
      </c>
      <c r="J133124">
        <v>90001</v>
      </c>
      <c r="K133124">
        <v>30084</v>
      </c>
      <c r="L133124">
        <v>40048</v>
      </c>
      <c r="M133124">
        <v>50248</v>
      </c>
      <c r="N133124" t="s">
        <v>28</v>
      </c>
      <c r="P133124">
        <v>4</v>
      </c>
    </row>
    <row r="133125" spans="1:16" x14ac:dyDescent="0.3">
      <c r="A133125" t="s">
        <v>29</v>
      </c>
      <c r="B133125" t="s">
        <v>48</v>
      </c>
      <c r="D133125" s="1">
        <v>45444</v>
      </c>
      <c r="I133125">
        <v>10004</v>
      </c>
      <c r="J133125">
        <v>90001</v>
      </c>
      <c r="K133125">
        <v>30021</v>
      </c>
      <c r="L133125">
        <v>40048</v>
      </c>
      <c r="M133125">
        <v>50248</v>
      </c>
      <c r="N133125" t="s">
        <v>28</v>
      </c>
      <c r="P133125">
        <v>9</v>
      </c>
    </row>
    <row r="133126" spans="1:16" x14ac:dyDescent="0.3">
      <c r="A133126" t="s">
        <v>29</v>
      </c>
      <c r="B133126" t="s">
        <v>48</v>
      </c>
      <c r="D133126" s="1">
        <v>45444</v>
      </c>
      <c r="I133126">
        <v>10004</v>
      </c>
      <c r="J133126">
        <v>90001</v>
      </c>
      <c r="K133126">
        <v>30043</v>
      </c>
      <c r="L133126">
        <v>40048</v>
      </c>
      <c r="M133126">
        <v>50248</v>
      </c>
      <c r="N133126" t="s">
        <v>28</v>
      </c>
      <c r="P133126">
        <v>7</v>
      </c>
    </row>
    <row r="133127" spans="1:16" x14ac:dyDescent="0.3">
      <c r="A133127" t="s">
        <v>29</v>
      </c>
      <c r="B133127" t="s">
        <v>48</v>
      </c>
      <c r="D133127" s="1">
        <v>45444</v>
      </c>
      <c r="I133127">
        <v>10004</v>
      </c>
      <c r="J133127">
        <v>90001</v>
      </c>
      <c r="K133127">
        <v>30007</v>
      </c>
      <c r="L133127">
        <v>40048</v>
      </c>
      <c r="M133127">
        <v>50248</v>
      </c>
      <c r="N133127" t="s">
        <v>28</v>
      </c>
      <c r="P133127">
        <v>6</v>
      </c>
    </row>
    <row r="133128" spans="1:16" x14ac:dyDescent="0.3">
      <c r="A133128" t="s">
        <v>29</v>
      </c>
      <c r="B133128" t="s">
        <v>48</v>
      </c>
      <c r="D133128" s="1">
        <v>45444</v>
      </c>
      <c r="I133128">
        <v>10004</v>
      </c>
      <c r="J133128">
        <v>90001</v>
      </c>
      <c r="K133128">
        <v>30032</v>
      </c>
      <c r="L133128">
        <v>40048</v>
      </c>
      <c r="M133128">
        <v>50248</v>
      </c>
      <c r="N133128" t="s">
        <v>28</v>
      </c>
      <c r="P133128">
        <v>5</v>
      </c>
    </row>
    <row r="133129" spans="1:16" hidden="1" x14ac:dyDescent="0.3">
      <c r="A133129" t="s">
        <v>29</v>
      </c>
      <c r="B133129" t="s">
        <v>36</v>
      </c>
      <c r="D133129" s="1">
        <v>45444</v>
      </c>
      <c r="I133129">
        <v>10004</v>
      </c>
      <c r="J133129">
        <v>20000</v>
      </c>
      <c r="K133129">
        <v>30025</v>
      </c>
      <c r="L133129">
        <v>40048</v>
      </c>
      <c r="M133129">
        <v>50248</v>
      </c>
      <c r="N133129" t="s">
        <v>28</v>
      </c>
      <c r="P133129">
        <v>274911.69351956295</v>
      </c>
    </row>
    <row r="133130" spans="1:16" hidden="1" x14ac:dyDescent="0.3">
      <c r="A133130" t="s">
        <v>29</v>
      </c>
      <c r="B133130" t="s">
        <v>36</v>
      </c>
      <c r="D133130" s="1">
        <v>45444</v>
      </c>
      <c r="I133130">
        <v>10004</v>
      </c>
      <c r="J133130">
        <v>20000</v>
      </c>
      <c r="K133130">
        <v>30041</v>
      </c>
      <c r="L133130">
        <v>40048</v>
      </c>
      <c r="M133130">
        <v>50248</v>
      </c>
      <c r="N133130" t="s">
        <v>28</v>
      </c>
      <c r="P133130">
        <v>206183.77013967218</v>
      </c>
    </row>
    <row r="133131" spans="1:16" hidden="1" x14ac:dyDescent="0.3">
      <c r="A133131" t="s">
        <v>29</v>
      </c>
      <c r="B133131" t="s">
        <v>36</v>
      </c>
      <c r="D133131" s="1">
        <v>45444</v>
      </c>
      <c r="I133131">
        <v>10004</v>
      </c>
      <c r="J133131">
        <v>20000</v>
      </c>
      <c r="K133131">
        <v>30013</v>
      </c>
      <c r="L133131">
        <v>40048</v>
      </c>
      <c r="M133131">
        <v>50248</v>
      </c>
      <c r="N133131" t="s">
        <v>28</v>
      </c>
      <c r="P133131">
        <v>366548.9246927505</v>
      </c>
    </row>
    <row r="133132" spans="1:16" hidden="1" x14ac:dyDescent="0.3">
      <c r="A133132" t="s">
        <v>29</v>
      </c>
      <c r="B133132" t="s">
        <v>36</v>
      </c>
      <c r="D133132" s="1">
        <v>45444</v>
      </c>
      <c r="I133132">
        <v>10004</v>
      </c>
      <c r="J133132">
        <v>20000</v>
      </c>
      <c r="K133132">
        <v>30026</v>
      </c>
      <c r="L133132">
        <v>40048</v>
      </c>
      <c r="M133132">
        <v>50248</v>
      </c>
      <c r="N133132" t="s">
        <v>28</v>
      </c>
      <c r="P133132">
        <v>274911.69351956289</v>
      </c>
    </row>
    <row r="133133" spans="1:16" hidden="1" x14ac:dyDescent="0.3">
      <c r="A133133" t="s">
        <v>29</v>
      </c>
      <c r="B133133" t="s">
        <v>36</v>
      </c>
      <c r="D133133" s="1">
        <v>45444</v>
      </c>
      <c r="I133133">
        <v>10004</v>
      </c>
      <c r="J133133">
        <v>20000</v>
      </c>
      <c r="K133133">
        <v>30036</v>
      </c>
      <c r="L133133">
        <v>40048</v>
      </c>
      <c r="M133133">
        <v>50248</v>
      </c>
      <c r="N133133" t="s">
        <v>28</v>
      </c>
      <c r="P133133">
        <v>206183.77013967224</v>
      </c>
    </row>
    <row r="133134" spans="1:16" hidden="1" x14ac:dyDescent="0.3">
      <c r="A133134" t="s">
        <v>29</v>
      </c>
      <c r="B133134" t="s">
        <v>36</v>
      </c>
      <c r="D133134" s="1">
        <v>45444</v>
      </c>
      <c r="I133134">
        <v>10004</v>
      </c>
      <c r="J133134">
        <v>20000</v>
      </c>
      <c r="K133134">
        <v>30038</v>
      </c>
      <c r="L133134">
        <v>40048</v>
      </c>
      <c r="M133134">
        <v>50248</v>
      </c>
      <c r="N133134" t="s">
        <v>28</v>
      </c>
      <c r="P133134">
        <v>126001.19286313301</v>
      </c>
    </row>
    <row r="133135" spans="1:16" hidden="1" x14ac:dyDescent="0.3">
      <c r="A133135" t="s">
        <v>29</v>
      </c>
      <c r="B133135" t="s">
        <v>36</v>
      </c>
      <c r="D133135" s="1">
        <v>45444</v>
      </c>
      <c r="I133135">
        <v>10004</v>
      </c>
      <c r="J133135">
        <v>20000</v>
      </c>
      <c r="K133135">
        <v>30024</v>
      </c>
      <c r="L133135">
        <v>40048</v>
      </c>
      <c r="M133135">
        <v>50248</v>
      </c>
      <c r="N133135" t="s">
        <v>28</v>
      </c>
      <c r="P133135">
        <v>217638.42403632065</v>
      </c>
    </row>
    <row r="133136" spans="1:16" hidden="1" x14ac:dyDescent="0.3">
      <c r="A133136" t="s">
        <v>29</v>
      </c>
      <c r="B133136" t="s">
        <v>36</v>
      </c>
      <c r="D133136" s="1">
        <v>45444</v>
      </c>
      <c r="I133136">
        <v>10004</v>
      </c>
      <c r="J133136">
        <v>20000</v>
      </c>
      <c r="K133136">
        <v>30052</v>
      </c>
      <c r="L133136">
        <v>40048</v>
      </c>
      <c r="M133136">
        <v>50248</v>
      </c>
      <c r="N133136" t="s">
        <v>28</v>
      </c>
      <c r="P133136">
        <v>45818.61558659382</v>
      </c>
    </row>
    <row r="133137" spans="1:16" hidden="1" x14ac:dyDescent="0.3">
      <c r="A133137" t="s">
        <v>29</v>
      </c>
      <c r="B133137" t="s">
        <v>36</v>
      </c>
      <c r="D133137" s="1">
        <v>45444</v>
      </c>
      <c r="I133137">
        <v>10004</v>
      </c>
      <c r="J133137">
        <v>20000</v>
      </c>
      <c r="K133137">
        <v>30006</v>
      </c>
      <c r="L133137">
        <v>40048</v>
      </c>
      <c r="M133137">
        <v>50248</v>
      </c>
      <c r="N133137" t="s">
        <v>28</v>
      </c>
      <c r="P133137">
        <v>297821.00131285982</v>
      </c>
    </row>
    <row r="133138" spans="1:16" hidden="1" x14ac:dyDescent="0.3">
      <c r="A133138" t="s">
        <v>29</v>
      </c>
      <c r="B133138" t="s">
        <v>36</v>
      </c>
      <c r="D133138" s="1">
        <v>45444</v>
      </c>
      <c r="I133138">
        <v>10004</v>
      </c>
      <c r="J133138">
        <v>20000</v>
      </c>
      <c r="K133138">
        <v>31003</v>
      </c>
      <c r="L133138">
        <v>40048</v>
      </c>
      <c r="M133138">
        <v>50248</v>
      </c>
      <c r="N133138" t="s">
        <v>28</v>
      </c>
      <c r="P133138">
        <v>206183.77013967218</v>
      </c>
    </row>
    <row r="133139" spans="1:16" hidden="1" x14ac:dyDescent="0.3">
      <c r="A133139" t="s">
        <v>29</v>
      </c>
      <c r="B133139" t="s">
        <v>36</v>
      </c>
      <c r="D133139" s="1">
        <v>45444</v>
      </c>
      <c r="I133139">
        <v>10004</v>
      </c>
      <c r="J133139">
        <v>20000</v>
      </c>
      <c r="K133139">
        <v>30004</v>
      </c>
      <c r="L133139">
        <v>40048</v>
      </c>
      <c r="M133139">
        <v>50248</v>
      </c>
      <c r="N133139" t="s">
        <v>28</v>
      </c>
      <c r="P133139">
        <v>114546.53896648454</v>
      </c>
    </row>
    <row r="133140" spans="1:16" hidden="1" x14ac:dyDescent="0.3">
      <c r="A133140" t="s">
        <v>29</v>
      </c>
      <c r="B133140" t="s">
        <v>36</v>
      </c>
      <c r="D133140" s="1">
        <v>45444</v>
      </c>
      <c r="I133140">
        <v>10004</v>
      </c>
      <c r="J133140">
        <v>20000</v>
      </c>
      <c r="K133140">
        <v>30045</v>
      </c>
      <c r="L133140">
        <v>40048</v>
      </c>
      <c r="M133140">
        <v>50248</v>
      </c>
      <c r="N133140" t="s">
        <v>28</v>
      </c>
      <c r="P133140">
        <v>366548.9246927505</v>
      </c>
    </row>
    <row r="133141" spans="1:16" hidden="1" x14ac:dyDescent="0.3">
      <c r="A133141" t="s">
        <v>29</v>
      </c>
      <c r="B133141" t="s">
        <v>36</v>
      </c>
      <c r="D133141" s="1">
        <v>45444</v>
      </c>
      <c r="I133141">
        <v>10004</v>
      </c>
      <c r="J133141">
        <v>20000</v>
      </c>
      <c r="K133141">
        <v>30055</v>
      </c>
      <c r="L133141">
        <v>40048</v>
      </c>
      <c r="M133141">
        <v>50248</v>
      </c>
      <c r="N133141" t="s">
        <v>28</v>
      </c>
      <c r="P133141">
        <v>45818.61558659382</v>
      </c>
    </row>
    <row r="133142" spans="1:16" hidden="1" x14ac:dyDescent="0.3">
      <c r="A133142" t="s">
        <v>29</v>
      </c>
      <c r="B133142" t="s">
        <v>36</v>
      </c>
      <c r="D133142" s="1">
        <v>45444</v>
      </c>
      <c r="I133142">
        <v>10004</v>
      </c>
      <c r="J133142">
        <v>20000</v>
      </c>
      <c r="K133142">
        <v>30084</v>
      </c>
      <c r="L133142">
        <v>40048</v>
      </c>
      <c r="M133142">
        <v>50248</v>
      </c>
      <c r="N133142" t="s">
        <v>28</v>
      </c>
      <c r="P133142">
        <v>45818.61558659382</v>
      </c>
    </row>
    <row r="133143" spans="1:16" hidden="1" x14ac:dyDescent="0.3">
      <c r="A133143" t="s">
        <v>29</v>
      </c>
      <c r="B133143" t="s">
        <v>36</v>
      </c>
      <c r="D133143" s="1">
        <v>45444</v>
      </c>
      <c r="I133143">
        <v>10004</v>
      </c>
      <c r="J133143">
        <v>20000</v>
      </c>
      <c r="K133143">
        <v>30028</v>
      </c>
      <c r="L133143">
        <v>40048</v>
      </c>
      <c r="M133143">
        <v>50248</v>
      </c>
      <c r="N133143" t="s">
        <v>28</v>
      </c>
      <c r="P133143">
        <v>446731.50196928967</v>
      </c>
    </row>
    <row r="133144" spans="1:16" hidden="1" x14ac:dyDescent="0.3">
      <c r="A133144" t="s">
        <v>29</v>
      </c>
      <c r="B133144" t="s">
        <v>36</v>
      </c>
      <c r="D133144" s="1">
        <v>45444</v>
      </c>
      <c r="I133144">
        <v>10004</v>
      </c>
      <c r="J133144">
        <v>20000</v>
      </c>
      <c r="K133144">
        <v>30039</v>
      </c>
      <c r="L133144">
        <v>40048</v>
      </c>
      <c r="M133144">
        <v>50248</v>
      </c>
      <c r="N133144" t="s">
        <v>28</v>
      </c>
      <c r="P133144">
        <v>618551.31041901652</v>
      </c>
    </row>
    <row r="133145" spans="1:16" hidden="1" x14ac:dyDescent="0.3">
      <c r="A133145" t="s">
        <v>29</v>
      </c>
      <c r="B133145" t="s">
        <v>36</v>
      </c>
      <c r="D133145" s="1">
        <v>45444</v>
      </c>
      <c r="I133145">
        <v>10004</v>
      </c>
      <c r="J133145">
        <v>20000</v>
      </c>
      <c r="K133145">
        <v>30042</v>
      </c>
      <c r="L133145">
        <v>40048</v>
      </c>
      <c r="M133145">
        <v>50248</v>
      </c>
      <c r="N133145" t="s">
        <v>28</v>
      </c>
      <c r="P133145">
        <v>309275.65520950826</v>
      </c>
    </row>
    <row r="133146" spans="1:16" hidden="1" x14ac:dyDescent="0.3">
      <c r="A133146" t="s">
        <v>29</v>
      </c>
      <c r="B133146" t="s">
        <v>36</v>
      </c>
      <c r="D133146" s="1">
        <v>45444</v>
      </c>
      <c r="I133146">
        <v>10004</v>
      </c>
      <c r="J133146">
        <v>20000</v>
      </c>
      <c r="K133146">
        <v>30021</v>
      </c>
      <c r="L133146">
        <v>40048</v>
      </c>
      <c r="M133146">
        <v>50248</v>
      </c>
      <c r="N133146" t="s">
        <v>28</v>
      </c>
      <c r="P133146">
        <v>103091.88506983608</v>
      </c>
    </row>
    <row r="133147" spans="1:16" hidden="1" x14ac:dyDescent="0.3">
      <c r="A133147" t="s">
        <v>29</v>
      </c>
      <c r="B133147" t="s">
        <v>36</v>
      </c>
      <c r="D133147" s="1">
        <v>45444</v>
      </c>
      <c r="I133147">
        <v>10004</v>
      </c>
      <c r="J133147">
        <v>20000</v>
      </c>
      <c r="K133147">
        <v>30040</v>
      </c>
      <c r="L133147">
        <v>40048</v>
      </c>
      <c r="M133147">
        <v>50248</v>
      </c>
      <c r="N133147" t="s">
        <v>28</v>
      </c>
      <c r="P133147">
        <v>618551.31041901652</v>
      </c>
    </row>
    <row r="133148" spans="1:16" hidden="1" x14ac:dyDescent="0.3">
      <c r="A133148" t="s">
        <v>29</v>
      </c>
      <c r="B133148" t="s">
        <v>36</v>
      </c>
      <c r="D133148" s="1">
        <v>45444</v>
      </c>
      <c r="I133148">
        <v>10004</v>
      </c>
      <c r="J133148">
        <v>20000</v>
      </c>
      <c r="K133148">
        <v>30019</v>
      </c>
      <c r="L133148">
        <v>40048</v>
      </c>
      <c r="M133148">
        <v>50248</v>
      </c>
      <c r="N133148" t="s">
        <v>28</v>
      </c>
      <c r="P133148">
        <v>68727.923379890723</v>
      </c>
    </row>
    <row r="133149" spans="1:16" hidden="1" x14ac:dyDescent="0.3">
      <c r="A133149" t="s">
        <v>29</v>
      </c>
      <c r="B133149" t="s">
        <v>36</v>
      </c>
      <c r="D133149" s="1">
        <v>45444</v>
      </c>
      <c r="I133149">
        <v>10004</v>
      </c>
      <c r="J133149">
        <v>20000</v>
      </c>
      <c r="K133149">
        <v>30010</v>
      </c>
      <c r="L133149">
        <v>40048</v>
      </c>
      <c r="M133149">
        <v>50248</v>
      </c>
      <c r="N133149" t="s">
        <v>28</v>
      </c>
      <c r="P133149">
        <v>137455.84675978145</v>
      </c>
    </row>
    <row r="133150" spans="1:16" hidden="1" x14ac:dyDescent="0.3">
      <c r="A133150" t="s">
        <v>29</v>
      </c>
      <c r="B133150" t="s">
        <v>36</v>
      </c>
      <c r="D133150" s="1">
        <v>45444</v>
      </c>
      <c r="I133150">
        <v>10004</v>
      </c>
      <c r="J133150">
        <v>20000</v>
      </c>
      <c r="K133150">
        <v>30023</v>
      </c>
      <c r="L133150">
        <v>40048</v>
      </c>
      <c r="M133150">
        <v>50248</v>
      </c>
      <c r="N133150" t="s">
        <v>28</v>
      </c>
      <c r="P133150">
        <v>320730.3091061567</v>
      </c>
    </row>
    <row r="133151" spans="1:16" hidden="1" x14ac:dyDescent="0.3">
      <c r="A133151" t="s">
        <v>29</v>
      </c>
      <c r="B133151" t="s">
        <v>36</v>
      </c>
      <c r="D133151" s="1">
        <v>45444</v>
      </c>
      <c r="I133151">
        <v>10004</v>
      </c>
      <c r="J133151">
        <v>20000</v>
      </c>
      <c r="K133151">
        <v>30031</v>
      </c>
      <c r="L133151">
        <v>40048</v>
      </c>
      <c r="M133151">
        <v>50248</v>
      </c>
      <c r="N133151" t="s">
        <v>28</v>
      </c>
      <c r="P133151">
        <v>446731.50196928967</v>
      </c>
    </row>
    <row r="133152" spans="1:16" hidden="1" x14ac:dyDescent="0.3">
      <c r="A133152" t="s">
        <v>29</v>
      </c>
      <c r="B133152" t="s">
        <v>36</v>
      </c>
      <c r="D133152" s="1">
        <v>45444</v>
      </c>
      <c r="I133152">
        <v>10004</v>
      </c>
      <c r="J133152">
        <v>20000</v>
      </c>
      <c r="K133152">
        <v>30043</v>
      </c>
      <c r="L133152">
        <v>40048</v>
      </c>
      <c r="M133152">
        <v>50248</v>
      </c>
      <c r="N133152" t="s">
        <v>28</v>
      </c>
      <c r="P133152">
        <v>80182.577276539174</v>
      </c>
    </row>
    <row r="133153" spans="1:16" hidden="1" x14ac:dyDescent="0.3">
      <c r="A133153" t="s">
        <v>29</v>
      </c>
      <c r="B133153" t="s">
        <v>36</v>
      </c>
      <c r="D133153" s="1">
        <v>45444</v>
      </c>
      <c r="I133153">
        <v>10004</v>
      </c>
      <c r="J133153">
        <v>20000</v>
      </c>
      <c r="K133153">
        <v>30009</v>
      </c>
      <c r="L133153">
        <v>40048</v>
      </c>
      <c r="M133153">
        <v>50248</v>
      </c>
      <c r="N133153" t="s">
        <v>28</v>
      </c>
      <c r="P133153">
        <v>171819.80844972684</v>
      </c>
    </row>
    <row r="133154" spans="1:16" hidden="1" x14ac:dyDescent="0.3">
      <c r="A133154" t="s">
        <v>29</v>
      </c>
      <c r="B133154" t="s">
        <v>36</v>
      </c>
      <c r="D133154" s="1">
        <v>45444</v>
      </c>
      <c r="I133154">
        <v>10004</v>
      </c>
      <c r="J133154">
        <v>20000</v>
      </c>
      <c r="K133154">
        <v>30037</v>
      </c>
      <c r="L133154">
        <v>40048</v>
      </c>
      <c r="M133154">
        <v>50248</v>
      </c>
      <c r="N133154" t="s">
        <v>28</v>
      </c>
      <c r="P133154">
        <v>194729.11624302375</v>
      </c>
    </row>
    <row r="133155" spans="1:16" hidden="1" x14ac:dyDescent="0.3">
      <c r="A133155" t="s">
        <v>29</v>
      </c>
      <c r="B133155" t="s">
        <v>36</v>
      </c>
      <c r="D133155" s="1">
        <v>45444</v>
      </c>
      <c r="I133155">
        <v>10004</v>
      </c>
      <c r="J133155">
        <v>20000</v>
      </c>
      <c r="K133155">
        <v>30027</v>
      </c>
      <c r="L133155">
        <v>40048</v>
      </c>
      <c r="M133155">
        <v>50248</v>
      </c>
      <c r="N133155" t="s">
        <v>28</v>
      </c>
      <c r="P133155">
        <v>206183.77013967224</v>
      </c>
    </row>
    <row r="133156" spans="1:16" hidden="1" x14ac:dyDescent="0.3">
      <c r="A133156" t="s">
        <v>29</v>
      </c>
      <c r="B133156" t="s">
        <v>36</v>
      </c>
      <c r="D133156" s="1">
        <v>45444</v>
      </c>
      <c r="I133156">
        <v>10004</v>
      </c>
      <c r="J133156">
        <v>20000</v>
      </c>
      <c r="K133156">
        <v>30015</v>
      </c>
      <c r="L133156">
        <v>40048</v>
      </c>
      <c r="M133156">
        <v>50248</v>
      </c>
      <c r="N133156" t="s">
        <v>28</v>
      </c>
      <c r="P133156">
        <v>240547.73182961758</v>
      </c>
    </row>
    <row r="133157" spans="1:16" hidden="1" x14ac:dyDescent="0.3">
      <c r="A133157" t="s">
        <v>29</v>
      </c>
      <c r="B133157" t="s">
        <v>36</v>
      </c>
      <c r="D133157" s="1">
        <v>45444</v>
      </c>
      <c r="I133157">
        <v>10004</v>
      </c>
      <c r="J133157">
        <v>20000</v>
      </c>
      <c r="K133157">
        <v>30035</v>
      </c>
      <c r="L133157">
        <v>40048</v>
      </c>
      <c r="M133157">
        <v>50248</v>
      </c>
      <c r="N133157" t="s">
        <v>28</v>
      </c>
      <c r="P133157">
        <v>183274.46234637528</v>
      </c>
    </row>
    <row r="133158" spans="1:16" hidden="1" x14ac:dyDescent="0.3">
      <c r="A133158" t="s">
        <v>29</v>
      </c>
      <c r="B133158" t="s">
        <v>36</v>
      </c>
      <c r="D133158" s="1">
        <v>45444</v>
      </c>
      <c r="I133158">
        <v>10004</v>
      </c>
      <c r="J133158">
        <v>20000</v>
      </c>
      <c r="K133158">
        <v>30014</v>
      </c>
      <c r="L133158">
        <v>40048</v>
      </c>
      <c r="M133158">
        <v>50248</v>
      </c>
      <c r="N133158" t="s">
        <v>28</v>
      </c>
      <c r="P133158">
        <v>274911.69351956295</v>
      </c>
    </row>
    <row r="133159" spans="1:16" hidden="1" x14ac:dyDescent="0.3">
      <c r="A133159" t="s">
        <v>29</v>
      </c>
      <c r="B133159" t="s">
        <v>36</v>
      </c>
      <c r="D133159" s="1">
        <v>45444</v>
      </c>
      <c r="I133159">
        <v>10004</v>
      </c>
      <c r="J133159">
        <v>20000</v>
      </c>
      <c r="K133159">
        <v>30008</v>
      </c>
      <c r="L133159">
        <v>40048</v>
      </c>
      <c r="M133159">
        <v>50248</v>
      </c>
      <c r="N133159" t="s">
        <v>28</v>
      </c>
      <c r="P133159">
        <v>126001.19286313298</v>
      </c>
    </row>
    <row r="133160" spans="1:16" hidden="1" x14ac:dyDescent="0.3">
      <c r="A133160" t="s">
        <v>29</v>
      </c>
      <c r="B133160" t="s">
        <v>36</v>
      </c>
      <c r="D133160" s="1">
        <v>45444</v>
      </c>
      <c r="I133160">
        <v>10004</v>
      </c>
      <c r="J133160">
        <v>20000</v>
      </c>
      <c r="K133160">
        <v>30005</v>
      </c>
      <c r="L133160">
        <v>40048</v>
      </c>
      <c r="M133160">
        <v>50248</v>
      </c>
      <c r="N133160" t="s">
        <v>28</v>
      </c>
      <c r="P133160">
        <v>400912.88638269599</v>
      </c>
    </row>
    <row r="133161" spans="1:16" hidden="1" x14ac:dyDescent="0.3">
      <c r="A133161" t="s">
        <v>29</v>
      </c>
      <c r="B133161" t="s">
        <v>36</v>
      </c>
      <c r="D133161" s="1">
        <v>45444</v>
      </c>
      <c r="I133161">
        <v>10004</v>
      </c>
      <c r="J133161">
        <v>20000</v>
      </c>
      <c r="K133161">
        <v>30053</v>
      </c>
      <c r="L133161">
        <v>40048</v>
      </c>
      <c r="M133161">
        <v>50248</v>
      </c>
      <c r="N133161" t="s">
        <v>28</v>
      </c>
      <c r="P133161">
        <v>114546.53896648454</v>
      </c>
    </row>
    <row r="133162" spans="1:16" hidden="1" x14ac:dyDescent="0.3">
      <c r="A133162" t="s">
        <v>29</v>
      </c>
      <c r="B133162" t="s">
        <v>36</v>
      </c>
      <c r="D133162" s="1">
        <v>45444</v>
      </c>
      <c r="I133162">
        <v>10004</v>
      </c>
      <c r="J133162">
        <v>20000</v>
      </c>
      <c r="K133162">
        <v>30033</v>
      </c>
      <c r="L133162">
        <v>40048</v>
      </c>
      <c r="M133162">
        <v>50248</v>
      </c>
      <c r="N133162" t="s">
        <v>28</v>
      </c>
      <c r="P133162">
        <v>103091.88506983609</v>
      </c>
    </row>
    <row r="133163" spans="1:16" hidden="1" x14ac:dyDescent="0.3">
      <c r="A133163" t="s">
        <v>29</v>
      </c>
      <c r="B133163" t="s">
        <v>36</v>
      </c>
      <c r="D133163" s="1">
        <v>45444</v>
      </c>
      <c r="I133163">
        <v>10004</v>
      </c>
      <c r="J133163">
        <v>20000</v>
      </c>
      <c r="K133163">
        <v>30034</v>
      </c>
      <c r="L133163">
        <v>40048</v>
      </c>
      <c r="M133163">
        <v>50248</v>
      </c>
      <c r="N133163" t="s">
        <v>28</v>
      </c>
      <c r="P133163">
        <v>263457.03962291445</v>
      </c>
    </row>
    <row r="133164" spans="1:16" hidden="1" x14ac:dyDescent="0.3">
      <c r="A133164" t="s">
        <v>29</v>
      </c>
      <c r="B133164" t="s">
        <v>36</v>
      </c>
      <c r="D133164" s="1">
        <v>45444</v>
      </c>
      <c r="I133164">
        <v>10004</v>
      </c>
      <c r="J133164">
        <v>20000</v>
      </c>
      <c r="K133164">
        <v>30016</v>
      </c>
      <c r="L133164">
        <v>40048</v>
      </c>
      <c r="M133164">
        <v>50248</v>
      </c>
      <c r="N133164" t="s">
        <v>28</v>
      </c>
      <c r="P133164">
        <v>263457.03962291445</v>
      </c>
    </row>
    <row r="133165" spans="1:16" hidden="1" x14ac:dyDescent="0.3">
      <c r="A133165" t="s">
        <v>29</v>
      </c>
      <c r="B133165" t="s">
        <v>36</v>
      </c>
      <c r="D133165" s="1">
        <v>45444</v>
      </c>
      <c r="I133165">
        <v>10004</v>
      </c>
      <c r="J133165">
        <v>20000</v>
      </c>
      <c r="K133165">
        <v>30017</v>
      </c>
      <c r="L133165">
        <v>40048</v>
      </c>
      <c r="M133165">
        <v>50248</v>
      </c>
      <c r="N133165" t="s">
        <v>28</v>
      </c>
      <c r="P133165">
        <v>320730.30910615675</v>
      </c>
    </row>
    <row r="133166" spans="1:16" hidden="1" x14ac:dyDescent="0.3">
      <c r="A133166" t="s">
        <v>29</v>
      </c>
      <c r="B133166" t="s">
        <v>36</v>
      </c>
      <c r="D133166" s="1">
        <v>45444</v>
      </c>
      <c r="I133166">
        <v>10004</v>
      </c>
      <c r="J133166">
        <v>20000</v>
      </c>
      <c r="K133166">
        <v>30020</v>
      </c>
      <c r="L133166">
        <v>40048</v>
      </c>
      <c r="M133166">
        <v>50248</v>
      </c>
      <c r="N133166" t="s">
        <v>28</v>
      </c>
      <c r="P133166">
        <v>148910.50065642994</v>
      </c>
    </row>
    <row r="133167" spans="1:16" hidden="1" x14ac:dyDescent="0.3">
      <c r="A133167" t="s">
        <v>29</v>
      </c>
      <c r="B133167" t="s">
        <v>36</v>
      </c>
      <c r="D133167" s="1">
        <v>45444</v>
      </c>
      <c r="I133167">
        <v>10004</v>
      </c>
      <c r="J133167">
        <v>20000</v>
      </c>
      <c r="K133167">
        <v>30007</v>
      </c>
      <c r="L133167">
        <v>40048</v>
      </c>
      <c r="M133167">
        <v>50248</v>
      </c>
      <c r="N133167" t="s">
        <v>28</v>
      </c>
      <c r="P133167">
        <v>68727.923379890723</v>
      </c>
    </row>
    <row r="133168" spans="1:16" hidden="1" x14ac:dyDescent="0.3">
      <c r="A133168" t="s">
        <v>29</v>
      </c>
      <c r="B133168" t="s">
        <v>36</v>
      </c>
      <c r="D133168" s="1">
        <v>45444</v>
      </c>
      <c r="I133168">
        <v>10004</v>
      </c>
      <c r="J133168">
        <v>20000</v>
      </c>
      <c r="K133168">
        <v>30032</v>
      </c>
      <c r="L133168">
        <v>40048</v>
      </c>
      <c r="M133168">
        <v>50248</v>
      </c>
      <c r="N133168" t="s">
        <v>28</v>
      </c>
      <c r="P133168">
        <v>57273.269483242271</v>
      </c>
    </row>
    <row r="133169" spans="1:16" hidden="1" x14ac:dyDescent="0.3">
      <c r="A133169" t="s">
        <v>29</v>
      </c>
      <c r="B133169" t="s">
        <v>2</v>
      </c>
      <c r="D133169" s="1">
        <v>45444</v>
      </c>
      <c r="I133169">
        <v>10004</v>
      </c>
      <c r="J133169">
        <v>20000</v>
      </c>
      <c r="K133169">
        <v>30005</v>
      </c>
      <c r="L133169">
        <v>40048</v>
      </c>
      <c r="M133169">
        <v>50248</v>
      </c>
      <c r="N133169" t="s">
        <v>28</v>
      </c>
      <c r="P133169">
        <v>-259467.42800000001</v>
      </c>
    </row>
    <row r="133170" spans="1:16" hidden="1" x14ac:dyDescent="0.3">
      <c r="A133170" t="s">
        <v>29</v>
      </c>
      <c r="B133170" t="s">
        <v>2</v>
      </c>
      <c r="D133170" s="1">
        <v>45444</v>
      </c>
      <c r="I133170">
        <v>10004</v>
      </c>
      <c r="J133170">
        <v>20000</v>
      </c>
      <c r="K133170">
        <v>30039</v>
      </c>
      <c r="L133170">
        <v>40048</v>
      </c>
      <c r="M133170">
        <v>50248</v>
      </c>
      <c r="N133170" t="s">
        <v>28</v>
      </c>
      <c r="P133170">
        <v>-400321.1754999999</v>
      </c>
    </row>
    <row r="133171" spans="1:16" hidden="1" x14ac:dyDescent="0.3">
      <c r="A133171" t="s">
        <v>29</v>
      </c>
      <c r="B133171" t="s">
        <v>2</v>
      </c>
      <c r="D133171" s="1">
        <v>45444</v>
      </c>
      <c r="I133171">
        <v>10004</v>
      </c>
      <c r="J133171">
        <v>20000</v>
      </c>
      <c r="K133171">
        <v>30040</v>
      </c>
      <c r="L133171">
        <v>40048</v>
      </c>
      <c r="M133171">
        <v>50248</v>
      </c>
      <c r="N133171" t="s">
        <v>28</v>
      </c>
      <c r="P133171">
        <v>-400321.1754999999</v>
      </c>
    </row>
    <row r="133172" spans="1:16" hidden="1" x14ac:dyDescent="0.3">
      <c r="A133172" t="s">
        <v>29</v>
      </c>
      <c r="B133172" t="s">
        <v>2</v>
      </c>
      <c r="D133172" s="1">
        <v>45444</v>
      </c>
      <c r="I133172">
        <v>10004</v>
      </c>
      <c r="J133172">
        <v>20000</v>
      </c>
      <c r="K133172">
        <v>30028</v>
      </c>
      <c r="L133172">
        <v>40048</v>
      </c>
      <c r="M133172">
        <v>50248</v>
      </c>
      <c r="N133172" t="s">
        <v>28</v>
      </c>
      <c r="P133172">
        <v>-289120.848</v>
      </c>
    </row>
    <row r="133173" spans="1:16" hidden="1" x14ac:dyDescent="0.3">
      <c r="A133173" t="s">
        <v>29</v>
      </c>
      <c r="B133173" t="s">
        <v>2</v>
      </c>
      <c r="D133173" s="1">
        <v>45444</v>
      </c>
      <c r="I133173">
        <v>10004</v>
      </c>
      <c r="J133173">
        <v>20000</v>
      </c>
      <c r="K133173">
        <v>30009</v>
      </c>
      <c r="L133173">
        <v>40048</v>
      </c>
      <c r="M133173">
        <v>50248</v>
      </c>
      <c r="N133173" t="s">
        <v>28</v>
      </c>
      <c r="P133173">
        <v>-111200.3265</v>
      </c>
    </row>
    <row r="133174" spans="1:16" hidden="1" x14ac:dyDescent="0.3">
      <c r="A133174" t="s">
        <v>29</v>
      </c>
      <c r="B133174" t="s">
        <v>2</v>
      </c>
      <c r="D133174" s="1">
        <v>45444</v>
      </c>
      <c r="I133174">
        <v>10004</v>
      </c>
      <c r="J133174">
        <v>20000</v>
      </c>
      <c r="K133174">
        <v>30042</v>
      </c>
      <c r="L133174">
        <v>40048</v>
      </c>
      <c r="M133174">
        <v>50248</v>
      </c>
      <c r="N133174" t="s">
        <v>28</v>
      </c>
      <c r="P133174">
        <v>-200160.58750000005</v>
      </c>
    </row>
    <row r="133175" spans="1:16" hidden="1" x14ac:dyDescent="0.3">
      <c r="A133175" t="s">
        <v>29</v>
      </c>
      <c r="B133175" t="s">
        <v>2</v>
      </c>
      <c r="D133175" s="1">
        <v>45444</v>
      </c>
      <c r="I133175">
        <v>10004</v>
      </c>
      <c r="J133175">
        <v>20000</v>
      </c>
      <c r="K133175">
        <v>30017</v>
      </c>
      <c r="L133175">
        <v>40048</v>
      </c>
      <c r="M133175">
        <v>50248</v>
      </c>
      <c r="N133175" t="s">
        <v>28</v>
      </c>
      <c r="P133175">
        <v>-207573.94200000004</v>
      </c>
    </row>
    <row r="133176" spans="1:16" hidden="1" x14ac:dyDescent="0.3">
      <c r="A133176" t="s">
        <v>29</v>
      </c>
      <c r="B133176" t="s">
        <v>2</v>
      </c>
      <c r="D133176" s="1">
        <v>45444</v>
      </c>
      <c r="I133176">
        <v>10004</v>
      </c>
      <c r="J133176">
        <v>20000</v>
      </c>
      <c r="K133176">
        <v>30031</v>
      </c>
      <c r="L133176">
        <v>40048</v>
      </c>
      <c r="M133176">
        <v>50248</v>
      </c>
      <c r="N133176" t="s">
        <v>28</v>
      </c>
      <c r="P133176">
        <v>-289120.84850000002</v>
      </c>
    </row>
    <row r="133177" spans="1:16" hidden="1" x14ac:dyDescent="0.3">
      <c r="A133177" t="s">
        <v>29</v>
      </c>
      <c r="B133177" t="s">
        <v>2</v>
      </c>
      <c r="D133177" s="1">
        <v>45444</v>
      </c>
      <c r="I133177">
        <v>10004</v>
      </c>
      <c r="J133177">
        <v>20000</v>
      </c>
      <c r="K133177">
        <v>30014</v>
      </c>
      <c r="L133177">
        <v>40048</v>
      </c>
      <c r="M133177">
        <v>50248</v>
      </c>
      <c r="N133177" t="s">
        <v>28</v>
      </c>
      <c r="P133177">
        <v>-177920.52200000006</v>
      </c>
    </row>
    <row r="133178" spans="1:16" hidden="1" x14ac:dyDescent="0.3">
      <c r="A133178" t="s">
        <v>29</v>
      </c>
      <c r="B133178" t="s">
        <v>2</v>
      </c>
      <c r="D133178" s="1">
        <v>45444</v>
      </c>
      <c r="I133178">
        <v>10004</v>
      </c>
      <c r="J133178">
        <v>20000</v>
      </c>
      <c r="K133178">
        <v>30016</v>
      </c>
      <c r="L133178">
        <v>40048</v>
      </c>
      <c r="M133178">
        <v>50248</v>
      </c>
      <c r="N133178" t="s">
        <v>28</v>
      </c>
      <c r="P133178">
        <v>-170507.16650000005</v>
      </c>
    </row>
    <row r="133179" spans="1:16" hidden="1" x14ac:dyDescent="0.3">
      <c r="A133179" t="s">
        <v>29</v>
      </c>
      <c r="B133179" t="s">
        <v>2</v>
      </c>
      <c r="D133179" s="1">
        <v>45444</v>
      </c>
      <c r="I133179">
        <v>10004</v>
      </c>
      <c r="J133179">
        <v>20000</v>
      </c>
      <c r="K133179">
        <v>30027</v>
      </c>
      <c r="L133179">
        <v>40048</v>
      </c>
      <c r="M133179">
        <v>50248</v>
      </c>
      <c r="N133179" t="s">
        <v>28</v>
      </c>
      <c r="P133179">
        <v>-133440.39149999997</v>
      </c>
    </row>
    <row r="133180" spans="1:16" hidden="1" x14ac:dyDescent="0.3">
      <c r="A133180" t="s">
        <v>29</v>
      </c>
      <c r="B133180" t="s">
        <v>2</v>
      </c>
      <c r="D133180" s="1">
        <v>45444</v>
      </c>
      <c r="I133180">
        <v>10004</v>
      </c>
      <c r="J133180">
        <v>20000</v>
      </c>
      <c r="K133180">
        <v>30035</v>
      </c>
      <c r="L133180">
        <v>40048</v>
      </c>
      <c r="M133180">
        <v>50248</v>
      </c>
      <c r="N133180" t="s">
        <v>28</v>
      </c>
      <c r="P133180">
        <v>-118613.68099999997</v>
      </c>
    </row>
    <row r="133181" spans="1:16" hidden="1" x14ac:dyDescent="0.3">
      <c r="A133181" t="s">
        <v>29</v>
      </c>
      <c r="B133181" t="s">
        <v>2</v>
      </c>
      <c r="D133181" s="1">
        <v>45444</v>
      </c>
      <c r="I133181">
        <v>10004</v>
      </c>
      <c r="J133181">
        <v>20000</v>
      </c>
      <c r="K133181">
        <v>30034</v>
      </c>
      <c r="L133181">
        <v>40048</v>
      </c>
      <c r="M133181">
        <v>50248</v>
      </c>
      <c r="N133181" t="s">
        <v>28</v>
      </c>
      <c r="P133181">
        <v>-170507.16700000004</v>
      </c>
    </row>
    <row r="133182" spans="1:16" hidden="1" x14ac:dyDescent="0.3">
      <c r="A133182" t="s">
        <v>29</v>
      </c>
      <c r="B133182" t="s">
        <v>2</v>
      </c>
      <c r="D133182" s="1">
        <v>45444</v>
      </c>
      <c r="I133182">
        <v>10004</v>
      </c>
      <c r="J133182">
        <v>20000</v>
      </c>
      <c r="K133182">
        <v>30025</v>
      </c>
      <c r="L133182">
        <v>40048</v>
      </c>
      <c r="M133182">
        <v>50248</v>
      </c>
      <c r="N133182" t="s">
        <v>28</v>
      </c>
      <c r="P133182">
        <v>-177920.52250000002</v>
      </c>
    </row>
    <row r="133183" spans="1:16" hidden="1" x14ac:dyDescent="0.3">
      <c r="A133183" t="s">
        <v>29</v>
      </c>
      <c r="B133183" t="s">
        <v>2</v>
      </c>
      <c r="D133183" s="1">
        <v>45444</v>
      </c>
      <c r="I133183">
        <v>10004</v>
      </c>
      <c r="J133183">
        <v>20000</v>
      </c>
      <c r="K133183">
        <v>30026</v>
      </c>
      <c r="L133183">
        <v>40048</v>
      </c>
      <c r="M133183">
        <v>50248</v>
      </c>
      <c r="N133183" t="s">
        <v>28</v>
      </c>
      <c r="P133183">
        <v>-177920.52200000006</v>
      </c>
    </row>
    <row r="133184" spans="1:16" hidden="1" x14ac:dyDescent="0.3">
      <c r="A133184" t="s">
        <v>29</v>
      </c>
      <c r="B133184" t="s">
        <v>2</v>
      </c>
      <c r="D133184" s="1">
        <v>45444</v>
      </c>
      <c r="I133184">
        <v>10004</v>
      </c>
      <c r="J133184">
        <v>20000</v>
      </c>
      <c r="K133184">
        <v>30004</v>
      </c>
      <c r="L133184">
        <v>40048</v>
      </c>
      <c r="M133184">
        <v>50248</v>
      </c>
      <c r="N133184" t="s">
        <v>28</v>
      </c>
      <c r="P133184">
        <v>-74133.550499999983</v>
      </c>
    </row>
    <row r="133185" spans="1:16" hidden="1" x14ac:dyDescent="0.3">
      <c r="A133185" t="s">
        <v>29</v>
      </c>
      <c r="B133185" t="s">
        <v>2</v>
      </c>
      <c r="D133185" s="1">
        <v>45444</v>
      </c>
      <c r="I133185">
        <v>10004</v>
      </c>
      <c r="J133185">
        <v>20000</v>
      </c>
      <c r="K133185">
        <v>30041</v>
      </c>
      <c r="L133185">
        <v>40048</v>
      </c>
      <c r="M133185">
        <v>50248</v>
      </c>
      <c r="N133185" t="s">
        <v>28</v>
      </c>
      <c r="P133185">
        <v>-133440.39099999997</v>
      </c>
    </row>
    <row r="133186" spans="1:16" hidden="1" x14ac:dyDescent="0.3">
      <c r="A133186" t="s">
        <v>29</v>
      </c>
      <c r="B133186" t="s">
        <v>2</v>
      </c>
      <c r="D133186" s="1">
        <v>45444</v>
      </c>
      <c r="I133186">
        <v>10004</v>
      </c>
      <c r="J133186">
        <v>20000</v>
      </c>
      <c r="K133186">
        <v>30015</v>
      </c>
      <c r="L133186">
        <v>40048</v>
      </c>
      <c r="M133186">
        <v>50248</v>
      </c>
      <c r="N133186" t="s">
        <v>28</v>
      </c>
      <c r="P133186">
        <v>-155680.45600000001</v>
      </c>
    </row>
    <row r="133187" spans="1:16" hidden="1" x14ac:dyDescent="0.3">
      <c r="A133187" t="s">
        <v>29</v>
      </c>
      <c r="B133187" t="s">
        <v>2</v>
      </c>
      <c r="D133187" s="1">
        <v>45444</v>
      </c>
      <c r="I133187">
        <v>10004</v>
      </c>
      <c r="J133187">
        <v>20000</v>
      </c>
      <c r="K133187">
        <v>30013</v>
      </c>
      <c r="L133187">
        <v>40048</v>
      </c>
      <c r="M133187">
        <v>50248</v>
      </c>
      <c r="N133187" t="s">
        <v>28</v>
      </c>
      <c r="P133187">
        <v>-237227.3625000001</v>
      </c>
    </row>
    <row r="133188" spans="1:16" hidden="1" x14ac:dyDescent="0.3">
      <c r="A133188" t="s">
        <v>29</v>
      </c>
      <c r="B133188" t="s">
        <v>2</v>
      </c>
      <c r="D133188" s="1">
        <v>45444</v>
      </c>
      <c r="I133188">
        <v>10004</v>
      </c>
      <c r="J133188">
        <v>20000</v>
      </c>
      <c r="K133188">
        <v>30010</v>
      </c>
      <c r="L133188">
        <v>40048</v>
      </c>
      <c r="M133188">
        <v>50248</v>
      </c>
      <c r="N133188" t="s">
        <v>28</v>
      </c>
      <c r="P133188">
        <v>-88960.260499999975</v>
      </c>
    </row>
    <row r="133189" spans="1:16" hidden="1" x14ac:dyDescent="0.3">
      <c r="A133189" t="s">
        <v>29</v>
      </c>
      <c r="B133189" t="s">
        <v>2</v>
      </c>
      <c r="D133189" s="1">
        <v>45444</v>
      </c>
      <c r="I133189">
        <v>10004</v>
      </c>
      <c r="J133189">
        <v>20000</v>
      </c>
      <c r="K133189">
        <v>30036</v>
      </c>
      <c r="L133189">
        <v>40048</v>
      </c>
      <c r="M133189">
        <v>50248</v>
      </c>
      <c r="N133189" t="s">
        <v>28</v>
      </c>
      <c r="P133189">
        <v>-133440.39099999997</v>
      </c>
    </row>
    <row r="133190" spans="1:16" hidden="1" x14ac:dyDescent="0.3">
      <c r="A133190" t="s">
        <v>29</v>
      </c>
      <c r="B133190" t="s">
        <v>2</v>
      </c>
      <c r="D133190" s="1">
        <v>45444</v>
      </c>
      <c r="I133190">
        <v>10004</v>
      </c>
      <c r="J133190">
        <v>20000</v>
      </c>
      <c r="K133190">
        <v>30023</v>
      </c>
      <c r="L133190">
        <v>40048</v>
      </c>
      <c r="M133190">
        <v>50248</v>
      </c>
      <c r="N133190" t="s">
        <v>28</v>
      </c>
      <c r="P133190">
        <v>-207573.94250000006</v>
      </c>
    </row>
    <row r="133191" spans="1:16" hidden="1" x14ac:dyDescent="0.3">
      <c r="A133191" t="s">
        <v>29</v>
      </c>
      <c r="B133191" t="s">
        <v>2</v>
      </c>
      <c r="D133191" s="1">
        <v>45444</v>
      </c>
      <c r="I133191">
        <v>10004</v>
      </c>
      <c r="J133191">
        <v>20000</v>
      </c>
      <c r="K133191">
        <v>30024</v>
      </c>
      <c r="L133191">
        <v>40048</v>
      </c>
      <c r="M133191">
        <v>50248</v>
      </c>
      <c r="N133191" t="s">
        <v>28</v>
      </c>
      <c r="P133191">
        <v>-140853.74600000001</v>
      </c>
    </row>
    <row r="133192" spans="1:16" hidden="1" x14ac:dyDescent="0.3">
      <c r="A133192" t="s">
        <v>29</v>
      </c>
      <c r="B133192" t="s">
        <v>2</v>
      </c>
      <c r="D133192" s="1">
        <v>45444</v>
      </c>
      <c r="I133192">
        <v>10004</v>
      </c>
      <c r="J133192">
        <v>20000</v>
      </c>
      <c r="K133192">
        <v>30006</v>
      </c>
      <c r="L133192">
        <v>40048</v>
      </c>
      <c r="M133192">
        <v>50248</v>
      </c>
      <c r="N133192" t="s">
        <v>28</v>
      </c>
      <c r="P133192">
        <v>-192747.23200000002</v>
      </c>
    </row>
    <row r="133193" spans="1:16" hidden="1" x14ac:dyDescent="0.3">
      <c r="A133193" t="s">
        <v>29</v>
      </c>
      <c r="B133193" t="s">
        <v>2</v>
      </c>
      <c r="D133193" s="1">
        <v>45444</v>
      </c>
      <c r="I133193">
        <v>10004</v>
      </c>
      <c r="J133193">
        <v>20000</v>
      </c>
      <c r="K133193">
        <v>31003</v>
      </c>
      <c r="L133193">
        <v>40048</v>
      </c>
      <c r="M133193">
        <v>50248</v>
      </c>
      <c r="N133193" t="s">
        <v>28</v>
      </c>
      <c r="P133193">
        <v>-133440.39099999997</v>
      </c>
    </row>
    <row r="133194" spans="1:16" hidden="1" x14ac:dyDescent="0.3">
      <c r="A133194" t="s">
        <v>29</v>
      </c>
      <c r="B133194" t="s">
        <v>2</v>
      </c>
      <c r="D133194" s="1">
        <v>45444</v>
      </c>
      <c r="I133194">
        <v>10004</v>
      </c>
      <c r="J133194">
        <v>20000</v>
      </c>
      <c r="K133194">
        <v>30045</v>
      </c>
      <c r="L133194">
        <v>40048</v>
      </c>
      <c r="M133194">
        <v>50248</v>
      </c>
      <c r="N133194" t="s">
        <v>28</v>
      </c>
      <c r="P133194">
        <v>-237227.3625000001</v>
      </c>
    </row>
    <row r="133195" spans="1:16" hidden="1" x14ac:dyDescent="0.3">
      <c r="A133195" t="s">
        <v>29</v>
      </c>
      <c r="B133195" t="s">
        <v>2</v>
      </c>
      <c r="D133195" s="1">
        <v>45444</v>
      </c>
      <c r="I133195">
        <v>10004</v>
      </c>
      <c r="J133195">
        <v>20000</v>
      </c>
      <c r="K133195">
        <v>30008</v>
      </c>
      <c r="L133195">
        <v>40048</v>
      </c>
      <c r="M133195">
        <v>50248</v>
      </c>
      <c r="N133195" t="s">
        <v>28</v>
      </c>
      <c r="P133195">
        <v>-81546.90499999997</v>
      </c>
    </row>
    <row r="133196" spans="1:16" hidden="1" x14ac:dyDescent="0.3">
      <c r="A133196" t="s">
        <v>29</v>
      </c>
      <c r="B133196" t="s">
        <v>2</v>
      </c>
      <c r="D133196" s="1">
        <v>45444</v>
      </c>
      <c r="I133196">
        <v>10004</v>
      </c>
      <c r="J133196">
        <v>20000</v>
      </c>
      <c r="K133196">
        <v>30037</v>
      </c>
      <c r="L133196">
        <v>40048</v>
      </c>
      <c r="M133196">
        <v>50248</v>
      </c>
      <c r="N133196" t="s">
        <v>28</v>
      </c>
      <c r="P133196">
        <v>-126027.03499999995</v>
      </c>
    </row>
    <row r="133197" spans="1:16" hidden="1" x14ac:dyDescent="0.3">
      <c r="A133197" t="s">
        <v>29</v>
      </c>
      <c r="B133197" t="s">
        <v>2</v>
      </c>
      <c r="D133197" s="1">
        <v>45444</v>
      </c>
      <c r="I133197">
        <v>10004</v>
      </c>
      <c r="J133197">
        <v>20000</v>
      </c>
      <c r="K133197">
        <v>30038</v>
      </c>
      <c r="L133197">
        <v>40048</v>
      </c>
      <c r="M133197">
        <v>50248</v>
      </c>
      <c r="N133197" t="s">
        <v>28</v>
      </c>
      <c r="P133197">
        <v>-81546.90499999997</v>
      </c>
    </row>
    <row r="133198" spans="1:16" hidden="1" x14ac:dyDescent="0.3">
      <c r="A133198" t="s">
        <v>29</v>
      </c>
      <c r="B133198" t="s">
        <v>2</v>
      </c>
      <c r="D133198" s="1">
        <v>45444</v>
      </c>
      <c r="I133198">
        <v>10004</v>
      </c>
      <c r="J133198">
        <v>20000</v>
      </c>
      <c r="K133198">
        <v>30020</v>
      </c>
      <c r="L133198">
        <v>40048</v>
      </c>
      <c r="M133198">
        <v>50248</v>
      </c>
      <c r="N133198" t="s">
        <v>28</v>
      </c>
      <c r="P133198">
        <v>-96373.615499999971</v>
      </c>
    </row>
    <row r="133199" spans="1:16" hidden="1" x14ac:dyDescent="0.3">
      <c r="A133199" t="s">
        <v>29</v>
      </c>
      <c r="B133199" t="s">
        <v>2</v>
      </c>
      <c r="D133199" s="1">
        <v>45444</v>
      </c>
      <c r="I133199">
        <v>10004</v>
      </c>
      <c r="J133199">
        <v>20000</v>
      </c>
      <c r="K133199">
        <v>30033</v>
      </c>
      <c r="L133199">
        <v>40048</v>
      </c>
      <c r="M133199">
        <v>50248</v>
      </c>
      <c r="N133199" t="s">
        <v>28</v>
      </c>
      <c r="P133199">
        <v>-66720.194999999978</v>
      </c>
    </row>
    <row r="133200" spans="1:16" hidden="1" x14ac:dyDescent="0.3">
      <c r="A133200" t="s">
        <v>29</v>
      </c>
      <c r="B133200" t="s">
        <v>2</v>
      </c>
      <c r="D133200" s="1">
        <v>45444</v>
      </c>
      <c r="I133200">
        <v>10004</v>
      </c>
      <c r="J133200">
        <v>20000</v>
      </c>
      <c r="K133200">
        <v>30019</v>
      </c>
      <c r="L133200">
        <v>40048</v>
      </c>
      <c r="M133200">
        <v>50248</v>
      </c>
      <c r="N133200" t="s">
        <v>28</v>
      </c>
      <c r="P133200">
        <v>-44480.12999999999</v>
      </c>
    </row>
    <row r="133201" spans="1:16" hidden="1" x14ac:dyDescent="0.3">
      <c r="A133201" t="s">
        <v>29</v>
      </c>
      <c r="B133201" t="s">
        <v>2</v>
      </c>
      <c r="D133201" s="1">
        <v>45444</v>
      </c>
      <c r="I133201">
        <v>10004</v>
      </c>
      <c r="J133201">
        <v>20000</v>
      </c>
      <c r="K133201">
        <v>30053</v>
      </c>
      <c r="L133201">
        <v>40048</v>
      </c>
      <c r="M133201">
        <v>50248</v>
      </c>
      <c r="N133201" t="s">
        <v>28</v>
      </c>
      <c r="P133201">
        <v>-74133.550499999983</v>
      </c>
    </row>
    <row r="133202" spans="1:16" hidden="1" x14ac:dyDescent="0.3">
      <c r="A133202" t="s">
        <v>29</v>
      </c>
      <c r="B133202" t="s">
        <v>2</v>
      </c>
      <c r="D133202" s="1">
        <v>45444</v>
      </c>
      <c r="I133202">
        <v>10004</v>
      </c>
      <c r="J133202">
        <v>20000</v>
      </c>
      <c r="K133202">
        <v>30052</v>
      </c>
      <c r="L133202">
        <v>40048</v>
      </c>
      <c r="M133202">
        <v>50248</v>
      </c>
      <c r="N133202" t="s">
        <v>28</v>
      </c>
      <c r="P133202">
        <v>-29653.42</v>
      </c>
    </row>
    <row r="133203" spans="1:16" hidden="1" x14ac:dyDescent="0.3">
      <c r="A133203" t="s">
        <v>29</v>
      </c>
      <c r="B133203" t="s">
        <v>2</v>
      </c>
      <c r="D133203" s="1">
        <v>45444</v>
      </c>
      <c r="I133203">
        <v>10004</v>
      </c>
      <c r="J133203">
        <v>20000</v>
      </c>
      <c r="K133203">
        <v>30055</v>
      </c>
      <c r="L133203">
        <v>40048</v>
      </c>
      <c r="M133203">
        <v>50248</v>
      </c>
      <c r="N133203" t="s">
        <v>28</v>
      </c>
      <c r="P133203">
        <v>-29653.42</v>
      </c>
    </row>
    <row r="133204" spans="1:16" hidden="1" x14ac:dyDescent="0.3">
      <c r="A133204" t="s">
        <v>29</v>
      </c>
      <c r="B133204" t="s">
        <v>2</v>
      </c>
      <c r="D133204" s="1">
        <v>45444</v>
      </c>
      <c r="I133204">
        <v>10004</v>
      </c>
      <c r="J133204">
        <v>20000</v>
      </c>
      <c r="K133204">
        <v>30084</v>
      </c>
      <c r="L133204">
        <v>40048</v>
      </c>
      <c r="M133204">
        <v>50248</v>
      </c>
      <c r="N133204" t="s">
        <v>28</v>
      </c>
      <c r="P133204">
        <v>-29653.42</v>
      </c>
    </row>
    <row r="133205" spans="1:16" hidden="1" x14ac:dyDescent="0.3">
      <c r="A133205" t="s">
        <v>29</v>
      </c>
      <c r="B133205" t="s">
        <v>2</v>
      </c>
      <c r="D133205" s="1">
        <v>45444</v>
      </c>
      <c r="I133205">
        <v>10004</v>
      </c>
      <c r="J133205">
        <v>20000</v>
      </c>
      <c r="K133205">
        <v>30021</v>
      </c>
      <c r="L133205">
        <v>40048</v>
      </c>
      <c r="M133205">
        <v>50248</v>
      </c>
      <c r="N133205" t="s">
        <v>28</v>
      </c>
      <c r="P133205">
        <v>-66720.194999999978</v>
      </c>
    </row>
    <row r="133206" spans="1:16" hidden="1" x14ac:dyDescent="0.3">
      <c r="A133206" t="s">
        <v>29</v>
      </c>
      <c r="B133206" t="s">
        <v>2</v>
      </c>
      <c r="D133206" s="1">
        <v>45444</v>
      </c>
      <c r="I133206">
        <v>10004</v>
      </c>
      <c r="J133206">
        <v>20000</v>
      </c>
      <c r="K133206">
        <v>30043</v>
      </c>
      <c r="L133206">
        <v>40048</v>
      </c>
      <c r="M133206">
        <v>50248</v>
      </c>
      <c r="N133206" t="s">
        <v>28</v>
      </c>
      <c r="P133206">
        <v>-51893.484999999986</v>
      </c>
    </row>
    <row r="133207" spans="1:16" hidden="1" x14ac:dyDescent="0.3">
      <c r="A133207" t="s">
        <v>29</v>
      </c>
      <c r="B133207" t="s">
        <v>2</v>
      </c>
      <c r="D133207" s="1">
        <v>45444</v>
      </c>
      <c r="I133207">
        <v>10004</v>
      </c>
      <c r="J133207">
        <v>20000</v>
      </c>
      <c r="K133207">
        <v>30007</v>
      </c>
      <c r="L133207">
        <v>40048</v>
      </c>
      <c r="M133207">
        <v>50248</v>
      </c>
      <c r="N133207" t="s">
        <v>28</v>
      </c>
      <c r="P133207">
        <v>-44480.12999999999</v>
      </c>
    </row>
    <row r="133208" spans="1:16" hidden="1" x14ac:dyDescent="0.3">
      <c r="A133208" t="s">
        <v>29</v>
      </c>
      <c r="B133208" t="s">
        <v>2</v>
      </c>
      <c r="D133208" s="1">
        <v>45444</v>
      </c>
      <c r="I133208">
        <v>10004</v>
      </c>
      <c r="J133208">
        <v>20000</v>
      </c>
      <c r="K133208">
        <v>30032</v>
      </c>
      <c r="L133208">
        <v>40048</v>
      </c>
      <c r="M133208">
        <v>50248</v>
      </c>
      <c r="N133208" t="s">
        <v>28</v>
      </c>
      <c r="P133208">
        <v>-37066.774999999994</v>
      </c>
    </row>
    <row r="133209" spans="1:16" hidden="1" x14ac:dyDescent="0.3">
      <c r="A133209" t="s">
        <v>29</v>
      </c>
      <c r="B133209" t="s">
        <v>32</v>
      </c>
      <c r="D133209" s="1">
        <v>45444</v>
      </c>
      <c r="I133209">
        <v>10004</v>
      </c>
      <c r="J133209">
        <v>20000</v>
      </c>
      <c r="K133209">
        <v>30025</v>
      </c>
      <c r="L133209">
        <v>40048</v>
      </c>
      <c r="M133209">
        <v>50248</v>
      </c>
      <c r="N133209" t="s">
        <v>28</v>
      </c>
      <c r="P133209">
        <v>-5337.6156749999982</v>
      </c>
    </row>
    <row r="133210" spans="1:16" hidden="1" x14ac:dyDescent="0.3">
      <c r="A133210" t="s">
        <v>29</v>
      </c>
      <c r="B133210" t="s">
        <v>32</v>
      </c>
      <c r="D133210" s="1">
        <v>45444</v>
      </c>
      <c r="I133210">
        <v>10004</v>
      </c>
      <c r="J133210">
        <v>20000</v>
      </c>
      <c r="K133210">
        <v>30041</v>
      </c>
      <c r="L133210">
        <v>40048</v>
      </c>
      <c r="M133210">
        <v>50248</v>
      </c>
      <c r="N133210" t="s">
        <v>28</v>
      </c>
      <c r="P133210">
        <v>-4003.2117299999995</v>
      </c>
    </row>
    <row r="133211" spans="1:16" hidden="1" x14ac:dyDescent="0.3">
      <c r="A133211" t="s">
        <v>29</v>
      </c>
      <c r="B133211" t="s">
        <v>32</v>
      </c>
      <c r="D133211" s="1">
        <v>45444</v>
      </c>
      <c r="I133211">
        <v>10004</v>
      </c>
      <c r="J133211">
        <v>20000</v>
      </c>
      <c r="K133211">
        <v>30013</v>
      </c>
      <c r="L133211">
        <v>40048</v>
      </c>
      <c r="M133211">
        <v>50248</v>
      </c>
      <c r="N133211" t="s">
        <v>28</v>
      </c>
      <c r="P133211">
        <v>-7116.8208749999976</v>
      </c>
    </row>
    <row r="133212" spans="1:16" hidden="1" x14ac:dyDescent="0.3">
      <c r="A133212" t="s">
        <v>29</v>
      </c>
      <c r="B133212" t="s">
        <v>32</v>
      </c>
      <c r="D133212" s="1">
        <v>45444</v>
      </c>
      <c r="I133212">
        <v>10004</v>
      </c>
      <c r="J133212">
        <v>20000</v>
      </c>
      <c r="K133212">
        <v>30026</v>
      </c>
      <c r="L133212">
        <v>40048</v>
      </c>
      <c r="M133212">
        <v>50248</v>
      </c>
      <c r="N133212" t="s">
        <v>28</v>
      </c>
      <c r="P133212">
        <v>-5337.6156599999986</v>
      </c>
    </row>
    <row r="133213" spans="1:16" hidden="1" x14ac:dyDescent="0.3">
      <c r="A133213" t="s">
        <v>29</v>
      </c>
      <c r="B133213" t="s">
        <v>32</v>
      </c>
      <c r="D133213" s="1">
        <v>45444</v>
      </c>
      <c r="I133213">
        <v>10004</v>
      </c>
      <c r="J133213">
        <v>20000</v>
      </c>
      <c r="K133213">
        <v>30036</v>
      </c>
      <c r="L133213">
        <v>40048</v>
      </c>
      <c r="M133213">
        <v>50248</v>
      </c>
      <c r="N133213" t="s">
        <v>28</v>
      </c>
      <c r="P133213">
        <v>-4003.2117299999995</v>
      </c>
    </row>
    <row r="133214" spans="1:16" hidden="1" x14ac:dyDescent="0.3">
      <c r="A133214" t="s">
        <v>29</v>
      </c>
      <c r="B133214" t="s">
        <v>32</v>
      </c>
      <c r="D133214" s="1">
        <v>45444</v>
      </c>
      <c r="I133214">
        <v>10004</v>
      </c>
      <c r="J133214">
        <v>20000</v>
      </c>
      <c r="K133214">
        <v>30038</v>
      </c>
      <c r="L133214">
        <v>40048</v>
      </c>
      <c r="M133214">
        <v>50248</v>
      </c>
      <c r="N133214" t="s">
        <v>28</v>
      </c>
      <c r="P133214">
        <v>-2446.4071499999995</v>
      </c>
    </row>
    <row r="133215" spans="1:16" hidden="1" x14ac:dyDescent="0.3">
      <c r="A133215" t="s">
        <v>29</v>
      </c>
      <c r="B133215" t="s">
        <v>32</v>
      </c>
      <c r="D133215" s="1">
        <v>45444</v>
      </c>
      <c r="I133215">
        <v>10004</v>
      </c>
      <c r="J133215">
        <v>20000</v>
      </c>
      <c r="K133215">
        <v>30024</v>
      </c>
      <c r="L133215">
        <v>40048</v>
      </c>
      <c r="M133215">
        <v>50248</v>
      </c>
      <c r="N133215" t="s">
        <v>28</v>
      </c>
      <c r="P133215">
        <v>-4225.6123799999996</v>
      </c>
    </row>
    <row r="133216" spans="1:16" hidden="1" x14ac:dyDescent="0.3">
      <c r="A133216" t="s">
        <v>29</v>
      </c>
      <c r="B133216" t="s">
        <v>32</v>
      </c>
      <c r="D133216" s="1">
        <v>45444</v>
      </c>
      <c r="I133216">
        <v>10004</v>
      </c>
      <c r="J133216">
        <v>20000</v>
      </c>
      <c r="K133216">
        <v>30052</v>
      </c>
      <c r="L133216">
        <v>40048</v>
      </c>
      <c r="M133216">
        <v>50248</v>
      </c>
      <c r="N133216" t="s">
        <v>28</v>
      </c>
      <c r="P133216">
        <v>-889.60259999999982</v>
      </c>
    </row>
    <row r="133217" spans="1:16" hidden="1" x14ac:dyDescent="0.3">
      <c r="A133217" t="s">
        <v>29</v>
      </c>
      <c r="B133217" t="s">
        <v>32</v>
      </c>
      <c r="D133217" s="1">
        <v>45444</v>
      </c>
      <c r="I133217">
        <v>10004</v>
      </c>
      <c r="J133217">
        <v>20000</v>
      </c>
      <c r="K133217">
        <v>30006</v>
      </c>
      <c r="L133217">
        <v>40048</v>
      </c>
      <c r="M133217">
        <v>50248</v>
      </c>
      <c r="N133217" t="s">
        <v>28</v>
      </c>
      <c r="P133217">
        <v>-5782.4169599999987</v>
      </c>
    </row>
    <row r="133218" spans="1:16" hidden="1" x14ac:dyDescent="0.3">
      <c r="A133218" t="s">
        <v>29</v>
      </c>
      <c r="B133218" t="s">
        <v>32</v>
      </c>
      <c r="D133218" s="1">
        <v>45444</v>
      </c>
      <c r="I133218">
        <v>10004</v>
      </c>
      <c r="J133218">
        <v>20000</v>
      </c>
      <c r="K133218">
        <v>31003</v>
      </c>
      <c r="L133218">
        <v>40048</v>
      </c>
      <c r="M133218">
        <v>50248</v>
      </c>
      <c r="N133218" t="s">
        <v>28</v>
      </c>
      <c r="P133218">
        <v>-4003.2117299999995</v>
      </c>
    </row>
    <row r="133219" spans="1:16" hidden="1" x14ac:dyDescent="0.3">
      <c r="A133219" t="s">
        <v>29</v>
      </c>
      <c r="B133219" t="s">
        <v>32</v>
      </c>
      <c r="D133219" s="1">
        <v>45444</v>
      </c>
      <c r="I133219">
        <v>10004</v>
      </c>
      <c r="J133219">
        <v>20000</v>
      </c>
      <c r="K133219">
        <v>30004</v>
      </c>
      <c r="L133219">
        <v>40048</v>
      </c>
      <c r="M133219">
        <v>50248</v>
      </c>
      <c r="N133219" t="s">
        <v>28</v>
      </c>
      <c r="P133219">
        <v>-2224.0065149999996</v>
      </c>
    </row>
    <row r="133220" spans="1:16" hidden="1" x14ac:dyDescent="0.3">
      <c r="A133220" t="s">
        <v>29</v>
      </c>
      <c r="B133220" t="s">
        <v>32</v>
      </c>
      <c r="D133220" s="1">
        <v>45444</v>
      </c>
      <c r="I133220">
        <v>10004</v>
      </c>
      <c r="J133220">
        <v>20000</v>
      </c>
      <c r="K133220">
        <v>30045</v>
      </c>
      <c r="L133220">
        <v>40048</v>
      </c>
      <c r="M133220">
        <v>50248</v>
      </c>
      <c r="N133220" t="s">
        <v>28</v>
      </c>
      <c r="P133220">
        <v>-7116.8208749999976</v>
      </c>
    </row>
    <row r="133221" spans="1:16" hidden="1" x14ac:dyDescent="0.3">
      <c r="A133221" t="s">
        <v>29</v>
      </c>
      <c r="B133221" t="s">
        <v>32</v>
      </c>
      <c r="D133221" s="1">
        <v>45444</v>
      </c>
      <c r="I133221">
        <v>10004</v>
      </c>
      <c r="J133221">
        <v>20000</v>
      </c>
      <c r="K133221">
        <v>30055</v>
      </c>
      <c r="L133221">
        <v>40048</v>
      </c>
      <c r="M133221">
        <v>50248</v>
      </c>
      <c r="N133221" t="s">
        <v>28</v>
      </c>
      <c r="P133221">
        <v>-889.60259999999982</v>
      </c>
    </row>
    <row r="133222" spans="1:16" hidden="1" x14ac:dyDescent="0.3">
      <c r="A133222" t="s">
        <v>29</v>
      </c>
      <c r="B133222" t="s">
        <v>32</v>
      </c>
      <c r="D133222" s="1">
        <v>45444</v>
      </c>
      <c r="I133222">
        <v>10004</v>
      </c>
      <c r="J133222">
        <v>20000</v>
      </c>
      <c r="K133222">
        <v>30084</v>
      </c>
      <c r="L133222">
        <v>40048</v>
      </c>
      <c r="M133222">
        <v>50248</v>
      </c>
      <c r="N133222" t="s">
        <v>28</v>
      </c>
      <c r="P133222">
        <v>-889.60259999999982</v>
      </c>
    </row>
    <row r="133223" spans="1:16" hidden="1" x14ac:dyDescent="0.3">
      <c r="A133223" t="s">
        <v>29</v>
      </c>
      <c r="B133223" t="s">
        <v>32</v>
      </c>
      <c r="D133223" s="1">
        <v>45444</v>
      </c>
      <c r="I133223">
        <v>10004</v>
      </c>
      <c r="J133223">
        <v>20000</v>
      </c>
      <c r="K133223">
        <v>30028</v>
      </c>
      <c r="L133223">
        <v>40048</v>
      </c>
      <c r="M133223">
        <v>50248</v>
      </c>
      <c r="N133223" t="s">
        <v>28</v>
      </c>
      <c r="P133223">
        <v>-8673.625439999998</v>
      </c>
    </row>
    <row r="133224" spans="1:16" hidden="1" x14ac:dyDescent="0.3">
      <c r="A133224" t="s">
        <v>29</v>
      </c>
      <c r="B133224" t="s">
        <v>32</v>
      </c>
      <c r="D133224" s="1">
        <v>45444</v>
      </c>
      <c r="I133224">
        <v>10004</v>
      </c>
      <c r="J133224">
        <v>20000</v>
      </c>
      <c r="K133224">
        <v>30039</v>
      </c>
      <c r="L133224">
        <v>40048</v>
      </c>
      <c r="M133224">
        <v>50248</v>
      </c>
      <c r="N133224" t="s">
        <v>28</v>
      </c>
      <c r="P133224">
        <v>-12009.635264999997</v>
      </c>
    </row>
    <row r="133225" spans="1:16" hidden="1" x14ac:dyDescent="0.3">
      <c r="A133225" t="s">
        <v>29</v>
      </c>
      <c r="B133225" t="s">
        <v>32</v>
      </c>
      <c r="D133225" s="1">
        <v>45444</v>
      </c>
      <c r="I133225">
        <v>10004</v>
      </c>
      <c r="J133225">
        <v>20000</v>
      </c>
      <c r="K133225">
        <v>30042</v>
      </c>
      <c r="L133225">
        <v>40048</v>
      </c>
      <c r="M133225">
        <v>50248</v>
      </c>
      <c r="N133225" t="s">
        <v>28</v>
      </c>
      <c r="P133225">
        <v>-6004.8176249999979</v>
      </c>
    </row>
    <row r="133226" spans="1:16" hidden="1" x14ac:dyDescent="0.3">
      <c r="A133226" t="s">
        <v>29</v>
      </c>
      <c r="B133226" t="s">
        <v>32</v>
      </c>
      <c r="D133226" s="1">
        <v>45444</v>
      </c>
      <c r="I133226">
        <v>10004</v>
      </c>
      <c r="J133226">
        <v>20000</v>
      </c>
      <c r="K133226">
        <v>30021</v>
      </c>
      <c r="L133226">
        <v>40048</v>
      </c>
      <c r="M133226">
        <v>50248</v>
      </c>
      <c r="N133226" t="s">
        <v>28</v>
      </c>
      <c r="P133226">
        <v>-2001.6058499999999</v>
      </c>
    </row>
    <row r="133227" spans="1:16" hidden="1" x14ac:dyDescent="0.3">
      <c r="A133227" t="s">
        <v>29</v>
      </c>
      <c r="B133227" t="s">
        <v>32</v>
      </c>
      <c r="D133227" s="1">
        <v>45444</v>
      </c>
      <c r="I133227">
        <v>10004</v>
      </c>
      <c r="J133227">
        <v>20000</v>
      </c>
      <c r="K133227">
        <v>30040</v>
      </c>
      <c r="L133227">
        <v>40048</v>
      </c>
      <c r="M133227">
        <v>50248</v>
      </c>
      <c r="N133227" t="s">
        <v>28</v>
      </c>
      <c r="P133227">
        <v>-12009.635264999997</v>
      </c>
    </row>
    <row r="133228" spans="1:16" hidden="1" x14ac:dyDescent="0.3">
      <c r="A133228" t="s">
        <v>29</v>
      </c>
      <c r="B133228" t="s">
        <v>32</v>
      </c>
      <c r="D133228" s="1">
        <v>45444</v>
      </c>
      <c r="I133228">
        <v>10004</v>
      </c>
      <c r="J133228">
        <v>20000</v>
      </c>
      <c r="K133228">
        <v>30019</v>
      </c>
      <c r="L133228">
        <v>40048</v>
      </c>
      <c r="M133228">
        <v>50248</v>
      </c>
      <c r="N133228" t="s">
        <v>28</v>
      </c>
      <c r="P133228">
        <v>-1334.4038999999998</v>
      </c>
    </row>
    <row r="133229" spans="1:16" hidden="1" x14ac:dyDescent="0.3">
      <c r="A133229" t="s">
        <v>29</v>
      </c>
      <c r="B133229" t="s">
        <v>32</v>
      </c>
      <c r="D133229" s="1">
        <v>45444</v>
      </c>
      <c r="I133229">
        <v>10004</v>
      </c>
      <c r="J133229">
        <v>20000</v>
      </c>
      <c r="K133229">
        <v>30010</v>
      </c>
      <c r="L133229">
        <v>40048</v>
      </c>
      <c r="M133229">
        <v>50248</v>
      </c>
      <c r="N133229" t="s">
        <v>28</v>
      </c>
      <c r="P133229">
        <v>-2668.8078149999997</v>
      </c>
    </row>
    <row r="133230" spans="1:16" hidden="1" x14ac:dyDescent="0.3">
      <c r="A133230" t="s">
        <v>29</v>
      </c>
      <c r="B133230" t="s">
        <v>32</v>
      </c>
      <c r="D133230" s="1">
        <v>45444</v>
      </c>
      <c r="I133230">
        <v>10004</v>
      </c>
      <c r="J133230">
        <v>20000</v>
      </c>
      <c r="K133230">
        <v>30023</v>
      </c>
      <c r="L133230">
        <v>40048</v>
      </c>
      <c r="M133230">
        <v>50248</v>
      </c>
      <c r="N133230" t="s">
        <v>28</v>
      </c>
      <c r="P133230">
        <v>-6227.2182749999984</v>
      </c>
    </row>
    <row r="133231" spans="1:16" hidden="1" x14ac:dyDescent="0.3">
      <c r="A133231" t="s">
        <v>29</v>
      </c>
      <c r="B133231" t="s">
        <v>32</v>
      </c>
      <c r="D133231" s="1">
        <v>45444</v>
      </c>
      <c r="I133231">
        <v>10004</v>
      </c>
      <c r="J133231">
        <v>20000</v>
      </c>
      <c r="K133231">
        <v>30031</v>
      </c>
      <c r="L133231">
        <v>40048</v>
      </c>
      <c r="M133231">
        <v>50248</v>
      </c>
      <c r="N133231" t="s">
        <v>28</v>
      </c>
      <c r="P133231">
        <v>-8673.6254549999994</v>
      </c>
    </row>
    <row r="133232" spans="1:16" hidden="1" x14ac:dyDescent="0.3">
      <c r="A133232" t="s">
        <v>29</v>
      </c>
      <c r="B133232" t="s">
        <v>32</v>
      </c>
      <c r="D133232" s="1">
        <v>45444</v>
      </c>
      <c r="I133232">
        <v>10004</v>
      </c>
      <c r="J133232">
        <v>20000</v>
      </c>
      <c r="K133232">
        <v>30043</v>
      </c>
      <c r="L133232">
        <v>40048</v>
      </c>
      <c r="M133232">
        <v>50248</v>
      </c>
      <c r="N133232" t="s">
        <v>28</v>
      </c>
      <c r="P133232">
        <v>-1556.8045499999998</v>
      </c>
    </row>
    <row r="133233" spans="1:16" hidden="1" x14ac:dyDescent="0.3">
      <c r="A133233" t="s">
        <v>29</v>
      </c>
      <c r="B133233" t="s">
        <v>32</v>
      </c>
      <c r="D133233" s="1">
        <v>45444</v>
      </c>
      <c r="I133233">
        <v>10004</v>
      </c>
      <c r="J133233">
        <v>20000</v>
      </c>
      <c r="K133233">
        <v>30009</v>
      </c>
      <c r="L133233">
        <v>40048</v>
      </c>
      <c r="M133233">
        <v>50248</v>
      </c>
      <c r="N133233" t="s">
        <v>28</v>
      </c>
      <c r="P133233">
        <v>-3336.0097949999999</v>
      </c>
    </row>
    <row r="133234" spans="1:16" hidden="1" x14ac:dyDescent="0.3">
      <c r="A133234" t="s">
        <v>29</v>
      </c>
      <c r="B133234" t="s">
        <v>32</v>
      </c>
      <c r="D133234" s="1">
        <v>45444</v>
      </c>
      <c r="I133234">
        <v>10004</v>
      </c>
      <c r="J133234">
        <v>20000</v>
      </c>
      <c r="K133234">
        <v>30037</v>
      </c>
      <c r="L133234">
        <v>40048</v>
      </c>
      <c r="M133234">
        <v>50248</v>
      </c>
      <c r="N133234" t="s">
        <v>28</v>
      </c>
      <c r="P133234">
        <v>-3780.8110500000003</v>
      </c>
    </row>
    <row r="133235" spans="1:16" hidden="1" x14ac:dyDescent="0.3">
      <c r="A133235" t="s">
        <v>29</v>
      </c>
      <c r="B133235" t="s">
        <v>32</v>
      </c>
      <c r="D133235" s="1">
        <v>45444</v>
      </c>
      <c r="I133235">
        <v>10004</v>
      </c>
      <c r="J133235">
        <v>20000</v>
      </c>
      <c r="K133235">
        <v>30027</v>
      </c>
      <c r="L133235">
        <v>40048</v>
      </c>
      <c r="M133235">
        <v>50248</v>
      </c>
      <c r="N133235" t="s">
        <v>28</v>
      </c>
      <c r="P133235">
        <v>-4003.2117449999996</v>
      </c>
    </row>
    <row r="133236" spans="1:16" hidden="1" x14ac:dyDescent="0.3">
      <c r="A133236" t="s">
        <v>29</v>
      </c>
      <c r="B133236" t="s">
        <v>32</v>
      </c>
      <c r="D133236" s="1">
        <v>45444</v>
      </c>
      <c r="I133236">
        <v>10004</v>
      </c>
      <c r="J133236">
        <v>20000</v>
      </c>
      <c r="K133236">
        <v>30015</v>
      </c>
      <c r="L133236">
        <v>40048</v>
      </c>
      <c r="M133236">
        <v>50248</v>
      </c>
      <c r="N133236" t="s">
        <v>28</v>
      </c>
      <c r="P133236">
        <v>-4670.4136799999978</v>
      </c>
    </row>
    <row r="133237" spans="1:16" hidden="1" x14ac:dyDescent="0.3">
      <c r="A133237" t="s">
        <v>29</v>
      </c>
      <c r="B133237" t="s">
        <v>32</v>
      </c>
      <c r="D133237" s="1">
        <v>45444</v>
      </c>
      <c r="I133237">
        <v>10004</v>
      </c>
      <c r="J133237">
        <v>20000</v>
      </c>
      <c r="K133237">
        <v>30035</v>
      </c>
      <c r="L133237">
        <v>40048</v>
      </c>
      <c r="M133237">
        <v>50248</v>
      </c>
      <c r="N133237" t="s">
        <v>28</v>
      </c>
      <c r="P133237">
        <v>-3558.4104299999999</v>
      </c>
    </row>
    <row r="133238" spans="1:16" hidden="1" x14ac:dyDescent="0.3">
      <c r="A133238" t="s">
        <v>29</v>
      </c>
      <c r="B133238" t="s">
        <v>32</v>
      </c>
      <c r="D133238" s="1">
        <v>45444</v>
      </c>
      <c r="I133238">
        <v>10004</v>
      </c>
      <c r="J133238">
        <v>20000</v>
      </c>
      <c r="K133238">
        <v>30014</v>
      </c>
      <c r="L133238">
        <v>40048</v>
      </c>
      <c r="M133238">
        <v>50248</v>
      </c>
      <c r="N133238" t="s">
        <v>28</v>
      </c>
      <c r="P133238">
        <v>-5337.6156599999986</v>
      </c>
    </row>
    <row r="133239" spans="1:16" hidden="1" x14ac:dyDescent="0.3">
      <c r="A133239" t="s">
        <v>29</v>
      </c>
      <c r="B133239" t="s">
        <v>32</v>
      </c>
      <c r="D133239" s="1">
        <v>45444</v>
      </c>
      <c r="I133239">
        <v>10004</v>
      </c>
      <c r="J133239">
        <v>20000</v>
      </c>
      <c r="K133239">
        <v>30008</v>
      </c>
      <c r="L133239">
        <v>40048</v>
      </c>
      <c r="M133239">
        <v>50248</v>
      </c>
      <c r="N133239" t="s">
        <v>28</v>
      </c>
      <c r="P133239">
        <v>-2446.4071499999995</v>
      </c>
    </row>
    <row r="133240" spans="1:16" hidden="1" x14ac:dyDescent="0.3">
      <c r="A133240" t="s">
        <v>29</v>
      </c>
      <c r="B133240" t="s">
        <v>32</v>
      </c>
      <c r="D133240" s="1">
        <v>45444</v>
      </c>
      <c r="I133240">
        <v>10004</v>
      </c>
      <c r="J133240">
        <v>20000</v>
      </c>
      <c r="K133240">
        <v>30005</v>
      </c>
      <c r="L133240">
        <v>40048</v>
      </c>
      <c r="M133240">
        <v>50248</v>
      </c>
      <c r="N133240" t="s">
        <v>28</v>
      </c>
      <c r="P133240">
        <v>-7784.0228399999996</v>
      </c>
    </row>
    <row r="133241" spans="1:16" hidden="1" x14ac:dyDescent="0.3">
      <c r="A133241" t="s">
        <v>29</v>
      </c>
      <c r="B133241" t="s">
        <v>32</v>
      </c>
      <c r="D133241" s="1">
        <v>45444</v>
      </c>
      <c r="I133241">
        <v>10004</v>
      </c>
      <c r="J133241">
        <v>20000</v>
      </c>
      <c r="K133241">
        <v>30053</v>
      </c>
      <c r="L133241">
        <v>40048</v>
      </c>
      <c r="M133241">
        <v>50248</v>
      </c>
      <c r="N133241" t="s">
        <v>28</v>
      </c>
      <c r="P133241">
        <v>-2224.0065149999996</v>
      </c>
    </row>
    <row r="133242" spans="1:16" hidden="1" x14ac:dyDescent="0.3">
      <c r="A133242" t="s">
        <v>29</v>
      </c>
      <c r="B133242" t="s">
        <v>32</v>
      </c>
      <c r="D133242" s="1">
        <v>45444</v>
      </c>
      <c r="I133242">
        <v>10004</v>
      </c>
      <c r="J133242">
        <v>20000</v>
      </c>
      <c r="K133242">
        <v>30033</v>
      </c>
      <c r="L133242">
        <v>40048</v>
      </c>
      <c r="M133242">
        <v>50248</v>
      </c>
      <c r="N133242" t="s">
        <v>28</v>
      </c>
      <c r="P133242">
        <v>-2001.6058499999997</v>
      </c>
    </row>
    <row r="133243" spans="1:16" hidden="1" x14ac:dyDescent="0.3">
      <c r="A133243" t="s">
        <v>29</v>
      </c>
      <c r="B133243" t="s">
        <v>32</v>
      </c>
      <c r="D133243" s="1">
        <v>45444</v>
      </c>
      <c r="I133243">
        <v>10004</v>
      </c>
      <c r="J133243">
        <v>20000</v>
      </c>
      <c r="K133243">
        <v>30034</v>
      </c>
      <c r="L133243">
        <v>40048</v>
      </c>
      <c r="M133243">
        <v>50248</v>
      </c>
      <c r="N133243" t="s">
        <v>28</v>
      </c>
      <c r="P133243">
        <v>-5115.2150099999981</v>
      </c>
    </row>
    <row r="133244" spans="1:16" hidden="1" x14ac:dyDescent="0.3">
      <c r="A133244" t="s">
        <v>29</v>
      </c>
      <c r="B133244" t="s">
        <v>32</v>
      </c>
      <c r="D133244" s="1">
        <v>45444</v>
      </c>
      <c r="I133244">
        <v>10004</v>
      </c>
      <c r="J133244">
        <v>20000</v>
      </c>
      <c r="K133244">
        <v>30016</v>
      </c>
      <c r="L133244">
        <v>40048</v>
      </c>
      <c r="M133244">
        <v>50248</v>
      </c>
      <c r="N133244" t="s">
        <v>28</v>
      </c>
      <c r="P133244">
        <v>-5115.2149949999985</v>
      </c>
    </row>
    <row r="133245" spans="1:16" hidden="1" x14ac:dyDescent="0.3">
      <c r="A133245" t="s">
        <v>29</v>
      </c>
      <c r="B133245" t="s">
        <v>32</v>
      </c>
      <c r="D133245" s="1">
        <v>45444</v>
      </c>
      <c r="I133245">
        <v>10004</v>
      </c>
      <c r="J133245">
        <v>20000</v>
      </c>
      <c r="K133245">
        <v>30017</v>
      </c>
      <c r="L133245">
        <v>40048</v>
      </c>
      <c r="M133245">
        <v>50248</v>
      </c>
      <c r="N133245" t="s">
        <v>28</v>
      </c>
      <c r="P133245">
        <v>-6227.2182599999987</v>
      </c>
    </row>
    <row r="133246" spans="1:16" hidden="1" x14ac:dyDescent="0.3">
      <c r="A133246" t="s">
        <v>29</v>
      </c>
      <c r="B133246" t="s">
        <v>32</v>
      </c>
      <c r="D133246" s="1">
        <v>45444</v>
      </c>
      <c r="I133246">
        <v>10004</v>
      </c>
      <c r="J133246">
        <v>20000</v>
      </c>
      <c r="K133246">
        <v>30020</v>
      </c>
      <c r="L133246">
        <v>40048</v>
      </c>
      <c r="M133246">
        <v>50248</v>
      </c>
      <c r="N133246" t="s">
        <v>28</v>
      </c>
      <c r="P133246">
        <v>-2891.2084649999997</v>
      </c>
    </row>
    <row r="133247" spans="1:16" hidden="1" x14ac:dyDescent="0.3">
      <c r="A133247" t="s">
        <v>29</v>
      </c>
      <c r="B133247" t="s">
        <v>32</v>
      </c>
      <c r="D133247" s="1">
        <v>45444</v>
      </c>
      <c r="I133247">
        <v>10004</v>
      </c>
      <c r="J133247">
        <v>20000</v>
      </c>
      <c r="K133247">
        <v>30007</v>
      </c>
      <c r="L133247">
        <v>40048</v>
      </c>
      <c r="M133247">
        <v>50248</v>
      </c>
      <c r="N133247" t="s">
        <v>28</v>
      </c>
      <c r="P133247">
        <v>-1334.4038999999998</v>
      </c>
    </row>
    <row r="133248" spans="1:16" hidden="1" x14ac:dyDescent="0.3">
      <c r="A133248" t="s">
        <v>29</v>
      </c>
      <c r="B133248" t="s">
        <v>32</v>
      </c>
      <c r="D133248" s="1">
        <v>45444</v>
      </c>
      <c r="I133248">
        <v>10004</v>
      </c>
      <c r="J133248">
        <v>20000</v>
      </c>
      <c r="K133248">
        <v>30032</v>
      </c>
      <c r="L133248">
        <v>40048</v>
      </c>
      <c r="M133248">
        <v>50248</v>
      </c>
      <c r="N133248" t="s">
        <v>28</v>
      </c>
      <c r="P133248">
        <v>-1112.0032499999998</v>
      </c>
    </row>
    <row r="133249" spans="1:16" hidden="1" x14ac:dyDescent="0.3">
      <c r="A133249" t="s">
        <v>29</v>
      </c>
      <c r="B133249" t="s">
        <v>1</v>
      </c>
      <c r="D133249" s="1">
        <v>45444</v>
      </c>
      <c r="I133249">
        <v>10004</v>
      </c>
      <c r="J133249">
        <v>20000</v>
      </c>
      <c r="K133249">
        <v>30005</v>
      </c>
      <c r="L133249">
        <v>40048</v>
      </c>
      <c r="M133249">
        <v>50248</v>
      </c>
      <c r="N133249" t="s">
        <v>28</v>
      </c>
      <c r="P133249">
        <v>-3265425.1994000003</v>
      </c>
    </row>
    <row r="133250" spans="1:16" hidden="1" x14ac:dyDescent="0.3">
      <c r="A133250" t="s">
        <v>29</v>
      </c>
      <c r="B133250" t="s">
        <v>1</v>
      </c>
      <c r="D133250" s="1">
        <v>45444</v>
      </c>
      <c r="I133250">
        <v>10004</v>
      </c>
      <c r="J133250">
        <v>20000</v>
      </c>
      <c r="K133250">
        <v>30039</v>
      </c>
      <c r="L133250">
        <v>40048</v>
      </c>
      <c r="M133250">
        <v>50248</v>
      </c>
      <c r="N133250" t="s">
        <v>28</v>
      </c>
      <c r="P133250">
        <v>-5038084.5933599994</v>
      </c>
    </row>
    <row r="133251" spans="1:16" hidden="1" x14ac:dyDescent="0.3">
      <c r="A133251" t="s">
        <v>29</v>
      </c>
      <c r="B133251" t="s">
        <v>1</v>
      </c>
      <c r="D133251" s="1">
        <v>45444</v>
      </c>
      <c r="I133251">
        <v>10004</v>
      </c>
      <c r="J133251">
        <v>20000</v>
      </c>
      <c r="K133251">
        <v>30040</v>
      </c>
      <c r="L133251">
        <v>40048</v>
      </c>
      <c r="M133251">
        <v>50248</v>
      </c>
      <c r="N133251" t="s">
        <v>28</v>
      </c>
      <c r="P133251">
        <v>-5038084.5933599994</v>
      </c>
    </row>
    <row r="133252" spans="1:16" hidden="1" x14ac:dyDescent="0.3">
      <c r="A133252" t="s">
        <v>29</v>
      </c>
      <c r="B133252" t="s">
        <v>1</v>
      </c>
      <c r="D133252" s="1">
        <v>45444</v>
      </c>
      <c r="I133252">
        <v>10004</v>
      </c>
      <c r="J133252">
        <v>20000</v>
      </c>
      <c r="K133252">
        <v>30028</v>
      </c>
      <c r="L133252">
        <v>40048</v>
      </c>
      <c r="M133252">
        <v>50248</v>
      </c>
      <c r="N133252" t="s">
        <v>28</v>
      </c>
      <c r="P133252">
        <v>-3638616.6507600001</v>
      </c>
    </row>
    <row r="133253" spans="1:16" hidden="1" x14ac:dyDescent="0.3">
      <c r="A133253" t="s">
        <v>29</v>
      </c>
      <c r="B133253" t="s">
        <v>1</v>
      </c>
      <c r="D133253" s="1">
        <v>45444</v>
      </c>
      <c r="I133253">
        <v>10004</v>
      </c>
      <c r="J133253">
        <v>20000</v>
      </c>
      <c r="K133253">
        <v>30009</v>
      </c>
      <c r="L133253">
        <v>40048</v>
      </c>
      <c r="M133253">
        <v>50248</v>
      </c>
      <c r="N133253" t="s">
        <v>28</v>
      </c>
      <c r="P133253">
        <v>-1399467.9426000002</v>
      </c>
    </row>
    <row r="133254" spans="1:16" hidden="1" x14ac:dyDescent="0.3">
      <c r="A133254" t="s">
        <v>29</v>
      </c>
      <c r="B133254" t="s">
        <v>1</v>
      </c>
      <c r="D133254" s="1">
        <v>45444</v>
      </c>
      <c r="I133254">
        <v>10004</v>
      </c>
      <c r="J133254">
        <v>20000</v>
      </c>
      <c r="K133254">
        <v>30042</v>
      </c>
      <c r="L133254">
        <v>40048</v>
      </c>
      <c r="M133254">
        <v>50248</v>
      </c>
      <c r="N133254" t="s">
        <v>28</v>
      </c>
      <c r="P133254">
        <v>-2519042.2966800006</v>
      </c>
    </row>
    <row r="133255" spans="1:16" hidden="1" x14ac:dyDescent="0.3">
      <c r="A133255" t="s">
        <v>29</v>
      </c>
      <c r="B133255" t="s">
        <v>1</v>
      </c>
      <c r="D133255" s="1">
        <v>45444</v>
      </c>
      <c r="I133255">
        <v>10004</v>
      </c>
      <c r="J133255">
        <v>20000</v>
      </c>
      <c r="K133255">
        <v>30017</v>
      </c>
      <c r="L133255">
        <v>40048</v>
      </c>
      <c r="M133255">
        <v>50248</v>
      </c>
      <c r="N133255" t="s">
        <v>28</v>
      </c>
      <c r="P133255">
        <v>-2612340.1595200002</v>
      </c>
    </row>
    <row r="133256" spans="1:16" hidden="1" x14ac:dyDescent="0.3">
      <c r="A133256" t="s">
        <v>29</v>
      </c>
      <c r="B133256" t="s">
        <v>1</v>
      </c>
      <c r="D133256" s="1">
        <v>45444</v>
      </c>
      <c r="I133256">
        <v>10004</v>
      </c>
      <c r="J133256">
        <v>20000</v>
      </c>
      <c r="K133256">
        <v>30031</v>
      </c>
      <c r="L133256">
        <v>40048</v>
      </c>
      <c r="M133256">
        <v>50248</v>
      </c>
      <c r="N133256" t="s">
        <v>28</v>
      </c>
      <c r="P133256">
        <v>-3638616.6507600001</v>
      </c>
    </row>
    <row r="133257" spans="1:16" hidden="1" x14ac:dyDescent="0.3">
      <c r="A133257" t="s">
        <v>29</v>
      </c>
      <c r="B133257" t="s">
        <v>1</v>
      </c>
      <c r="D133257" s="1">
        <v>45444</v>
      </c>
      <c r="I133257">
        <v>10004</v>
      </c>
      <c r="J133257">
        <v>20000</v>
      </c>
      <c r="K133257">
        <v>30014</v>
      </c>
      <c r="L133257">
        <v>40048</v>
      </c>
      <c r="M133257">
        <v>50248</v>
      </c>
      <c r="N133257" t="s">
        <v>28</v>
      </c>
      <c r="P133257">
        <v>-2239148.7081600004</v>
      </c>
    </row>
    <row r="133258" spans="1:16" hidden="1" x14ac:dyDescent="0.3">
      <c r="A133258" t="s">
        <v>29</v>
      </c>
      <c r="B133258" t="s">
        <v>1</v>
      </c>
      <c r="D133258" s="1">
        <v>45444</v>
      </c>
      <c r="I133258">
        <v>10004</v>
      </c>
      <c r="J133258">
        <v>20000</v>
      </c>
      <c r="K133258">
        <v>30016</v>
      </c>
      <c r="L133258">
        <v>40048</v>
      </c>
      <c r="M133258">
        <v>50248</v>
      </c>
      <c r="N133258" t="s">
        <v>28</v>
      </c>
      <c r="P133258">
        <v>-2145850.8453200003</v>
      </c>
    </row>
    <row r="133259" spans="1:16" hidden="1" x14ac:dyDescent="0.3">
      <c r="A133259" t="s">
        <v>29</v>
      </c>
      <c r="B133259" t="s">
        <v>1</v>
      </c>
      <c r="D133259" s="1">
        <v>45444</v>
      </c>
      <c r="I133259">
        <v>10004</v>
      </c>
      <c r="J133259">
        <v>20000</v>
      </c>
      <c r="K133259">
        <v>30027</v>
      </c>
      <c r="L133259">
        <v>40048</v>
      </c>
      <c r="M133259">
        <v>50248</v>
      </c>
      <c r="N133259" t="s">
        <v>28</v>
      </c>
      <c r="P133259">
        <v>-1679361.5311200004</v>
      </c>
    </row>
    <row r="133260" spans="1:16" hidden="1" x14ac:dyDescent="0.3">
      <c r="A133260" t="s">
        <v>29</v>
      </c>
      <c r="B133260" t="s">
        <v>1</v>
      </c>
      <c r="D133260" s="1">
        <v>45444</v>
      </c>
      <c r="I133260">
        <v>10004</v>
      </c>
      <c r="J133260">
        <v>20000</v>
      </c>
      <c r="K133260">
        <v>30035</v>
      </c>
      <c r="L133260">
        <v>40048</v>
      </c>
      <c r="M133260">
        <v>50248</v>
      </c>
      <c r="N133260" t="s">
        <v>28</v>
      </c>
      <c r="P133260">
        <v>-1492765.8054400003</v>
      </c>
    </row>
    <row r="133261" spans="1:16" hidden="1" x14ac:dyDescent="0.3">
      <c r="A133261" t="s">
        <v>29</v>
      </c>
      <c r="B133261" t="s">
        <v>1</v>
      </c>
      <c r="D133261" s="1">
        <v>45444</v>
      </c>
      <c r="I133261">
        <v>10004</v>
      </c>
      <c r="J133261">
        <v>20000</v>
      </c>
      <c r="K133261">
        <v>30034</v>
      </c>
      <c r="L133261">
        <v>40048</v>
      </c>
      <c r="M133261">
        <v>50248</v>
      </c>
      <c r="N133261" t="s">
        <v>28</v>
      </c>
      <c r="P133261">
        <v>-2145850.8453200003</v>
      </c>
    </row>
    <row r="133262" spans="1:16" hidden="1" x14ac:dyDescent="0.3">
      <c r="A133262" t="s">
        <v>29</v>
      </c>
      <c r="B133262" t="s">
        <v>1</v>
      </c>
      <c r="D133262" s="1">
        <v>45444</v>
      </c>
      <c r="I133262">
        <v>10004</v>
      </c>
      <c r="J133262">
        <v>20000</v>
      </c>
      <c r="K133262">
        <v>30025</v>
      </c>
      <c r="L133262">
        <v>40048</v>
      </c>
      <c r="M133262">
        <v>50248</v>
      </c>
      <c r="N133262" t="s">
        <v>28</v>
      </c>
      <c r="P133262">
        <v>-2239148.7081600004</v>
      </c>
    </row>
    <row r="133263" spans="1:16" hidden="1" x14ac:dyDescent="0.3">
      <c r="A133263" t="s">
        <v>29</v>
      </c>
      <c r="B133263" t="s">
        <v>1</v>
      </c>
      <c r="D133263" s="1">
        <v>45444</v>
      </c>
      <c r="I133263">
        <v>10004</v>
      </c>
      <c r="J133263">
        <v>20000</v>
      </c>
      <c r="K133263">
        <v>30026</v>
      </c>
      <c r="L133263">
        <v>40048</v>
      </c>
      <c r="M133263">
        <v>50248</v>
      </c>
      <c r="N133263" t="s">
        <v>28</v>
      </c>
      <c r="P133263">
        <v>-2239148.7081600004</v>
      </c>
    </row>
    <row r="133264" spans="1:16" hidden="1" x14ac:dyDescent="0.3">
      <c r="A133264" t="s">
        <v>29</v>
      </c>
      <c r="B133264" t="s">
        <v>1</v>
      </c>
      <c r="D133264" s="1">
        <v>45444</v>
      </c>
      <c r="I133264">
        <v>10004</v>
      </c>
      <c r="J133264">
        <v>20000</v>
      </c>
      <c r="K133264">
        <v>30004</v>
      </c>
      <c r="L133264">
        <v>40048</v>
      </c>
      <c r="M133264">
        <v>50248</v>
      </c>
      <c r="N133264" t="s">
        <v>28</v>
      </c>
      <c r="P133264">
        <v>-932978.62839999981</v>
      </c>
    </row>
    <row r="133265" spans="1:16" hidden="1" x14ac:dyDescent="0.3">
      <c r="A133265" t="s">
        <v>29</v>
      </c>
      <c r="B133265" t="s">
        <v>1</v>
      </c>
      <c r="D133265" s="1">
        <v>45444</v>
      </c>
      <c r="I133265">
        <v>10004</v>
      </c>
      <c r="J133265">
        <v>20000</v>
      </c>
      <c r="K133265">
        <v>30041</v>
      </c>
      <c r="L133265">
        <v>40048</v>
      </c>
      <c r="M133265">
        <v>50248</v>
      </c>
      <c r="N133265" t="s">
        <v>28</v>
      </c>
      <c r="P133265">
        <v>-1679361.5311200004</v>
      </c>
    </row>
    <row r="133266" spans="1:16" hidden="1" x14ac:dyDescent="0.3">
      <c r="A133266" t="s">
        <v>29</v>
      </c>
      <c r="B133266" t="s">
        <v>1</v>
      </c>
      <c r="D133266" s="1">
        <v>45444</v>
      </c>
      <c r="I133266">
        <v>10004</v>
      </c>
      <c r="J133266">
        <v>20000</v>
      </c>
      <c r="K133266">
        <v>30015</v>
      </c>
      <c r="L133266">
        <v>40048</v>
      </c>
      <c r="M133266">
        <v>50248</v>
      </c>
      <c r="N133266" t="s">
        <v>28</v>
      </c>
      <c r="P133266">
        <v>-1959255.1196400006</v>
      </c>
    </row>
    <row r="133267" spans="1:16" hidden="1" x14ac:dyDescent="0.3">
      <c r="A133267" t="s">
        <v>29</v>
      </c>
      <c r="B133267" t="s">
        <v>1</v>
      </c>
      <c r="D133267" s="1">
        <v>45444</v>
      </c>
      <c r="I133267">
        <v>10004</v>
      </c>
      <c r="J133267">
        <v>20000</v>
      </c>
      <c r="K133267">
        <v>30013</v>
      </c>
      <c r="L133267">
        <v>40048</v>
      </c>
      <c r="M133267">
        <v>50248</v>
      </c>
      <c r="N133267" t="s">
        <v>28</v>
      </c>
      <c r="P133267">
        <v>-2985531.6108800005</v>
      </c>
    </row>
    <row r="133268" spans="1:16" hidden="1" x14ac:dyDescent="0.3">
      <c r="A133268" t="s">
        <v>29</v>
      </c>
      <c r="B133268" t="s">
        <v>1</v>
      </c>
      <c r="D133268" s="1">
        <v>45444</v>
      </c>
      <c r="I133268">
        <v>10004</v>
      </c>
      <c r="J133268">
        <v>20000</v>
      </c>
      <c r="K133268">
        <v>30010</v>
      </c>
      <c r="L133268">
        <v>40048</v>
      </c>
      <c r="M133268">
        <v>50248</v>
      </c>
      <c r="N133268" t="s">
        <v>28</v>
      </c>
      <c r="P133268">
        <v>-1119574.3540799997</v>
      </c>
    </row>
    <row r="133269" spans="1:16" hidden="1" x14ac:dyDescent="0.3">
      <c r="A133269" t="s">
        <v>29</v>
      </c>
      <c r="B133269" t="s">
        <v>1</v>
      </c>
      <c r="D133269" s="1">
        <v>45444</v>
      </c>
      <c r="I133269">
        <v>10004</v>
      </c>
      <c r="J133269">
        <v>20000</v>
      </c>
      <c r="K133269">
        <v>30036</v>
      </c>
      <c r="L133269">
        <v>40048</v>
      </c>
      <c r="M133269">
        <v>50248</v>
      </c>
      <c r="N133269" t="s">
        <v>28</v>
      </c>
      <c r="P133269">
        <v>-1679361.5311200004</v>
      </c>
    </row>
    <row r="133270" spans="1:16" hidden="1" x14ac:dyDescent="0.3">
      <c r="A133270" t="s">
        <v>29</v>
      </c>
      <c r="B133270" t="s">
        <v>1</v>
      </c>
      <c r="D133270" s="1">
        <v>45444</v>
      </c>
      <c r="I133270">
        <v>10004</v>
      </c>
      <c r="J133270">
        <v>20000</v>
      </c>
      <c r="K133270">
        <v>30023</v>
      </c>
      <c r="L133270">
        <v>40048</v>
      </c>
      <c r="M133270">
        <v>50248</v>
      </c>
      <c r="N133270" t="s">
        <v>28</v>
      </c>
      <c r="P133270">
        <v>-2612340.1595200002</v>
      </c>
    </row>
    <row r="133271" spans="1:16" hidden="1" x14ac:dyDescent="0.3">
      <c r="A133271" t="s">
        <v>29</v>
      </c>
      <c r="B133271" t="s">
        <v>1</v>
      </c>
      <c r="D133271" s="1">
        <v>45444</v>
      </c>
      <c r="I133271">
        <v>10004</v>
      </c>
      <c r="J133271">
        <v>20000</v>
      </c>
      <c r="K133271">
        <v>30024</v>
      </c>
      <c r="L133271">
        <v>40048</v>
      </c>
      <c r="M133271">
        <v>50248</v>
      </c>
      <c r="N133271" t="s">
        <v>28</v>
      </c>
      <c r="P133271">
        <v>-1772659.3939600002</v>
      </c>
    </row>
    <row r="133272" spans="1:16" hidden="1" x14ac:dyDescent="0.3">
      <c r="A133272" t="s">
        <v>29</v>
      </c>
      <c r="B133272" t="s">
        <v>1</v>
      </c>
      <c r="D133272" s="1">
        <v>45444</v>
      </c>
      <c r="I133272">
        <v>10004</v>
      </c>
      <c r="J133272">
        <v>20000</v>
      </c>
      <c r="K133272">
        <v>30006</v>
      </c>
      <c r="L133272">
        <v>40048</v>
      </c>
      <c r="M133272">
        <v>50248</v>
      </c>
      <c r="N133272" t="s">
        <v>28</v>
      </c>
      <c r="P133272">
        <v>-2425744.433840001</v>
      </c>
    </row>
    <row r="133273" spans="1:16" hidden="1" x14ac:dyDescent="0.3">
      <c r="A133273" t="s">
        <v>29</v>
      </c>
      <c r="B133273" t="s">
        <v>1</v>
      </c>
      <c r="D133273" s="1">
        <v>45444</v>
      </c>
      <c r="I133273">
        <v>10004</v>
      </c>
      <c r="J133273">
        <v>20000</v>
      </c>
      <c r="K133273">
        <v>31003</v>
      </c>
      <c r="L133273">
        <v>40048</v>
      </c>
      <c r="M133273">
        <v>50248</v>
      </c>
      <c r="N133273" t="s">
        <v>28</v>
      </c>
      <c r="P133273">
        <v>-1679361.5311200004</v>
      </c>
    </row>
    <row r="133274" spans="1:16" hidden="1" x14ac:dyDescent="0.3">
      <c r="A133274" t="s">
        <v>29</v>
      </c>
      <c r="B133274" t="s">
        <v>1</v>
      </c>
      <c r="D133274" s="1">
        <v>45444</v>
      </c>
      <c r="I133274">
        <v>10004</v>
      </c>
      <c r="J133274">
        <v>20000</v>
      </c>
      <c r="K133274">
        <v>30045</v>
      </c>
      <c r="L133274">
        <v>40048</v>
      </c>
      <c r="M133274">
        <v>50248</v>
      </c>
      <c r="N133274" t="s">
        <v>28</v>
      </c>
      <c r="P133274">
        <v>-2985531.6108800005</v>
      </c>
    </row>
    <row r="133275" spans="1:16" hidden="1" x14ac:dyDescent="0.3">
      <c r="A133275" t="s">
        <v>29</v>
      </c>
      <c r="B133275" t="s">
        <v>1</v>
      </c>
      <c r="D133275" s="1">
        <v>45444</v>
      </c>
      <c r="I133275">
        <v>10004</v>
      </c>
      <c r="J133275">
        <v>20000</v>
      </c>
      <c r="K133275">
        <v>30008</v>
      </c>
      <c r="L133275">
        <v>40048</v>
      </c>
      <c r="M133275">
        <v>50248</v>
      </c>
      <c r="N133275" t="s">
        <v>28</v>
      </c>
      <c r="P133275">
        <v>-1026276.4912399998</v>
      </c>
    </row>
    <row r="133276" spans="1:16" hidden="1" x14ac:dyDescent="0.3">
      <c r="A133276" t="s">
        <v>29</v>
      </c>
      <c r="B133276" t="s">
        <v>1</v>
      </c>
      <c r="D133276" s="1">
        <v>45444</v>
      </c>
      <c r="I133276">
        <v>10004</v>
      </c>
      <c r="J133276">
        <v>20000</v>
      </c>
      <c r="K133276">
        <v>30037</v>
      </c>
      <c r="L133276">
        <v>40048</v>
      </c>
      <c r="M133276">
        <v>50248</v>
      </c>
      <c r="N133276" t="s">
        <v>28</v>
      </c>
      <c r="P133276">
        <v>-1586063.6682799999</v>
      </c>
    </row>
    <row r="133277" spans="1:16" hidden="1" x14ac:dyDescent="0.3">
      <c r="A133277" t="s">
        <v>29</v>
      </c>
      <c r="B133277" t="s">
        <v>1</v>
      </c>
      <c r="D133277" s="1">
        <v>45444</v>
      </c>
      <c r="I133277">
        <v>10004</v>
      </c>
      <c r="J133277">
        <v>20000</v>
      </c>
      <c r="K133277">
        <v>30038</v>
      </c>
      <c r="L133277">
        <v>40048</v>
      </c>
      <c r="M133277">
        <v>50248</v>
      </c>
      <c r="N133277" t="s">
        <v>28</v>
      </c>
      <c r="P133277">
        <v>-1026276.4912399999</v>
      </c>
    </row>
    <row r="133278" spans="1:16" hidden="1" x14ac:dyDescent="0.3">
      <c r="A133278" t="s">
        <v>29</v>
      </c>
      <c r="B133278" t="s">
        <v>1</v>
      </c>
      <c r="D133278" s="1">
        <v>45444</v>
      </c>
      <c r="I133278">
        <v>10004</v>
      </c>
      <c r="J133278">
        <v>20000</v>
      </c>
      <c r="K133278">
        <v>30020</v>
      </c>
      <c r="L133278">
        <v>40048</v>
      </c>
      <c r="M133278">
        <v>50248</v>
      </c>
      <c r="N133278" t="s">
        <v>28</v>
      </c>
      <c r="P133278">
        <v>-1212872.2169199998</v>
      </c>
    </row>
    <row r="133279" spans="1:16" hidden="1" x14ac:dyDescent="0.3">
      <c r="A133279" t="s">
        <v>29</v>
      </c>
      <c r="B133279" t="s">
        <v>1</v>
      </c>
      <c r="D133279" s="1">
        <v>45444</v>
      </c>
      <c r="I133279">
        <v>10004</v>
      </c>
      <c r="J133279">
        <v>20000</v>
      </c>
      <c r="K133279">
        <v>30033</v>
      </c>
      <c r="L133279">
        <v>40048</v>
      </c>
      <c r="M133279">
        <v>50248</v>
      </c>
      <c r="N133279" t="s">
        <v>28</v>
      </c>
      <c r="P133279">
        <v>-839680.76555999985</v>
      </c>
    </row>
    <row r="133280" spans="1:16" hidden="1" x14ac:dyDescent="0.3">
      <c r="A133280" t="s">
        <v>29</v>
      </c>
      <c r="B133280" t="s">
        <v>1</v>
      </c>
      <c r="D133280" s="1">
        <v>45444</v>
      </c>
      <c r="I133280">
        <v>10004</v>
      </c>
      <c r="J133280">
        <v>20000</v>
      </c>
      <c r="K133280">
        <v>30019</v>
      </c>
      <c r="L133280">
        <v>40048</v>
      </c>
      <c r="M133280">
        <v>50248</v>
      </c>
      <c r="N133280" t="s">
        <v>28</v>
      </c>
      <c r="P133280">
        <v>-559787.17703999998</v>
      </c>
    </row>
    <row r="133281" spans="1:16" hidden="1" x14ac:dyDescent="0.3">
      <c r="A133281" t="s">
        <v>29</v>
      </c>
      <c r="B133281" t="s">
        <v>1</v>
      </c>
      <c r="D133281" s="1">
        <v>45444</v>
      </c>
      <c r="I133281">
        <v>10004</v>
      </c>
      <c r="J133281">
        <v>20000</v>
      </c>
      <c r="K133281">
        <v>30053</v>
      </c>
      <c r="L133281">
        <v>40048</v>
      </c>
      <c r="M133281">
        <v>50248</v>
      </c>
      <c r="N133281" t="s">
        <v>28</v>
      </c>
      <c r="P133281">
        <v>-932978.62839999981</v>
      </c>
    </row>
    <row r="133282" spans="1:16" hidden="1" x14ac:dyDescent="0.3">
      <c r="A133282" t="s">
        <v>29</v>
      </c>
      <c r="B133282" t="s">
        <v>1</v>
      </c>
      <c r="D133282" s="1">
        <v>45444</v>
      </c>
      <c r="I133282">
        <v>10004</v>
      </c>
      <c r="J133282">
        <v>20000</v>
      </c>
      <c r="K133282">
        <v>30052</v>
      </c>
      <c r="L133282">
        <v>40048</v>
      </c>
      <c r="M133282">
        <v>50248</v>
      </c>
      <c r="N133282" t="s">
        <v>28</v>
      </c>
      <c r="P133282">
        <v>-373191.45136000001</v>
      </c>
    </row>
    <row r="133283" spans="1:16" hidden="1" x14ac:dyDescent="0.3">
      <c r="A133283" t="s">
        <v>29</v>
      </c>
      <c r="B133283" t="s">
        <v>1</v>
      </c>
      <c r="D133283" s="1">
        <v>45444</v>
      </c>
      <c r="I133283">
        <v>10004</v>
      </c>
      <c r="J133283">
        <v>20000</v>
      </c>
      <c r="K133283">
        <v>30055</v>
      </c>
      <c r="L133283">
        <v>40048</v>
      </c>
      <c r="M133283">
        <v>50248</v>
      </c>
      <c r="N133283" t="s">
        <v>28</v>
      </c>
      <c r="P133283">
        <v>-373191.45136000001</v>
      </c>
    </row>
    <row r="133284" spans="1:16" hidden="1" x14ac:dyDescent="0.3">
      <c r="A133284" t="s">
        <v>29</v>
      </c>
      <c r="B133284" t="s">
        <v>1</v>
      </c>
      <c r="D133284" s="1">
        <v>45444</v>
      </c>
      <c r="I133284">
        <v>10004</v>
      </c>
      <c r="J133284">
        <v>20000</v>
      </c>
      <c r="K133284">
        <v>30084</v>
      </c>
      <c r="L133284">
        <v>40048</v>
      </c>
      <c r="M133284">
        <v>50248</v>
      </c>
      <c r="N133284" t="s">
        <v>28</v>
      </c>
      <c r="P133284">
        <v>-373191.45136000001</v>
      </c>
    </row>
    <row r="133285" spans="1:16" hidden="1" x14ac:dyDescent="0.3">
      <c r="A133285" t="s">
        <v>29</v>
      </c>
      <c r="B133285" t="s">
        <v>1</v>
      </c>
      <c r="D133285" s="1">
        <v>45444</v>
      </c>
      <c r="I133285">
        <v>10004</v>
      </c>
      <c r="J133285">
        <v>20000</v>
      </c>
      <c r="K133285">
        <v>30021</v>
      </c>
      <c r="L133285">
        <v>40048</v>
      </c>
      <c r="M133285">
        <v>50248</v>
      </c>
      <c r="N133285" t="s">
        <v>28</v>
      </c>
      <c r="P133285">
        <v>-839680.76555999985</v>
      </c>
    </row>
    <row r="133286" spans="1:16" hidden="1" x14ac:dyDescent="0.3">
      <c r="A133286" t="s">
        <v>29</v>
      </c>
      <c r="B133286" t="s">
        <v>1</v>
      </c>
      <c r="D133286" s="1">
        <v>45444</v>
      </c>
      <c r="I133286">
        <v>10004</v>
      </c>
      <c r="J133286">
        <v>20000</v>
      </c>
      <c r="K133286">
        <v>30043</v>
      </c>
      <c r="L133286">
        <v>40048</v>
      </c>
      <c r="M133286">
        <v>50248</v>
      </c>
      <c r="N133286" t="s">
        <v>28</v>
      </c>
      <c r="P133286">
        <v>-653085.03987999994</v>
      </c>
    </row>
    <row r="133287" spans="1:16" hidden="1" x14ac:dyDescent="0.3">
      <c r="A133287" t="s">
        <v>29</v>
      </c>
      <c r="B133287" t="s">
        <v>1</v>
      </c>
      <c r="D133287" s="1">
        <v>45444</v>
      </c>
      <c r="I133287">
        <v>10004</v>
      </c>
      <c r="J133287">
        <v>20000</v>
      </c>
      <c r="K133287">
        <v>30007</v>
      </c>
      <c r="L133287">
        <v>40048</v>
      </c>
      <c r="M133287">
        <v>50248</v>
      </c>
      <c r="N133287" t="s">
        <v>28</v>
      </c>
      <c r="P133287">
        <v>-559787.17703999998</v>
      </c>
    </row>
    <row r="133288" spans="1:16" hidden="1" x14ac:dyDescent="0.3">
      <c r="A133288" t="s">
        <v>29</v>
      </c>
      <c r="B133288" t="s">
        <v>1</v>
      </c>
      <c r="D133288" s="1">
        <v>45444</v>
      </c>
      <c r="I133288">
        <v>10004</v>
      </c>
      <c r="J133288">
        <v>20000</v>
      </c>
      <c r="K133288">
        <v>30032</v>
      </c>
      <c r="L133288">
        <v>40048</v>
      </c>
      <c r="M133288">
        <v>50248</v>
      </c>
      <c r="N133288" t="s">
        <v>28</v>
      </c>
      <c r="P133288">
        <v>-466489.31420000002</v>
      </c>
    </row>
    <row r="133289" spans="1:16" hidden="1" x14ac:dyDescent="0.3">
      <c r="A133289" t="s">
        <v>29</v>
      </c>
      <c r="B133289" t="s">
        <v>3</v>
      </c>
      <c r="D133289" s="1">
        <v>45444</v>
      </c>
      <c r="I133289">
        <v>10004</v>
      </c>
      <c r="J133289">
        <v>20000</v>
      </c>
      <c r="K133289">
        <v>30025</v>
      </c>
      <c r="L133289">
        <v>40048</v>
      </c>
      <c r="M133289">
        <v>50248</v>
      </c>
      <c r="N133289" t="s">
        <v>28</v>
      </c>
      <c r="P133289">
        <v>3558410.45</v>
      </c>
    </row>
    <row r="133290" spans="1:16" hidden="1" x14ac:dyDescent="0.3">
      <c r="A133290" t="s">
        <v>29</v>
      </c>
      <c r="B133290" t="s">
        <v>3</v>
      </c>
      <c r="D133290" s="1">
        <v>45444</v>
      </c>
      <c r="I133290">
        <v>10004</v>
      </c>
      <c r="J133290">
        <v>20000</v>
      </c>
      <c r="K133290">
        <v>30041</v>
      </c>
      <c r="L133290">
        <v>40048</v>
      </c>
      <c r="M133290">
        <v>50248</v>
      </c>
      <c r="N133290" t="s">
        <v>28</v>
      </c>
      <c r="P133290">
        <v>2668807.8199999998</v>
      </c>
    </row>
    <row r="133291" spans="1:16" hidden="1" x14ac:dyDescent="0.3">
      <c r="A133291" t="s">
        <v>29</v>
      </c>
      <c r="B133291" t="s">
        <v>3</v>
      </c>
      <c r="D133291" s="1">
        <v>45444</v>
      </c>
      <c r="I133291">
        <v>10004</v>
      </c>
      <c r="J133291">
        <v>20000</v>
      </c>
      <c r="K133291">
        <v>30013</v>
      </c>
      <c r="L133291">
        <v>40048</v>
      </c>
      <c r="M133291">
        <v>50248</v>
      </c>
      <c r="N133291" t="s">
        <v>28</v>
      </c>
      <c r="P133291">
        <v>4744547.25</v>
      </c>
    </row>
    <row r="133292" spans="1:16" hidden="1" x14ac:dyDescent="0.3">
      <c r="A133292" t="s">
        <v>29</v>
      </c>
      <c r="B133292" t="s">
        <v>3</v>
      </c>
      <c r="D133292" s="1">
        <v>45444</v>
      </c>
      <c r="I133292">
        <v>10004</v>
      </c>
      <c r="J133292">
        <v>20000</v>
      </c>
      <c r="K133292">
        <v>30026</v>
      </c>
      <c r="L133292">
        <v>40048</v>
      </c>
      <c r="M133292">
        <v>50248</v>
      </c>
      <c r="N133292" t="s">
        <v>28</v>
      </c>
      <c r="P133292">
        <v>3558410.4400000004</v>
      </c>
    </row>
    <row r="133293" spans="1:16" hidden="1" x14ac:dyDescent="0.3">
      <c r="A133293" t="s">
        <v>29</v>
      </c>
      <c r="B133293" t="s">
        <v>3</v>
      </c>
      <c r="D133293" s="1">
        <v>45444</v>
      </c>
      <c r="I133293">
        <v>10004</v>
      </c>
      <c r="J133293">
        <v>20000</v>
      </c>
      <c r="K133293">
        <v>30036</v>
      </c>
      <c r="L133293">
        <v>40048</v>
      </c>
      <c r="M133293">
        <v>50248</v>
      </c>
      <c r="N133293" t="s">
        <v>28</v>
      </c>
      <c r="P133293">
        <v>2668807.8199999998</v>
      </c>
    </row>
    <row r="133294" spans="1:16" hidden="1" x14ac:dyDescent="0.3">
      <c r="A133294" t="s">
        <v>29</v>
      </c>
      <c r="B133294" t="s">
        <v>3</v>
      </c>
      <c r="D133294" s="1">
        <v>45444</v>
      </c>
      <c r="I133294">
        <v>10004</v>
      </c>
      <c r="J133294">
        <v>20000</v>
      </c>
      <c r="K133294">
        <v>30038</v>
      </c>
      <c r="L133294">
        <v>40048</v>
      </c>
      <c r="M133294">
        <v>50248</v>
      </c>
      <c r="N133294" t="s">
        <v>28</v>
      </c>
      <c r="P133294">
        <v>1630938.0999999999</v>
      </c>
    </row>
    <row r="133295" spans="1:16" hidden="1" x14ac:dyDescent="0.3">
      <c r="A133295" t="s">
        <v>29</v>
      </c>
      <c r="B133295" t="s">
        <v>3</v>
      </c>
      <c r="D133295" s="1">
        <v>45444</v>
      </c>
      <c r="I133295">
        <v>10004</v>
      </c>
      <c r="J133295">
        <v>20000</v>
      </c>
      <c r="K133295">
        <v>30024</v>
      </c>
      <c r="L133295">
        <v>40048</v>
      </c>
      <c r="M133295">
        <v>50248</v>
      </c>
      <c r="N133295" t="s">
        <v>28</v>
      </c>
      <c r="P133295">
        <v>2817074.9199999995</v>
      </c>
    </row>
    <row r="133296" spans="1:16" hidden="1" x14ac:dyDescent="0.3">
      <c r="A133296" t="s">
        <v>29</v>
      </c>
      <c r="B133296" t="s">
        <v>3</v>
      </c>
      <c r="D133296" s="1">
        <v>45444</v>
      </c>
      <c r="I133296">
        <v>10004</v>
      </c>
      <c r="J133296">
        <v>20000</v>
      </c>
      <c r="K133296">
        <v>30052</v>
      </c>
      <c r="L133296">
        <v>40048</v>
      </c>
      <c r="M133296">
        <v>50248</v>
      </c>
      <c r="N133296" t="s">
        <v>28</v>
      </c>
      <c r="P133296">
        <v>593068.39999999991</v>
      </c>
    </row>
    <row r="133297" spans="1:16" hidden="1" x14ac:dyDescent="0.3">
      <c r="A133297" t="s">
        <v>29</v>
      </c>
      <c r="B133297" t="s">
        <v>3</v>
      </c>
      <c r="D133297" s="1">
        <v>45444</v>
      </c>
      <c r="I133297">
        <v>10004</v>
      </c>
      <c r="J133297">
        <v>20000</v>
      </c>
      <c r="K133297">
        <v>30006</v>
      </c>
      <c r="L133297">
        <v>40048</v>
      </c>
      <c r="M133297">
        <v>50248</v>
      </c>
      <c r="N133297" t="s">
        <v>28</v>
      </c>
      <c r="P133297">
        <v>3854944.6399999997</v>
      </c>
    </row>
    <row r="133298" spans="1:16" hidden="1" x14ac:dyDescent="0.3">
      <c r="A133298" t="s">
        <v>29</v>
      </c>
      <c r="B133298" t="s">
        <v>3</v>
      </c>
      <c r="D133298" s="1">
        <v>45444</v>
      </c>
      <c r="I133298">
        <v>10004</v>
      </c>
      <c r="J133298">
        <v>20000</v>
      </c>
      <c r="K133298">
        <v>31003</v>
      </c>
      <c r="L133298">
        <v>40048</v>
      </c>
      <c r="M133298">
        <v>50248</v>
      </c>
      <c r="N133298" t="s">
        <v>28</v>
      </c>
      <c r="P133298">
        <v>2668807.8199999998</v>
      </c>
    </row>
    <row r="133299" spans="1:16" hidden="1" x14ac:dyDescent="0.3">
      <c r="A133299" t="s">
        <v>29</v>
      </c>
      <c r="B133299" t="s">
        <v>3</v>
      </c>
      <c r="D133299" s="1">
        <v>45444</v>
      </c>
      <c r="I133299">
        <v>10004</v>
      </c>
      <c r="J133299">
        <v>20000</v>
      </c>
      <c r="K133299">
        <v>30004</v>
      </c>
      <c r="L133299">
        <v>40048</v>
      </c>
      <c r="M133299">
        <v>50248</v>
      </c>
      <c r="N133299" t="s">
        <v>28</v>
      </c>
      <c r="P133299">
        <v>1482671.0099999998</v>
      </c>
    </row>
    <row r="133300" spans="1:16" hidden="1" x14ac:dyDescent="0.3">
      <c r="A133300" t="s">
        <v>29</v>
      </c>
      <c r="B133300" t="s">
        <v>3</v>
      </c>
      <c r="D133300" s="1">
        <v>45444</v>
      </c>
      <c r="I133300">
        <v>10004</v>
      </c>
      <c r="J133300">
        <v>20000</v>
      </c>
      <c r="K133300">
        <v>30045</v>
      </c>
      <c r="L133300">
        <v>40048</v>
      </c>
      <c r="M133300">
        <v>50248</v>
      </c>
      <c r="N133300" t="s">
        <v>28</v>
      </c>
      <c r="P133300">
        <v>4744547.25</v>
      </c>
    </row>
    <row r="133301" spans="1:16" hidden="1" x14ac:dyDescent="0.3">
      <c r="A133301" t="s">
        <v>29</v>
      </c>
      <c r="B133301" t="s">
        <v>3</v>
      </c>
      <c r="D133301" s="1">
        <v>45444</v>
      </c>
      <c r="I133301">
        <v>10004</v>
      </c>
      <c r="J133301">
        <v>20000</v>
      </c>
      <c r="K133301">
        <v>30055</v>
      </c>
      <c r="L133301">
        <v>40048</v>
      </c>
      <c r="M133301">
        <v>50248</v>
      </c>
      <c r="N133301" t="s">
        <v>28</v>
      </c>
      <c r="P133301">
        <v>593068.39999999991</v>
      </c>
    </row>
    <row r="133302" spans="1:16" hidden="1" x14ac:dyDescent="0.3">
      <c r="A133302" t="s">
        <v>29</v>
      </c>
      <c r="B133302" t="s">
        <v>3</v>
      </c>
      <c r="D133302" s="1">
        <v>45444</v>
      </c>
      <c r="I133302">
        <v>10004</v>
      </c>
      <c r="J133302">
        <v>20000</v>
      </c>
      <c r="K133302">
        <v>30084</v>
      </c>
      <c r="L133302">
        <v>40048</v>
      </c>
      <c r="M133302">
        <v>50248</v>
      </c>
      <c r="N133302" t="s">
        <v>28</v>
      </c>
      <c r="P133302">
        <v>593068.39999999991</v>
      </c>
    </row>
    <row r="133303" spans="1:16" hidden="1" x14ac:dyDescent="0.3">
      <c r="A133303" t="s">
        <v>29</v>
      </c>
      <c r="B133303" t="s">
        <v>3</v>
      </c>
      <c r="D133303" s="1">
        <v>45444</v>
      </c>
      <c r="I133303">
        <v>10004</v>
      </c>
      <c r="J133303">
        <v>20000</v>
      </c>
      <c r="K133303">
        <v>30028</v>
      </c>
      <c r="L133303">
        <v>40048</v>
      </c>
      <c r="M133303">
        <v>50248</v>
      </c>
      <c r="N133303" t="s">
        <v>28</v>
      </c>
      <c r="P133303">
        <v>5782416.9599999981</v>
      </c>
    </row>
    <row r="133304" spans="1:16" hidden="1" x14ac:dyDescent="0.3">
      <c r="A133304" t="s">
        <v>29</v>
      </c>
      <c r="B133304" t="s">
        <v>3</v>
      </c>
      <c r="D133304" s="1">
        <v>45444</v>
      </c>
      <c r="I133304">
        <v>10004</v>
      </c>
      <c r="J133304">
        <v>20000</v>
      </c>
      <c r="K133304">
        <v>30039</v>
      </c>
      <c r="L133304">
        <v>40048</v>
      </c>
      <c r="M133304">
        <v>50248</v>
      </c>
      <c r="N133304" t="s">
        <v>28</v>
      </c>
      <c r="P133304">
        <v>8006423.5099999988</v>
      </c>
    </row>
    <row r="133305" spans="1:16" hidden="1" x14ac:dyDescent="0.3">
      <c r="A133305" t="s">
        <v>29</v>
      </c>
      <c r="B133305" t="s">
        <v>3</v>
      </c>
      <c r="D133305" s="1">
        <v>45444</v>
      </c>
      <c r="I133305">
        <v>10004</v>
      </c>
      <c r="J133305">
        <v>20000</v>
      </c>
      <c r="K133305">
        <v>30042</v>
      </c>
      <c r="L133305">
        <v>40048</v>
      </c>
      <c r="M133305">
        <v>50248</v>
      </c>
      <c r="N133305" t="s">
        <v>28</v>
      </c>
      <c r="P133305">
        <v>4003211.75</v>
      </c>
    </row>
    <row r="133306" spans="1:16" hidden="1" x14ac:dyDescent="0.3">
      <c r="A133306" t="s">
        <v>29</v>
      </c>
      <c r="B133306" t="s">
        <v>3</v>
      </c>
      <c r="D133306" s="1">
        <v>45444</v>
      </c>
      <c r="I133306">
        <v>10004</v>
      </c>
      <c r="J133306">
        <v>20000</v>
      </c>
      <c r="K133306">
        <v>30021</v>
      </c>
      <c r="L133306">
        <v>40048</v>
      </c>
      <c r="M133306">
        <v>50248</v>
      </c>
      <c r="N133306" t="s">
        <v>28</v>
      </c>
      <c r="P133306">
        <v>1334403.8999999999</v>
      </c>
    </row>
    <row r="133307" spans="1:16" hidden="1" x14ac:dyDescent="0.3">
      <c r="A133307" t="s">
        <v>29</v>
      </c>
      <c r="B133307" t="s">
        <v>3</v>
      </c>
      <c r="D133307" s="1">
        <v>45444</v>
      </c>
      <c r="I133307">
        <v>10004</v>
      </c>
      <c r="J133307">
        <v>20000</v>
      </c>
      <c r="K133307">
        <v>30040</v>
      </c>
      <c r="L133307">
        <v>40048</v>
      </c>
      <c r="M133307">
        <v>50248</v>
      </c>
      <c r="N133307" t="s">
        <v>28</v>
      </c>
      <c r="P133307">
        <v>8006423.5099999988</v>
      </c>
    </row>
    <row r="133308" spans="1:16" hidden="1" x14ac:dyDescent="0.3">
      <c r="A133308" t="s">
        <v>29</v>
      </c>
      <c r="B133308" t="s">
        <v>3</v>
      </c>
      <c r="D133308" s="1">
        <v>45444</v>
      </c>
      <c r="I133308">
        <v>10004</v>
      </c>
      <c r="J133308">
        <v>20000</v>
      </c>
      <c r="K133308">
        <v>30019</v>
      </c>
      <c r="L133308">
        <v>40048</v>
      </c>
      <c r="M133308">
        <v>50248</v>
      </c>
      <c r="N133308" t="s">
        <v>28</v>
      </c>
      <c r="P133308">
        <v>889602.59999999986</v>
      </c>
    </row>
    <row r="133309" spans="1:16" hidden="1" x14ac:dyDescent="0.3">
      <c r="A133309" t="s">
        <v>29</v>
      </c>
      <c r="B133309" t="s">
        <v>3</v>
      </c>
      <c r="D133309" s="1">
        <v>45444</v>
      </c>
      <c r="I133309">
        <v>10004</v>
      </c>
      <c r="J133309">
        <v>20000</v>
      </c>
      <c r="K133309">
        <v>30010</v>
      </c>
      <c r="L133309">
        <v>40048</v>
      </c>
      <c r="M133309">
        <v>50248</v>
      </c>
      <c r="N133309" t="s">
        <v>28</v>
      </c>
      <c r="P133309">
        <v>1779205.21</v>
      </c>
    </row>
    <row r="133310" spans="1:16" hidden="1" x14ac:dyDescent="0.3">
      <c r="A133310" t="s">
        <v>29</v>
      </c>
      <c r="B133310" t="s">
        <v>3</v>
      </c>
      <c r="D133310" s="1">
        <v>45444</v>
      </c>
      <c r="I133310">
        <v>10004</v>
      </c>
      <c r="J133310">
        <v>20000</v>
      </c>
      <c r="K133310">
        <v>30023</v>
      </c>
      <c r="L133310">
        <v>40048</v>
      </c>
      <c r="M133310">
        <v>50248</v>
      </c>
      <c r="N133310" t="s">
        <v>28</v>
      </c>
      <c r="P133310">
        <v>4151478.8499999996</v>
      </c>
    </row>
    <row r="133311" spans="1:16" hidden="1" x14ac:dyDescent="0.3">
      <c r="A133311" t="s">
        <v>29</v>
      </c>
      <c r="B133311" t="s">
        <v>3</v>
      </c>
      <c r="D133311" s="1">
        <v>45444</v>
      </c>
      <c r="I133311">
        <v>10004</v>
      </c>
      <c r="J133311">
        <v>20000</v>
      </c>
      <c r="K133311">
        <v>30031</v>
      </c>
      <c r="L133311">
        <v>40048</v>
      </c>
      <c r="M133311">
        <v>50248</v>
      </c>
      <c r="N133311" t="s">
        <v>28</v>
      </c>
      <c r="P133311">
        <v>5782416.9699999988</v>
      </c>
    </row>
    <row r="133312" spans="1:16" hidden="1" x14ac:dyDescent="0.3">
      <c r="A133312" t="s">
        <v>29</v>
      </c>
      <c r="B133312" t="s">
        <v>3</v>
      </c>
      <c r="D133312" s="1">
        <v>45444</v>
      </c>
      <c r="I133312">
        <v>10004</v>
      </c>
      <c r="J133312">
        <v>20000</v>
      </c>
      <c r="K133312">
        <v>30043</v>
      </c>
      <c r="L133312">
        <v>40048</v>
      </c>
      <c r="M133312">
        <v>50248</v>
      </c>
      <c r="N133312" t="s">
        <v>28</v>
      </c>
      <c r="P133312">
        <v>1037869.6999999998</v>
      </c>
    </row>
    <row r="133313" spans="1:16" hidden="1" x14ac:dyDescent="0.3">
      <c r="A133313" t="s">
        <v>29</v>
      </c>
      <c r="B133313" t="s">
        <v>3</v>
      </c>
      <c r="D133313" s="1">
        <v>45444</v>
      </c>
      <c r="I133313">
        <v>10004</v>
      </c>
      <c r="J133313">
        <v>20000</v>
      </c>
      <c r="K133313">
        <v>30009</v>
      </c>
      <c r="L133313">
        <v>40048</v>
      </c>
      <c r="M133313">
        <v>50248</v>
      </c>
      <c r="N133313" t="s">
        <v>28</v>
      </c>
      <c r="P133313">
        <v>2224006.5299999998</v>
      </c>
    </row>
    <row r="133314" spans="1:16" hidden="1" x14ac:dyDescent="0.3">
      <c r="A133314" t="s">
        <v>29</v>
      </c>
      <c r="B133314" t="s">
        <v>3</v>
      </c>
      <c r="D133314" s="1">
        <v>45444</v>
      </c>
      <c r="I133314">
        <v>10004</v>
      </c>
      <c r="J133314">
        <v>20000</v>
      </c>
      <c r="K133314">
        <v>30037</v>
      </c>
      <c r="L133314">
        <v>40048</v>
      </c>
      <c r="M133314">
        <v>50248</v>
      </c>
      <c r="N133314" t="s">
        <v>28</v>
      </c>
      <c r="P133314">
        <v>2520540.7000000002</v>
      </c>
    </row>
    <row r="133315" spans="1:16" hidden="1" x14ac:dyDescent="0.3">
      <c r="A133315" t="s">
        <v>29</v>
      </c>
      <c r="B133315" t="s">
        <v>3</v>
      </c>
      <c r="D133315" s="1">
        <v>45444</v>
      </c>
      <c r="I133315">
        <v>10004</v>
      </c>
      <c r="J133315">
        <v>20000</v>
      </c>
      <c r="K133315">
        <v>30027</v>
      </c>
      <c r="L133315">
        <v>40048</v>
      </c>
      <c r="M133315">
        <v>50248</v>
      </c>
      <c r="N133315" t="s">
        <v>28</v>
      </c>
      <c r="P133315">
        <v>2668807.83</v>
      </c>
    </row>
    <row r="133316" spans="1:16" hidden="1" x14ac:dyDescent="0.3">
      <c r="A133316" t="s">
        <v>29</v>
      </c>
      <c r="B133316" t="s">
        <v>3</v>
      </c>
      <c r="D133316" s="1">
        <v>45444</v>
      </c>
      <c r="I133316">
        <v>10004</v>
      </c>
      <c r="J133316">
        <v>20000</v>
      </c>
      <c r="K133316">
        <v>30015</v>
      </c>
      <c r="L133316">
        <v>40048</v>
      </c>
      <c r="M133316">
        <v>50248</v>
      </c>
      <c r="N133316" t="s">
        <v>28</v>
      </c>
      <c r="P133316">
        <v>3113609.12</v>
      </c>
    </row>
    <row r="133317" spans="1:16" hidden="1" x14ac:dyDescent="0.3">
      <c r="A133317" t="s">
        <v>29</v>
      </c>
      <c r="B133317" t="s">
        <v>3</v>
      </c>
      <c r="D133317" s="1">
        <v>45444</v>
      </c>
      <c r="I133317">
        <v>10004</v>
      </c>
      <c r="J133317">
        <v>20000</v>
      </c>
      <c r="K133317">
        <v>30035</v>
      </c>
      <c r="L133317">
        <v>40048</v>
      </c>
      <c r="M133317">
        <v>50248</v>
      </c>
      <c r="N133317" t="s">
        <v>28</v>
      </c>
      <c r="P133317">
        <v>2372273.6199999996</v>
      </c>
    </row>
    <row r="133318" spans="1:16" hidden="1" x14ac:dyDescent="0.3">
      <c r="A133318" t="s">
        <v>29</v>
      </c>
      <c r="B133318" t="s">
        <v>3</v>
      </c>
      <c r="D133318" s="1">
        <v>45444</v>
      </c>
      <c r="I133318">
        <v>10004</v>
      </c>
      <c r="J133318">
        <v>20000</v>
      </c>
      <c r="K133318">
        <v>30014</v>
      </c>
      <c r="L133318">
        <v>40048</v>
      </c>
      <c r="M133318">
        <v>50248</v>
      </c>
      <c r="N133318" t="s">
        <v>28</v>
      </c>
      <c r="P133318">
        <v>3558410.44</v>
      </c>
    </row>
    <row r="133319" spans="1:16" hidden="1" x14ac:dyDescent="0.3">
      <c r="A133319" t="s">
        <v>29</v>
      </c>
      <c r="B133319" t="s">
        <v>3</v>
      </c>
      <c r="D133319" s="1">
        <v>45444</v>
      </c>
      <c r="I133319">
        <v>10004</v>
      </c>
      <c r="J133319">
        <v>20000</v>
      </c>
      <c r="K133319">
        <v>30008</v>
      </c>
      <c r="L133319">
        <v>40048</v>
      </c>
      <c r="M133319">
        <v>50248</v>
      </c>
      <c r="N133319" t="s">
        <v>28</v>
      </c>
      <c r="P133319">
        <v>1630938.1</v>
      </c>
    </row>
    <row r="133320" spans="1:16" hidden="1" x14ac:dyDescent="0.3">
      <c r="A133320" t="s">
        <v>29</v>
      </c>
      <c r="B133320" t="s">
        <v>3</v>
      </c>
      <c r="D133320" s="1">
        <v>45444</v>
      </c>
      <c r="I133320">
        <v>10004</v>
      </c>
      <c r="J133320">
        <v>20000</v>
      </c>
      <c r="K133320">
        <v>30005</v>
      </c>
      <c r="L133320">
        <v>40048</v>
      </c>
      <c r="M133320">
        <v>50248</v>
      </c>
      <c r="N133320" t="s">
        <v>28</v>
      </c>
      <c r="P133320">
        <v>5189348.5599999996</v>
      </c>
    </row>
    <row r="133321" spans="1:16" hidden="1" x14ac:dyDescent="0.3">
      <c r="A133321" t="s">
        <v>29</v>
      </c>
      <c r="B133321" t="s">
        <v>3</v>
      </c>
      <c r="D133321" s="1">
        <v>45444</v>
      </c>
      <c r="I133321">
        <v>10004</v>
      </c>
      <c r="J133321">
        <v>20000</v>
      </c>
      <c r="K133321">
        <v>30053</v>
      </c>
      <c r="L133321">
        <v>40048</v>
      </c>
      <c r="M133321">
        <v>50248</v>
      </c>
      <c r="N133321" t="s">
        <v>28</v>
      </c>
      <c r="P133321">
        <v>1482671.0099999998</v>
      </c>
    </row>
    <row r="133322" spans="1:16" hidden="1" x14ac:dyDescent="0.3">
      <c r="A133322" t="s">
        <v>29</v>
      </c>
      <c r="B133322" t="s">
        <v>3</v>
      </c>
      <c r="D133322" s="1">
        <v>45444</v>
      </c>
      <c r="I133322">
        <v>10004</v>
      </c>
      <c r="J133322">
        <v>20000</v>
      </c>
      <c r="K133322">
        <v>30033</v>
      </c>
      <c r="L133322">
        <v>40048</v>
      </c>
      <c r="M133322">
        <v>50248</v>
      </c>
      <c r="N133322" t="s">
        <v>28</v>
      </c>
      <c r="P133322">
        <v>1334403.8999999999</v>
      </c>
    </row>
    <row r="133323" spans="1:16" hidden="1" x14ac:dyDescent="0.3">
      <c r="A133323" t="s">
        <v>29</v>
      </c>
      <c r="B133323" t="s">
        <v>3</v>
      </c>
      <c r="D133323" s="1">
        <v>45444</v>
      </c>
      <c r="I133323">
        <v>10004</v>
      </c>
      <c r="J133323">
        <v>20000</v>
      </c>
      <c r="K133323">
        <v>30034</v>
      </c>
      <c r="L133323">
        <v>40048</v>
      </c>
      <c r="M133323">
        <v>50248</v>
      </c>
      <c r="N133323" t="s">
        <v>28</v>
      </c>
      <c r="P133323">
        <v>3410143.3400000003</v>
      </c>
    </row>
    <row r="133324" spans="1:16" hidden="1" x14ac:dyDescent="0.3">
      <c r="A133324" t="s">
        <v>29</v>
      </c>
      <c r="B133324" t="s">
        <v>3</v>
      </c>
      <c r="D133324" s="1">
        <v>45444</v>
      </c>
      <c r="I133324">
        <v>10004</v>
      </c>
      <c r="J133324">
        <v>20000</v>
      </c>
      <c r="K133324">
        <v>30016</v>
      </c>
      <c r="L133324">
        <v>40048</v>
      </c>
      <c r="M133324">
        <v>50248</v>
      </c>
      <c r="N133324" t="s">
        <v>28</v>
      </c>
      <c r="P133324">
        <v>3410143.3299999996</v>
      </c>
    </row>
    <row r="133325" spans="1:16" hidden="1" x14ac:dyDescent="0.3">
      <c r="A133325" t="s">
        <v>29</v>
      </c>
      <c r="B133325" t="s">
        <v>3</v>
      </c>
      <c r="D133325" s="1">
        <v>45444</v>
      </c>
      <c r="I133325">
        <v>10004</v>
      </c>
      <c r="J133325">
        <v>20000</v>
      </c>
      <c r="K133325">
        <v>30017</v>
      </c>
      <c r="L133325">
        <v>40048</v>
      </c>
      <c r="M133325">
        <v>50248</v>
      </c>
      <c r="N133325" t="s">
        <v>28</v>
      </c>
      <c r="P133325">
        <v>4151478.8400000008</v>
      </c>
    </row>
    <row r="133326" spans="1:16" hidden="1" x14ac:dyDescent="0.3">
      <c r="A133326" t="s">
        <v>29</v>
      </c>
      <c r="B133326" t="s">
        <v>3</v>
      </c>
      <c r="D133326" s="1">
        <v>45444</v>
      </c>
      <c r="I133326">
        <v>10004</v>
      </c>
      <c r="J133326">
        <v>20000</v>
      </c>
      <c r="K133326">
        <v>30020</v>
      </c>
      <c r="L133326">
        <v>40048</v>
      </c>
      <c r="M133326">
        <v>50248</v>
      </c>
      <c r="N133326" t="s">
        <v>28</v>
      </c>
      <c r="P133326">
        <v>1927472.31</v>
      </c>
    </row>
    <row r="133327" spans="1:16" hidden="1" x14ac:dyDescent="0.3">
      <c r="A133327" t="s">
        <v>29</v>
      </c>
      <c r="B133327" t="s">
        <v>3</v>
      </c>
      <c r="D133327" s="1">
        <v>45444</v>
      </c>
      <c r="I133327">
        <v>10004</v>
      </c>
      <c r="J133327">
        <v>20000</v>
      </c>
      <c r="K133327">
        <v>30007</v>
      </c>
      <c r="L133327">
        <v>40048</v>
      </c>
      <c r="M133327">
        <v>50248</v>
      </c>
      <c r="N133327" t="s">
        <v>28</v>
      </c>
      <c r="P133327">
        <v>889602.59999999986</v>
      </c>
    </row>
    <row r="133328" spans="1:16" hidden="1" x14ac:dyDescent="0.3">
      <c r="A133328" t="s">
        <v>29</v>
      </c>
      <c r="B133328" t="s">
        <v>3</v>
      </c>
      <c r="D133328" s="1">
        <v>45444</v>
      </c>
      <c r="I133328">
        <v>10004</v>
      </c>
      <c r="J133328">
        <v>20000</v>
      </c>
      <c r="K133328">
        <v>30032</v>
      </c>
      <c r="L133328">
        <v>40048</v>
      </c>
      <c r="M133328">
        <v>50248</v>
      </c>
      <c r="N133328" t="s">
        <v>28</v>
      </c>
      <c r="P133328">
        <v>741335.49999999988</v>
      </c>
    </row>
    <row r="133329" spans="1:16" hidden="1" x14ac:dyDescent="0.3">
      <c r="A133329" t="s">
        <v>29</v>
      </c>
      <c r="B133329" t="s">
        <v>33</v>
      </c>
      <c r="D133329" s="1">
        <v>45444</v>
      </c>
      <c r="I133329">
        <v>10004</v>
      </c>
      <c r="J133329">
        <v>20001</v>
      </c>
      <c r="K133329">
        <v>30025</v>
      </c>
      <c r="L133329">
        <v>40048</v>
      </c>
      <c r="M133329">
        <v>50248</v>
      </c>
      <c r="N133329" t="s">
        <v>28</v>
      </c>
      <c r="P133329">
        <v>-97241.578096413839</v>
      </c>
    </row>
    <row r="133330" spans="1:16" hidden="1" x14ac:dyDescent="0.3">
      <c r="A133330" t="s">
        <v>29</v>
      </c>
      <c r="B133330" t="s">
        <v>33</v>
      </c>
      <c r="D133330" s="1">
        <v>45444</v>
      </c>
      <c r="I133330">
        <v>10004</v>
      </c>
      <c r="J133330">
        <v>20001</v>
      </c>
      <c r="K133330">
        <v>30041</v>
      </c>
      <c r="L133330">
        <v>40048</v>
      </c>
      <c r="M133330">
        <v>50248</v>
      </c>
      <c r="N133330" t="s">
        <v>28</v>
      </c>
      <c r="P133330">
        <v>-69821.910382648377</v>
      </c>
    </row>
    <row r="133331" spans="1:16" hidden="1" x14ac:dyDescent="0.3">
      <c r="A133331" t="s">
        <v>29</v>
      </c>
      <c r="B133331" t="s">
        <v>33</v>
      </c>
      <c r="D133331" s="1">
        <v>45444</v>
      </c>
      <c r="I133331">
        <v>10004</v>
      </c>
      <c r="J133331">
        <v>20001</v>
      </c>
      <c r="K133331">
        <v>30013</v>
      </c>
      <c r="L133331">
        <v>40048</v>
      </c>
      <c r="M133331">
        <v>50248</v>
      </c>
      <c r="N133331" t="s">
        <v>28</v>
      </c>
      <c r="P133331">
        <v>-135720.28894679682</v>
      </c>
    </row>
    <row r="133332" spans="1:16" hidden="1" x14ac:dyDescent="0.3">
      <c r="A133332" t="s">
        <v>29</v>
      </c>
      <c r="B133332" t="s">
        <v>33</v>
      </c>
      <c r="D133332" s="1">
        <v>45444</v>
      </c>
      <c r="I133332">
        <v>10004</v>
      </c>
      <c r="J133332">
        <v>20001</v>
      </c>
      <c r="K133332">
        <v>30026</v>
      </c>
      <c r="L133332">
        <v>40048</v>
      </c>
      <c r="M133332">
        <v>50248</v>
      </c>
      <c r="N133332" t="s">
        <v>28</v>
      </c>
      <c r="P133332">
        <v>-94565.897634371315</v>
      </c>
    </row>
    <row r="133333" spans="1:16" hidden="1" x14ac:dyDescent="0.3">
      <c r="A133333" t="s">
        <v>29</v>
      </c>
      <c r="B133333" t="s">
        <v>33</v>
      </c>
      <c r="D133333" s="1">
        <v>45444</v>
      </c>
      <c r="I133333">
        <v>10004</v>
      </c>
      <c r="J133333">
        <v>20001</v>
      </c>
      <c r="K133333">
        <v>30036</v>
      </c>
      <c r="L133333">
        <v>40048</v>
      </c>
      <c r="M133333">
        <v>50248</v>
      </c>
      <c r="N133333" t="s">
        <v>28</v>
      </c>
      <c r="P133333">
        <v>-74149.305344277309</v>
      </c>
    </row>
    <row r="133334" spans="1:16" hidden="1" x14ac:dyDescent="0.3">
      <c r="A133334" t="s">
        <v>29</v>
      </c>
      <c r="B133334" t="s">
        <v>33</v>
      </c>
      <c r="D133334" s="1">
        <v>45444</v>
      </c>
      <c r="I133334">
        <v>10004</v>
      </c>
      <c r="J133334">
        <v>20001</v>
      </c>
      <c r="K133334">
        <v>30038</v>
      </c>
      <c r="L133334">
        <v>40048</v>
      </c>
      <c r="M133334">
        <v>50248</v>
      </c>
      <c r="N133334" t="s">
        <v>28</v>
      </c>
      <c r="P133334">
        <v>-43497.641597864786</v>
      </c>
    </row>
    <row r="133335" spans="1:16" hidden="1" x14ac:dyDescent="0.3">
      <c r="A133335" t="s">
        <v>29</v>
      </c>
      <c r="B133335" t="s">
        <v>33</v>
      </c>
      <c r="D133335" s="1">
        <v>45444</v>
      </c>
      <c r="I133335">
        <v>10004</v>
      </c>
      <c r="J133335">
        <v>20001</v>
      </c>
      <c r="K133335">
        <v>30005</v>
      </c>
      <c r="L133335">
        <v>40048</v>
      </c>
      <c r="M133335">
        <v>50248</v>
      </c>
      <c r="N133335" t="s">
        <v>28</v>
      </c>
      <c r="P133335">
        <v>-133508.75215267233</v>
      </c>
    </row>
    <row r="133336" spans="1:16" hidden="1" x14ac:dyDescent="0.3">
      <c r="A133336" t="s">
        <v>29</v>
      </c>
      <c r="B133336" t="s">
        <v>33</v>
      </c>
      <c r="D133336" s="1">
        <v>45444</v>
      </c>
      <c r="I133336">
        <v>10004</v>
      </c>
      <c r="J133336">
        <v>20001</v>
      </c>
      <c r="K133336">
        <v>30039</v>
      </c>
      <c r="L133336">
        <v>40048</v>
      </c>
      <c r="M133336">
        <v>50248</v>
      </c>
      <c r="N133336" t="s">
        <v>28</v>
      </c>
      <c r="P133336">
        <v>-225056.47471801948</v>
      </c>
    </row>
    <row r="133337" spans="1:16" hidden="1" x14ac:dyDescent="0.3">
      <c r="A133337" t="s">
        <v>29</v>
      </c>
      <c r="B133337" t="s">
        <v>33</v>
      </c>
      <c r="D133337" s="1">
        <v>45444</v>
      </c>
      <c r="I133337">
        <v>10004</v>
      </c>
      <c r="J133337">
        <v>20001</v>
      </c>
      <c r="K133337">
        <v>30024</v>
      </c>
      <c r="L133337">
        <v>40048</v>
      </c>
      <c r="M133337">
        <v>50248</v>
      </c>
      <c r="N133337" t="s">
        <v>28</v>
      </c>
      <c r="P133337">
        <v>-78149.693236839928</v>
      </c>
    </row>
    <row r="133338" spans="1:16" hidden="1" x14ac:dyDescent="0.3">
      <c r="A133338" t="s">
        <v>29</v>
      </c>
      <c r="B133338" t="s">
        <v>33</v>
      </c>
      <c r="D133338" s="1">
        <v>45444</v>
      </c>
      <c r="I133338">
        <v>10004</v>
      </c>
      <c r="J133338">
        <v>20001</v>
      </c>
      <c r="K133338">
        <v>30052</v>
      </c>
      <c r="L133338">
        <v>40048</v>
      </c>
      <c r="M133338">
        <v>50248</v>
      </c>
      <c r="N133338" t="s">
        <v>28</v>
      </c>
      <c r="P133338">
        <v>-16742.939459232151</v>
      </c>
    </row>
    <row r="133339" spans="1:16" hidden="1" x14ac:dyDescent="0.3">
      <c r="A133339" t="s">
        <v>29</v>
      </c>
      <c r="B133339" t="s">
        <v>33</v>
      </c>
      <c r="D133339" s="1">
        <v>45444</v>
      </c>
      <c r="I133339">
        <v>10004</v>
      </c>
      <c r="J133339">
        <v>20001</v>
      </c>
      <c r="K133339">
        <v>30006</v>
      </c>
      <c r="L133339">
        <v>40048</v>
      </c>
      <c r="M133339">
        <v>50248</v>
      </c>
      <c r="N133339" t="s">
        <v>28</v>
      </c>
      <c r="P133339">
        <v>-111287.44376604652</v>
      </c>
    </row>
    <row r="133340" spans="1:16" hidden="1" x14ac:dyDescent="0.3">
      <c r="A133340" t="s">
        <v>29</v>
      </c>
      <c r="B133340" t="s">
        <v>33</v>
      </c>
      <c r="D133340" s="1">
        <v>45444</v>
      </c>
      <c r="I133340">
        <v>10004</v>
      </c>
      <c r="J133340">
        <v>20001</v>
      </c>
      <c r="K133340">
        <v>30040</v>
      </c>
      <c r="L133340">
        <v>40048</v>
      </c>
      <c r="M133340">
        <v>50248</v>
      </c>
      <c r="N133340" t="s">
        <v>28</v>
      </c>
      <c r="P133340">
        <v>-215601.34030646039</v>
      </c>
    </row>
    <row r="133341" spans="1:16" hidden="1" x14ac:dyDescent="0.3">
      <c r="A133341" t="s">
        <v>29</v>
      </c>
      <c r="B133341" t="s">
        <v>33</v>
      </c>
      <c r="D133341" s="1">
        <v>45444</v>
      </c>
      <c r="I133341">
        <v>10004</v>
      </c>
      <c r="J133341">
        <v>20001</v>
      </c>
      <c r="K133341">
        <v>31003</v>
      </c>
      <c r="L133341">
        <v>40048</v>
      </c>
      <c r="M133341">
        <v>50248</v>
      </c>
      <c r="N133341" t="s">
        <v>28</v>
      </c>
      <c r="P133341">
        <v>-69821.910382648377</v>
      </c>
    </row>
    <row r="133342" spans="1:16" hidden="1" x14ac:dyDescent="0.3">
      <c r="A133342" t="s">
        <v>29</v>
      </c>
      <c r="B133342" t="s">
        <v>33</v>
      </c>
      <c r="D133342" s="1">
        <v>45444</v>
      </c>
      <c r="I133342">
        <v>10004</v>
      </c>
      <c r="J133342">
        <v>20001</v>
      </c>
      <c r="K133342">
        <v>30004</v>
      </c>
      <c r="L133342">
        <v>40048</v>
      </c>
      <c r="M133342">
        <v>50248</v>
      </c>
      <c r="N133342" t="s">
        <v>28</v>
      </c>
      <c r="P133342">
        <v>-40608.397265282423</v>
      </c>
    </row>
    <row r="133343" spans="1:16" hidden="1" x14ac:dyDescent="0.3">
      <c r="A133343" t="s">
        <v>29</v>
      </c>
      <c r="B133343" t="s">
        <v>33</v>
      </c>
      <c r="D133343" s="1">
        <v>45444</v>
      </c>
      <c r="I133343">
        <v>10004</v>
      </c>
      <c r="J133343">
        <v>20001</v>
      </c>
      <c r="K133343">
        <v>30045</v>
      </c>
      <c r="L133343">
        <v>40048</v>
      </c>
      <c r="M133343">
        <v>50248</v>
      </c>
      <c r="N133343" t="s">
        <v>28</v>
      </c>
      <c r="P133343">
        <v>-131389.03151135964</v>
      </c>
    </row>
    <row r="133344" spans="1:16" hidden="1" x14ac:dyDescent="0.3">
      <c r="A133344" t="s">
        <v>29</v>
      </c>
      <c r="B133344" t="s">
        <v>33</v>
      </c>
      <c r="D133344" s="1">
        <v>45444</v>
      </c>
      <c r="I133344">
        <v>10004</v>
      </c>
      <c r="J133344">
        <v>20001</v>
      </c>
      <c r="K133344">
        <v>30055</v>
      </c>
      <c r="L133344">
        <v>40048</v>
      </c>
      <c r="M133344">
        <v>50248</v>
      </c>
      <c r="N133344" t="s">
        <v>28</v>
      </c>
      <c r="P133344">
        <v>-15842.619513476793</v>
      </c>
    </row>
    <row r="133345" spans="1:16" hidden="1" x14ac:dyDescent="0.3">
      <c r="A133345" t="s">
        <v>29</v>
      </c>
      <c r="B133345" t="s">
        <v>33</v>
      </c>
      <c r="D133345" s="1">
        <v>45444</v>
      </c>
      <c r="I133345">
        <v>10004</v>
      </c>
      <c r="J133345">
        <v>20001</v>
      </c>
      <c r="K133345">
        <v>30084</v>
      </c>
      <c r="L133345">
        <v>40048</v>
      </c>
      <c r="M133345">
        <v>50248</v>
      </c>
      <c r="N133345" t="s">
        <v>28</v>
      </c>
      <c r="P133345">
        <v>-15780.089088931263</v>
      </c>
    </row>
    <row r="133346" spans="1:16" hidden="1" x14ac:dyDescent="0.3">
      <c r="A133346" t="s">
        <v>29</v>
      </c>
      <c r="B133346" t="s">
        <v>33</v>
      </c>
      <c r="D133346" s="1">
        <v>45444</v>
      </c>
      <c r="I133346">
        <v>10004</v>
      </c>
      <c r="J133346">
        <v>20001</v>
      </c>
      <c r="K133346">
        <v>30028</v>
      </c>
      <c r="L133346">
        <v>40048</v>
      </c>
      <c r="M133346">
        <v>50248</v>
      </c>
      <c r="N133346" t="s">
        <v>28</v>
      </c>
      <c r="P133346">
        <v>-164936.14836251413</v>
      </c>
    </row>
    <row r="133347" spans="1:16" hidden="1" x14ac:dyDescent="0.3">
      <c r="A133347" t="s">
        <v>29</v>
      </c>
      <c r="B133347" t="s">
        <v>33</v>
      </c>
      <c r="D133347" s="1">
        <v>45444</v>
      </c>
      <c r="I133347">
        <v>10004</v>
      </c>
      <c r="J133347">
        <v>20001</v>
      </c>
      <c r="K133347">
        <v>30042</v>
      </c>
      <c r="L133347">
        <v>40048</v>
      </c>
      <c r="M133347">
        <v>50248</v>
      </c>
      <c r="N133347" t="s">
        <v>28</v>
      </c>
      <c r="P133347">
        <v>-119156.32832364776</v>
      </c>
    </row>
    <row r="133348" spans="1:16" hidden="1" x14ac:dyDescent="0.3">
      <c r="A133348" t="s">
        <v>29</v>
      </c>
      <c r="B133348" t="s">
        <v>33</v>
      </c>
      <c r="D133348" s="1">
        <v>45444</v>
      </c>
      <c r="I133348">
        <v>10004</v>
      </c>
      <c r="J133348">
        <v>20001</v>
      </c>
      <c r="K133348">
        <v>30021</v>
      </c>
      <c r="L133348">
        <v>40048</v>
      </c>
      <c r="M133348">
        <v>50248</v>
      </c>
      <c r="N133348" t="s">
        <v>28</v>
      </c>
      <c r="P133348">
        <v>-35204.50486506067</v>
      </c>
    </row>
    <row r="133349" spans="1:16" hidden="1" x14ac:dyDescent="0.3">
      <c r="A133349" t="s">
        <v>29</v>
      </c>
      <c r="B133349" t="s">
        <v>33</v>
      </c>
      <c r="D133349" s="1">
        <v>45444</v>
      </c>
      <c r="I133349">
        <v>10004</v>
      </c>
      <c r="J133349">
        <v>20001</v>
      </c>
      <c r="K133349">
        <v>30019</v>
      </c>
      <c r="L133349">
        <v>40048</v>
      </c>
      <c r="M133349">
        <v>50248</v>
      </c>
      <c r="N133349" t="s">
        <v>28</v>
      </c>
      <c r="P133349">
        <v>-23789.368460563492</v>
      </c>
    </row>
    <row r="133350" spans="1:16" hidden="1" x14ac:dyDescent="0.3">
      <c r="A133350" t="s">
        <v>29</v>
      </c>
      <c r="B133350" t="s">
        <v>33</v>
      </c>
      <c r="D133350" s="1">
        <v>45444</v>
      </c>
      <c r="I133350">
        <v>10004</v>
      </c>
      <c r="J133350">
        <v>20001</v>
      </c>
      <c r="K133350">
        <v>30010</v>
      </c>
      <c r="L133350">
        <v>40048</v>
      </c>
      <c r="M133350">
        <v>50248</v>
      </c>
      <c r="N133350" t="s">
        <v>28</v>
      </c>
      <c r="P133350">
        <v>-50290.817132182514</v>
      </c>
    </row>
    <row r="133351" spans="1:16" hidden="1" x14ac:dyDescent="0.3">
      <c r="A133351" t="s">
        <v>29</v>
      </c>
      <c r="B133351" t="s">
        <v>33</v>
      </c>
      <c r="D133351" s="1">
        <v>45444</v>
      </c>
      <c r="I133351">
        <v>10004</v>
      </c>
      <c r="J133351">
        <v>20001</v>
      </c>
      <c r="K133351">
        <v>30023</v>
      </c>
      <c r="L133351">
        <v>40048</v>
      </c>
      <c r="M133351">
        <v>50248</v>
      </c>
      <c r="N133351" t="s">
        <v>28</v>
      </c>
      <c r="P133351">
        <v>-112499.92285691481</v>
      </c>
    </row>
    <row r="133352" spans="1:16" hidden="1" x14ac:dyDescent="0.3">
      <c r="A133352" t="s">
        <v>29</v>
      </c>
      <c r="B133352" t="s">
        <v>33</v>
      </c>
      <c r="D133352" s="1">
        <v>45444</v>
      </c>
      <c r="I133352">
        <v>10004</v>
      </c>
      <c r="J133352">
        <v>20001</v>
      </c>
      <c r="K133352">
        <v>30031</v>
      </c>
      <c r="L133352">
        <v>40048</v>
      </c>
      <c r="M133352">
        <v>50248</v>
      </c>
      <c r="N133352" t="s">
        <v>28</v>
      </c>
      <c r="P133352">
        <v>-165123.74368954939</v>
      </c>
    </row>
    <row r="133353" spans="1:16" hidden="1" x14ac:dyDescent="0.3">
      <c r="A133353" t="s">
        <v>29</v>
      </c>
      <c r="B133353" t="s">
        <v>33</v>
      </c>
      <c r="D133353" s="1">
        <v>45444</v>
      </c>
      <c r="I133353">
        <v>10004</v>
      </c>
      <c r="J133353">
        <v>20001</v>
      </c>
      <c r="K133353">
        <v>30043</v>
      </c>
      <c r="L133353">
        <v>40048</v>
      </c>
      <c r="M133353">
        <v>50248</v>
      </c>
      <c r="N133353" t="s">
        <v>28</v>
      </c>
      <c r="P133353">
        <v>-27237.775196300183</v>
      </c>
    </row>
    <row r="133354" spans="1:16" hidden="1" x14ac:dyDescent="0.3">
      <c r="A133354" t="s">
        <v>29</v>
      </c>
      <c r="B133354" t="s">
        <v>33</v>
      </c>
      <c r="D133354" s="1">
        <v>45444</v>
      </c>
      <c r="I133354">
        <v>10004</v>
      </c>
      <c r="J133354">
        <v>20001</v>
      </c>
      <c r="K133354">
        <v>30009</v>
      </c>
      <c r="L133354">
        <v>40048</v>
      </c>
      <c r="M133354">
        <v>50248</v>
      </c>
      <c r="N133354" t="s">
        <v>28</v>
      </c>
      <c r="P133354">
        <v>-62418.216995944531</v>
      </c>
    </row>
    <row r="133355" spans="1:16" hidden="1" x14ac:dyDescent="0.3">
      <c r="A133355" t="s">
        <v>29</v>
      </c>
      <c r="B133355" t="s">
        <v>33</v>
      </c>
      <c r="D133355" s="1">
        <v>45444</v>
      </c>
      <c r="I133355">
        <v>10004</v>
      </c>
      <c r="J133355">
        <v>20001</v>
      </c>
      <c r="K133355">
        <v>30037</v>
      </c>
      <c r="L133355">
        <v>40048</v>
      </c>
      <c r="M133355">
        <v>50248</v>
      </c>
      <c r="N133355" t="s">
        <v>28</v>
      </c>
      <c r="P133355">
        <v>-70166.380083447293</v>
      </c>
    </row>
    <row r="133356" spans="1:16" hidden="1" x14ac:dyDescent="0.3">
      <c r="A133356" t="s">
        <v>29</v>
      </c>
      <c r="B133356" t="s">
        <v>33</v>
      </c>
      <c r="D133356" s="1">
        <v>45444</v>
      </c>
      <c r="I133356">
        <v>10004</v>
      </c>
      <c r="J133356">
        <v>20001</v>
      </c>
      <c r="K133356">
        <v>30027</v>
      </c>
      <c r="L133356">
        <v>40048</v>
      </c>
      <c r="M133356">
        <v>50248</v>
      </c>
      <c r="N133356" t="s">
        <v>28</v>
      </c>
      <c r="P133356">
        <v>-72494.175908709207</v>
      </c>
    </row>
    <row r="133357" spans="1:16" hidden="1" x14ac:dyDescent="0.3">
      <c r="A133357" t="s">
        <v>29</v>
      </c>
      <c r="B133357" t="s">
        <v>33</v>
      </c>
      <c r="D133357" s="1">
        <v>45444</v>
      </c>
      <c r="I133357">
        <v>10004</v>
      </c>
      <c r="J133357">
        <v>20001</v>
      </c>
      <c r="K133357">
        <v>30015</v>
      </c>
      <c r="L133357">
        <v>40048</v>
      </c>
      <c r="M133357">
        <v>50248</v>
      </c>
      <c r="N133357" t="s">
        <v>28</v>
      </c>
      <c r="P133357">
        <v>-86892.472681415355</v>
      </c>
    </row>
    <row r="133358" spans="1:16" hidden="1" x14ac:dyDescent="0.3">
      <c r="A133358" t="s">
        <v>29</v>
      </c>
      <c r="B133358" t="s">
        <v>33</v>
      </c>
      <c r="D133358" s="1">
        <v>45444</v>
      </c>
      <c r="I133358">
        <v>10004</v>
      </c>
      <c r="J133358">
        <v>20001</v>
      </c>
      <c r="K133358">
        <v>30035</v>
      </c>
      <c r="L133358">
        <v>40048</v>
      </c>
      <c r="M133358">
        <v>50248</v>
      </c>
      <c r="N133358" t="s">
        <v>28</v>
      </c>
      <c r="P133358">
        <v>-68856.973158412904</v>
      </c>
    </row>
    <row r="133359" spans="1:16" hidden="1" x14ac:dyDescent="0.3">
      <c r="A133359" t="s">
        <v>29</v>
      </c>
      <c r="B133359" t="s">
        <v>33</v>
      </c>
      <c r="D133359" s="1">
        <v>45444</v>
      </c>
      <c r="I133359">
        <v>10004</v>
      </c>
      <c r="J133359">
        <v>20001</v>
      </c>
      <c r="K133359">
        <v>30014</v>
      </c>
      <c r="L133359">
        <v>40048</v>
      </c>
      <c r="M133359">
        <v>50248</v>
      </c>
      <c r="N133359" t="s">
        <v>28</v>
      </c>
      <c r="P133359">
        <v>-90203.221711087623</v>
      </c>
    </row>
    <row r="133360" spans="1:16" hidden="1" x14ac:dyDescent="0.3">
      <c r="A133360" t="s">
        <v>29</v>
      </c>
      <c r="B133360" t="s">
        <v>33</v>
      </c>
      <c r="D133360" s="1">
        <v>45444</v>
      </c>
      <c r="I133360">
        <v>10004</v>
      </c>
      <c r="J133360">
        <v>20001</v>
      </c>
      <c r="K133360">
        <v>30008</v>
      </c>
      <c r="L133360">
        <v>40048</v>
      </c>
      <c r="M133360">
        <v>50248</v>
      </c>
      <c r="N133360" t="s">
        <v>28</v>
      </c>
      <c r="P133360">
        <v>-44339.460715611342</v>
      </c>
    </row>
    <row r="133361" spans="1:16" hidden="1" x14ac:dyDescent="0.3">
      <c r="A133361" t="s">
        <v>29</v>
      </c>
      <c r="B133361" t="s">
        <v>33</v>
      </c>
      <c r="D133361" s="1">
        <v>45444</v>
      </c>
      <c r="I133361">
        <v>10004</v>
      </c>
      <c r="J133361">
        <v>20001</v>
      </c>
      <c r="K133361">
        <v>30017</v>
      </c>
      <c r="L133361">
        <v>40048</v>
      </c>
      <c r="M133361">
        <v>50248</v>
      </c>
      <c r="N133361" t="s">
        <v>28</v>
      </c>
      <c r="P133361">
        <v>-114339.82473390306</v>
      </c>
    </row>
    <row r="133362" spans="1:16" hidden="1" x14ac:dyDescent="0.3">
      <c r="A133362" t="s">
        <v>29</v>
      </c>
      <c r="B133362" t="s">
        <v>33</v>
      </c>
      <c r="D133362" s="1">
        <v>45444</v>
      </c>
      <c r="I133362">
        <v>10004</v>
      </c>
      <c r="J133362">
        <v>20001</v>
      </c>
      <c r="K133362">
        <v>30053</v>
      </c>
      <c r="L133362">
        <v>40048</v>
      </c>
      <c r="M133362">
        <v>50248</v>
      </c>
      <c r="N133362" t="s">
        <v>28</v>
      </c>
      <c r="P133362">
        <v>-40165.897222184554</v>
      </c>
    </row>
    <row r="133363" spans="1:16" hidden="1" x14ac:dyDescent="0.3">
      <c r="A133363" t="s">
        <v>29</v>
      </c>
      <c r="B133363" t="s">
        <v>33</v>
      </c>
      <c r="D133363" s="1">
        <v>45444</v>
      </c>
      <c r="I133363">
        <v>10004</v>
      </c>
      <c r="J133363">
        <v>20001</v>
      </c>
      <c r="K133363">
        <v>30016</v>
      </c>
      <c r="L133363">
        <v>40048</v>
      </c>
      <c r="M133363">
        <v>50248</v>
      </c>
      <c r="N133363" t="s">
        <v>28</v>
      </c>
      <c r="P133363">
        <v>-102279.09369466706</v>
      </c>
    </row>
    <row r="133364" spans="1:16" hidden="1" x14ac:dyDescent="0.3">
      <c r="A133364" t="s">
        <v>29</v>
      </c>
      <c r="B133364" t="s">
        <v>33</v>
      </c>
      <c r="D133364" s="1">
        <v>45444</v>
      </c>
      <c r="I133364">
        <v>10004</v>
      </c>
      <c r="J133364">
        <v>20001</v>
      </c>
      <c r="K133364">
        <v>30033</v>
      </c>
      <c r="L133364">
        <v>40048</v>
      </c>
      <c r="M133364">
        <v>50248</v>
      </c>
      <c r="N133364" t="s">
        <v>28</v>
      </c>
      <c r="P133364">
        <v>-37511.098887483742</v>
      </c>
    </row>
    <row r="133365" spans="1:16" hidden="1" x14ac:dyDescent="0.3">
      <c r="A133365" t="s">
        <v>29</v>
      </c>
      <c r="B133365" t="s">
        <v>33</v>
      </c>
      <c r="D133365" s="1">
        <v>45444</v>
      </c>
      <c r="I133365">
        <v>10004</v>
      </c>
      <c r="J133365">
        <v>20001</v>
      </c>
      <c r="K133365">
        <v>30034</v>
      </c>
      <c r="L133365">
        <v>40048</v>
      </c>
      <c r="M133365">
        <v>50248</v>
      </c>
      <c r="N133365" t="s">
        <v>28</v>
      </c>
      <c r="P133365">
        <v>-92575.410105400297</v>
      </c>
    </row>
    <row r="133366" spans="1:16" hidden="1" x14ac:dyDescent="0.3">
      <c r="A133366" t="s">
        <v>29</v>
      </c>
      <c r="B133366" t="s">
        <v>33</v>
      </c>
      <c r="D133366" s="1">
        <v>45444</v>
      </c>
      <c r="I133366">
        <v>10004</v>
      </c>
      <c r="J133366">
        <v>20001</v>
      </c>
      <c r="K133366">
        <v>30020</v>
      </c>
      <c r="L133366">
        <v>40048</v>
      </c>
      <c r="M133366">
        <v>50248</v>
      </c>
      <c r="N133366" t="s">
        <v>28</v>
      </c>
      <c r="P133366">
        <v>-53955.506140170284</v>
      </c>
    </row>
    <row r="133367" spans="1:16" hidden="1" x14ac:dyDescent="0.3">
      <c r="A133367" t="s">
        <v>29</v>
      </c>
      <c r="B133367" t="s">
        <v>33</v>
      </c>
      <c r="D133367" s="1">
        <v>45444</v>
      </c>
      <c r="I133367">
        <v>10004</v>
      </c>
      <c r="J133367">
        <v>20001</v>
      </c>
      <c r="K133367">
        <v>30007</v>
      </c>
      <c r="L133367">
        <v>40048</v>
      </c>
      <c r="M133367">
        <v>50248</v>
      </c>
      <c r="N133367" t="s">
        <v>28</v>
      </c>
      <c r="P133367">
        <v>-22887.214390118534</v>
      </c>
    </row>
    <row r="133368" spans="1:16" hidden="1" x14ac:dyDescent="0.3">
      <c r="A133368" t="s">
        <v>29</v>
      </c>
      <c r="B133368" t="s">
        <v>33</v>
      </c>
      <c r="D133368" s="1">
        <v>45444</v>
      </c>
      <c r="I133368">
        <v>10004</v>
      </c>
      <c r="J133368">
        <v>20001</v>
      </c>
      <c r="K133368">
        <v>30032</v>
      </c>
      <c r="L133368">
        <v>40048</v>
      </c>
      <c r="M133368">
        <v>50248</v>
      </c>
      <c r="N133368" t="s">
        <v>28</v>
      </c>
      <c r="P133368">
        <v>-20483.730598740531</v>
      </c>
    </row>
    <row r="133369" spans="1:16" hidden="1" x14ac:dyDescent="0.3">
      <c r="A133369" t="s">
        <v>29</v>
      </c>
      <c r="B133369" t="s">
        <v>34</v>
      </c>
      <c r="D133369" s="1">
        <v>45444</v>
      </c>
      <c r="I133369">
        <v>10004</v>
      </c>
      <c r="J133369">
        <v>20001</v>
      </c>
      <c r="K133369">
        <v>30025</v>
      </c>
      <c r="L133369">
        <v>40048</v>
      </c>
      <c r="M133369">
        <v>50248</v>
      </c>
      <c r="N133369" t="s">
        <v>28</v>
      </c>
      <c r="P133369">
        <v>-822374.17321528355</v>
      </c>
    </row>
    <row r="133370" spans="1:16" hidden="1" x14ac:dyDescent="0.3">
      <c r="A133370" t="s">
        <v>29</v>
      </c>
      <c r="B133370" t="s">
        <v>34</v>
      </c>
      <c r="D133370" s="1">
        <v>45444</v>
      </c>
      <c r="I133370">
        <v>10004</v>
      </c>
      <c r="J133370">
        <v>20001</v>
      </c>
      <c r="K133370">
        <v>30041</v>
      </c>
      <c r="L133370">
        <v>40048</v>
      </c>
      <c r="M133370">
        <v>50248</v>
      </c>
      <c r="N133370" t="s">
        <v>28</v>
      </c>
      <c r="P133370">
        <v>-671622.75129960908</v>
      </c>
    </row>
    <row r="133371" spans="1:16" hidden="1" x14ac:dyDescent="0.3">
      <c r="A133371" t="s">
        <v>29</v>
      </c>
      <c r="B133371" t="s">
        <v>34</v>
      </c>
      <c r="D133371" s="1">
        <v>45444</v>
      </c>
      <c r="I133371">
        <v>10004</v>
      </c>
      <c r="J133371">
        <v>20001</v>
      </c>
      <c r="K133371">
        <v>30013</v>
      </c>
      <c r="L133371">
        <v>40048</v>
      </c>
      <c r="M133371">
        <v>50248</v>
      </c>
      <c r="N133371" t="s">
        <v>28</v>
      </c>
      <c r="P133371">
        <v>-1180902.3758613926</v>
      </c>
    </row>
    <row r="133372" spans="1:16" hidden="1" x14ac:dyDescent="0.3">
      <c r="A133372" t="s">
        <v>29</v>
      </c>
      <c r="B133372" t="s">
        <v>34</v>
      </c>
      <c r="D133372" s="1">
        <v>45444</v>
      </c>
      <c r="I133372">
        <v>10004</v>
      </c>
      <c r="J133372">
        <v>20001</v>
      </c>
      <c r="K133372">
        <v>30026</v>
      </c>
      <c r="L133372">
        <v>40048</v>
      </c>
      <c r="M133372">
        <v>50248</v>
      </c>
      <c r="N133372" t="s">
        <v>28</v>
      </c>
      <c r="P133372">
        <v>-939894.88377623097</v>
      </c>
    </row>
    <row r="133373" spans="1:16" hidden="1" x14ac:dyDescent="0.3">
      <c r="A133373" t="s">
        <v>29</v>
      </c>
      <c r="B133373" t="s">
        <v>34</v>
      </c>
      <c r="D133373" s="1">
        <v>45444</v>
      </c>
      <c r="I133373">
        <v>10004</v>
      </c>
      <c r="J133373">
        <v>20001</v>
      </c>
      <c r="K133373">
        <v>30036</v>
      </c>
      <c r="L133373">
        <v>40048</v>
      </c>
      <c r="M133373">
        <v>50248</v>
      </c>
      <c r="N133373" t="s">
        <v>28</v>
      </c>
      <c r="P133373">
        <v>-689374.50416018395</v>
      </c>
    </row>
    <row r="133374" spans="1:16" hidden="1" x14ac:dyDescent="0.3">
      <c r="A133374" t="s">
        <v>29</v>
      </c>
      <c r="B133374" t="s">
        <v>34</v>
      </c>
      <c r="D133374" s="1">
        <v>45444</v>
      </c>
      <c r="I133374">
        <v>10004</v>
      </c>
      <c r="J133374">
        <v>20001</v>
      </c>
      <c r="K133374">
        <v>30038</v>
      </c>
      <c r="L133374">
        <v>40048</v>
      </c>
      <c r="M133374">
        <v>50248</v>
      </c>
      <c r="N133374" t="s">
        <v>28</v>
      </c>
      <c r="P133374">
        <v>-468425.62214157154</v>
      </c>
    </row>
    <row r="133375" spans="1:16" hidden="1" x14ac:dyDescent="0.3">
      <c r="A133375" t="s">
        <v>29</v>
      </c>
      <c r="B133375" t="s">
        <v>34</v>
      </c>
      <c r="D133375" s="1">
        <v>45444</v>
      </c>
      <c r="I133375">
        <v>10004</v>
      </c>
      <c r="J133375">
        <v>20001</v>
      </c>
      <c r="K133375">
        <v>30005</v>
      </c>
      <c r="L133375">
        <v>40048</v>
      </c>
      <c r="M133375">
        <v>50248</v>
      </c>
      <c r="N133375" t="s">
        <v>28</v>
      </c>
      <c r="P133375">
        <v>-886331.35592123587</v>
      </c>
    </row>
    <row r="133376" spans="1:16" hidden="1" x14ac:dyDescent="0.3">
      <c r="A133376" t="s">
        <v>29</v>
      </c>
      <c r="B133376" t="s">
        <v>34</v>
      </c>
      <c r="D133376" s="1">
        <v>45444</v>
      </c>
      <c r="I133376">
        <v>10004</v>
      </c>
      <c r="J133376">
        <v>20001</v>
      </c>
      <c r="K133376">
        <v>30039</v>
      </c>
      <c r="L133376">
        <v>40048</v>
      </c>
      <c r="M133376">
        <v>50248</v>
      </c>
      <c r="N133376" t="s">
        <v>28</v>
      </c>
      <c r="P133376">
        <v>-1909089.5234575949</v>
      </c>
    </row>
    <row r="133377" spans="1:16" hidden="1" x14ac:dyDescent="0.3">
      <c r="A133377" t="s">
        <v>29</v>
      </c>
      <c r="B133377" t="s">
        <v>34</v>
      </c>
      <c r="D133377" s="1">
        <v>45444</v>
      </c>
      <c r="I133377">
        <v>10004</v>
      </c>
      <c r="J133377">
        <v>20001</v>
      </c>
      <c r="K133377">
        <v>30024</v>
      </c>
      <c r="L133377">
        <v>40048</v>
      </c>
      <c r="M133377">
        <v>50248</v>
      </c>
      <c r="N133377" t="s">
        <v>28</v>
      </c>
      <c r="P133377">
        <v>-689736.08109340188</v>
      </c>
    </row>
    <row r="133378" spans="1:16" hidden="1" x14ac:dyDescent="0.3">
      <c r="A133378" t="s">
        <v>29</v>
      </c>
      <c r="B133378" t="s">
        <v>34</v>
      </c>
      <c r="D133378" s="1">
        <v>45444</v>
      </c>
      <c r="I133378">
        <v>10004</v>
      </c>
      <c r="J133378">
        <v>20001</v>
      </c>
      <c r="K133378">
        <v>30052</v>
      </c>
      <c r="L133378">
        <v>40048</v>
      </c>
      <c r="M133378">
        <v>50248</v>
      </c>
      <c r="N133378" t="s">
        <v>28</v>
      </c>
      <c r="P133378">
        <v>-155602.85251267251</v>
      </c>
    </row>
    <row r="133379" spans="1:16" hidden="1" x14ac:dyDescent="0.3">
      <c r="A133379" t="s">
        <v>29</v>
      </c>
      <c r="B133379" t="s">
        <v>34</v>
      </c>
      <c r="D133379" s="1">
        <v>45444</v>
      </c>
      <c r="I133379">
        <v>10004</v>
      </c>
      <c r="J133379">
        <v>20001</v>
      </c>
      <c r="K133379">
        <v>30006</v>
      </c>
      <c r="L133379">
        <v>40048</v>
      </c>
      <c r="M133379">
        <v>50248</v>
      </c>
      <c r="N133379" t="s">
        <v>28</v>
      </c>
      <c r="P133379">
        <v>-848406.79408625781</v>
      </c>
    </row>
    <row r="133380" spans="1:16" hidden="1" x14ac:dyDescent="0.3">
      <c r="A133380" t="s">
        <v>29</v>
      </c>
      <c r="B133380" t="s">
        <v>34</v>
      </c>
      <c r="D133380" s="1">
        <v>45444</v>
      </c>
      <c r="I133380">
        <v>10004</v>
      </c>
      <c r="J133380">
        <v>20001</v>
      </c>
      <c r="K133380">
        <v>30040</v>
      </c>
      <c r="L133380">
        <v>40048</v>
      </c>
      <c r="M133380">
        <v>50248</v>
      </c>
      <c r="N133380" t="s">
        <v>28</v>
      </c>
      <c r="P133380">
        <v>-2066450.2237503666</v>
      </c>
    </row>
    <row r="133381" spans="1:16" hidden="1" x14ac:dyDescent="0.3">
      <c r="A133381" t="s">
        <v>29</v>
      </c>
      <c r="B133381" t="s">
        <v>34</v>
      </c>
      <c r="D133381" s="1">
        <v>45444</v>
      </c>
      <c r="I133381">
        <v>10004</v>
      </c>
      <c r="J133381">
        <v>20001</v>
      </c>
      <c r="K133381">
        <v>31003</v>
      </c>
      <c r="L133381">
        <v>40048</v>
      </c>
      <c r="M133381">
        <v>50248</v>
      </c>
      <c r="N133381" t="s">
        <v>28</v>
      </c>
      <c r="P133381">
        <v>-671622.75129960908</v>
      </c>
    </row>
    <row r="133382" spans="1:16" hidden="1" x14ac:dyDescent="0.3">
      <c r="A133382" t="s">
        <v>29</v>
      </c>
      <c r="B133382" t="s">
        <v>34</v>
      </c>
      <c r="D133382" s="1">
        <v>45444</v>
      </c>
      <c r="I133382">
        <v>10004</v>
      </c>
      <c r="J133382">
        <v>20001</v>
      </c>
      <c r="K133382">
        <v>30004</v>
      </c>
      <c r="L133382">
        <v>40048</v>
      </c>
      <c r="M133382">
        <v>50248</v>
      </c>
      <c r="N133382" t="s">
        <v>28</v>
      </c>
      <c r="P133382">
        <v>-350558.84883243626</v>
      </c>
    </row>
    <row r="133383" spans="1:16" hidden="1" x14ac:dyDescent="0.3">
      <c r="A133383" t="s">
        <v>29</v>
      </c>
      <c r="B133383" t="s">
        <v>34</v>
      </c>
      <c r="D133383" s="1">
        <v>45444</v>
      </c>
      <c r="I133383">
        <v>10004</v>
      </c>
      <c r="J133383">
        <v>20001</v>
      </c>
      <c r="K133383">
        <v>30045</v>
      </c>
      <c r="L133383">
        <v>40048</v>
      </c>
      <c r="M133383">
        <v>50248</v>
      </c>
      <c r="N133383" t="s">
        <v>28</v>
      </c>
      <c r="P133383">
        <v>-1191454.3436166113</v>
      </c>
    </row>
    <row r="133384" spans="1:16" hidden="1" x14ac:dyDescent="0.3">
      <c r="A133384" t="s">
        <v>29</v>
      </c>
      <c r="B133384" t="s">
        <v>34</v>
      </c>
      <c r="D133384" s="1">
        <v>45444</v>
      </c>
      <c r="I133384">
        <v>10004</v>
      </c>
      <c r="J133384">
        <v>20001</v>
      </c>
      <c r="K133384">
        <v>30055</v>
      </c>
      <c r="L133384">
        <v>40048</v>
      </c>
      <c r="M133384">
        <v>50248</v>
      </c>
      <c r="N133384" t="s">
        <v>28</v>
      </c>
      <c r="P133384">
        <v>-164808.63003014345</v>
      </c>
    </row>
    <row r="133385" spans="1:16" hidden="1" x14ac:dyDescent="0.3">
      <c r="A133385" t="s">
        <v>29</v>
      </c>
      <c r="B133385" t="s">
        <v>34</v>
      </c>
      <c r="D133385" s="1">
        <v>45444</v>
      </c>
      <c r="I133385">
        <v>10004</v>
      </c>
      <c r="J133385">
        <v>20001</v>
      </c>
      <c r="K133385">
        <v>30084</v>
      </c>
      <c r="L133385">
        <v>40048</v>
      </c>
      <c r="M133385">
        <v>50248</v>
      </c>
      <c r="N133385" t="s">
        <v>28</v>
      </c>
      <c r="P133385">
        <v>-163527.80551907816</v>
      </c>
    </row>
    <row r="133386" spans="1:16" hidden="1" x14ac:dyDescent="0.3">
      <c r="A133386" t="s">
        <v>29</v>
      </c>
      <c r="B133386" t="s">
        <v>34</v>
      </c>
      <c r="D133386" s="1">
        <v>45444</v>
      </c>
      <c r="I133386">
        <v>10004</v>
      </c>
      <c r="J133386">
        <v>20001</v>
      </c>
      <c r="K133386">
        <v>30028</v>
      </c>
      <c r="L133386">
        <v>40048</v>
      </c>
      <c r="M133386">
        <v>50248</v>
      </c>
      <c r="N133386" t="s">
        <v>28</v>
      </c>
      <c r="P133386">
        <v>-1140832.3609422452</v>
      </c>
    </row>
    <row r="133387" spans="1:16" hidden="1" x14ac:dyDescent="0.3">
      <c r="A133387" t="s">
        <v>29</v>
      </c>
      <c r="B133387" t="s">
        <v>34</v>
      </c>
      <c r="D133387" s="1">
        <v>45444</v>
      </c>
      <c r="I133387">
        <v>10004</v>
      </c>
      <c r="J133387">
        <v>20001</v>
      </c>
      <c r="K133387">
        <v>30042</v>
      </c>
      <c r="L133387">
        <v>40048</v>
      </c>
      <c r="M133387">
        <v>50248</v>
      </c>
      <c r="N133387" t="s">
        <v>28</v>
      </c>
      <c r="P133387">
        <v>-665571.79549721966</v>
      </c>
    </row>
    <row r="133388" spans="1:16" hidden="1" x14ac:dyDescent="0.3">
      <c r="A133388" t="s">
        <v>29</v>
      </c>
      <c r="B133388" t="s">
        <v>34</v>
      </c>
      <c r="D133388" s="1">
        <v>45444</v>
      </c>
      <c r="I133388">
        <v>10004</v>
      </c>
      <c r="J133388">
        <v>20001</v>
      </c>
      <c r="K133388">
        <v>30021</v>
      </c>
      <c r="L133388">
        <v>40048</v>
      </c>
      <c r="M133388">
        <v>50248</v>
      </c>
      <c r="N133388" t="s">
        <v>28</v>
      </c>
      <c r="P133388">
        <v>-360877.34144953545</v>
      </c>
    </row>
    <row r="133389" spans="1:16" hidden="1" x14ac:dyDescent="0.3">
      <c r="A133389" t="s">
        <v>29</v>
      </c>
      <c r="B133389" t="s">
        <v>34</v>
      </c>
      <c r="D133389" s="1">
        <v>45444</v>
      </c>
      <c r="I133389">
        <v>10004</v>
      </c>
      <c r="J133389">
        <v>20001</v>
      </c>
      <c r="K133389">
        <v>30019</v>
      </c>
      <c r="L133389">
        <v>40048</v>
      </c>
      <c r="M133389">
        <v>50248</v>
      </c>
      <c r="N133389" t="s">
        <v>28</v>
      </c>
      <c r="P133389">
        <v>-231053.94904039535</v>
      </c>
    </row>
    <row r="133390" spans="1:16" hidden="1" x14ac:dyDescent="0.3">
      <c r="A133390" t="s">
        <v>29</v>
      </c>
      <c r="B133390" t="s">
        <v>34</v>
      </c>
      <c r="D133390" s="1">
        <v>45444</v>
      </c>
      <c r="I133390">
        <v>10004</v>
      </c>
      <c r="J133390">
        <v>20001</v>
      </c>
      <c r="K133390">
        <v>30010</v>
      </c>
      <c r="L133390">
        <v>40048</v>
      </c>
      <c r="M133390">
        <v>50248</v>
      </c>
      <c r="N133390" t="s">
        <v>28</v>
      </c>
      <c r="P133390">
        <v>-408241.24597757217</v>
      </c>
    </row>
    <row r="133391" spans="1:16" hidden="1" x14ac:dyDescent="0.3">
      <c r="A133391" t="s">
        <v>29</v>
      </c>
      <c r="B133391" t="s">
        <v>34</v>
      </c>
      <c r="D133391" s="1">
        <v>45444</v>
      </c>
      <c r="I133391">
        <v>10004</v>
      </c>
      <c r="J133391">
        <v>20001</v>
      </c>
      <c r="K133391">
        <v>30023</v>
      </c>
      <c r="L133391">
        <v>40048</v>
      </c>
      <c r="M133391">
        <v>50248</v>
      </c>
      <c r="N133391" t="s">
        <v>28</v>
      </c>
      <c r="P133391">
        <v>-1020049.4326552423</v>
      </c>
    </row>
    <row r="133392" spans="1:16" hidden="1" x14ac:dyDescent="0.3">
      <c r="A133392" t="s">
        <v>29</v>
      </c>
      <c r="B133392" t="s">
        <v>34</v>
      </c>
      <c r="D133392" s="1">
        <v>45444</v>
      </c>
      <c r="I133392">
        <v>10004</v>
      </c>
      <c r="J133392">
        <v>20001</v>
      </c>
      <c r="K133392">
        <v>30031</v>
      </c>
      <c r="L133392">
        <v>40048</v>
      </c>
      <c r="M133392">
        <v>50248</v>
      </c>
      <c r="N133392" t="s">
        <v>28</v>
      </c>
      <c r="P133392">
        <v>-1322743.6814092398</v>
      </c>
    </row>
    <row r="133393" spans="1:16" hidden="1" x14ac:dyDescent="0.3">
      <c r="A133393" t="s">
        <v>29</v>
      </c>
      <c r="B133393" t="s">
        <v>34</v>
      </c>
      <c r="D133393" s="1">
        <v>45444</v>
      </c>
      <c r="I133393">
        <v>10004</v>
      </c>
      <c r="J133393">
        <v>20001</v>
      </c>
      <c r="K133393">
        <v>30043</v>
      </c>
      <c r="L133393">
        <v>40048</v>
      </c>
      <c r="M133393">
        <v>50248</v>
      </c>
      <c r="N133393" t="s">
        <v>28</v>
      </c>
      <c r="P133393">
        <v>-266091.47799037752</v>
      </c>
    </row>
    <row r="133394" spans="1:16" hidden="1" x14ac:dyDescent="0.3">
      <c r="A133394" t="s">
        <v>29</v>
      </c>
      <c r="B133394" t="s">
        <v>34</v>
      </c>
      <c r="D133394" s="1">
        <v>45444</v>
      </c>
      <c r="I133394">
        <v>10004</v>
      </c>
      <c r="J133394">
        <v>20001</v>
      </c>
      <c r="K133394">
        <v>30009</v>
      </c>
      <c r="L133394">
        <v>40048</v>
      </c>
      <c r="M133394">
        <v>50248</v>
      </c>
      <c r="N133394" t="s">
        <v>28</v>
      </c>
      <c r="P133394">
        <v>-535636.59872535709</v>
      </c>
    </row>
    <row r="133395" spans="1:16" hidden="1" x14ac:dyDescent="0.3">
      <c r="A133395" t="s">
        <v>29</v>
      </c>
      <c r="B133395" t="s">
        <v>34</v>
      </c>
      <c r="D133395" s="1">
        <v>45444</v>
      </c>
      <c r="I133395">
        <v>10004</v>
      </c>
      <c r="J133395">
        <v>20001</v>
      </c>
      <c r="K133395">
        <v>30037</v>
      </c>
      <c r="L133395">
        <v>40048</v>
      </c>
      <c r="M133395">
        <v>50248</v>
      </c>
      <c r="N133395" t="s">
        <v>28</v>
      </c>
      <c r="P133395">
        <v>-614398.62450635876</v>
      </c>
    </row>
    <row r="133396" spans="1:16" hidden="1" x14ac:dyDescent="0.3">
      <c r="A133396" t="s">
        <v>29</v>
      </c>
      <c r="B133396" t="s">
        <v>34</v>
      </c>
      <c r="D133396" s="1">
        <v>45444</v>
      </c>
      <c r="I133396">
        <v>10004</v>
      </c>
      <c r="J133396">
        <v>20001</v>
      </c>
      <c r="K133396">
        <v>30027</v>
      </c>
      <c r="L133396">
        <v>40048</v>
      </c>
      <c r="M133396">
        <v>50248</v>
      </c>
      <c r="N133396" t="s">
        <v>28</v>
      </c>
      <c r="P133396">
        <v>-674838.92950652505</v>
      </c>
    </row>
    <row r="133397" spans="1:16" hidden="1" x14ac:dyDescent="0.3">
      <c r="A133397" t="s">
        <v>29</v>
      </c>
      <c r="B133397" t="s">
        <v>34</v>
      </c>
      <c r="D133397" s="1">
        <v>45444</v>
      </c>
      <c r="I133397">
        <v>10004</v>
      </c>
      <c r="J133397">
        <v>20001</v>
      </c>
      <c r="K133397">
        <v>30015</v>
      </c>
      <c r="L133397">
        <v>40048</v>
      </c>
      <c r="M133397">
        <v>50248</v>
      </c>
      <c r="N133397" t="s">
        <v>28</v>
      </c>
      <c r="P133397">
        <v>-765445.47146217118</v>
      </c>
    </row>
    <row r="133398" spans="1:16" hidden="1" x14ac:dyDescent="0.3">
      <c r="A133398" t="s">
        <v>29</v>
      </c>
      <c r="B133398" t="s">
        <v>34</v>
      </c>
      <c r="D133398" s="1">
        <v>45444</v>
      </c>
      <c r="I133398">
        <v>10004</v>
      </c>
      <c r="J133398">
        <v>20001</v>
      </c>
      <c r="K133398">
        <v>30035</v>
      </c>
      <c r="L133398">
        <v>40048</v>
      </c>
      <c r="M133398">
        <v>50248</v>
      </c>
      <c r="N133398" t="s">
        <v>28</v>
      </c>
      <c r="P133398">
        <v>-562807.89901050774</v>
      </c>
    </row>
    <row r="133399" spans="1:16" hidden="1" x14ac:dyDescent="0.3">
      <c r="A133399" t="s">
        <v>29</v>
      </c>
      <c r="B133399" t="s">
        <v>34</v>
      </c>
      <c r="D133399" s="1">
        <v>45444</v>
      </c>
      <c r="I133399">
        <v>10004</v>
      </c>
      <c r="J133399">
        <v>20001</v>
      </c>
      <c r="K133399">
        <v>30014</v>
      </c>
      <c r="L133399">
        <v>40048</v>
      </c>
      <c r="M133399">
        <v>50248</v>
      </c>
      <c r="N133399" t="s">
        <v>28</v>
      </c>
      <c r="P133399">
        <v>-1038293.605222434</v>
      </c>
    </row>
    <row r="133400" spans="1:16" hidden="1" x14ac:dyDescent="0.3">
      <c r="A133400" t="s">
        <v>29</v>
      </c>
      <c r="B133400" t="s">
        <v>34</v>
      </c>
      <c r="D133400" s="1">
        <v>45444</v>
      </c>
      <c r="I133400">
        <v>10004</v>
      </c>
      <c r="J133400">
        <v>20001</v>
      </c>
      <c r="K133400">
        <v>30008</v>
      </c>
      <c r="L133400">
        <v>40048</v>
      </c>
      <c r="M133400">
        <v>50248</v>
      </c>
      <c r="N133400" t="s">
        <v>28</v>
      </c>
      <c r="P133400">
        <v>-377238.00982573075</v>
      </c>
    </row>
    <row r="133401" spans="1:16" hidden="1" x14ac:dyDescent="0.3">
      <c r="A133401" t="s">
        <v>29</v>
      </c>
      <c r="B133401" t="s">
        <v>34</v>
      </c>
      <c r="D133401" s="1">
        <v>45444</v>
      </c>
      <c r="I133401">
        <v>10004</v>
      </c>
      <c r="J133401">
        <v>20001</v>
      </c>
      <c r="K133401">
        <v>30017</v>
      </c>
      <c r="L133401">
        <v>40048</v>
      </c>
      <c r="M133401">
        <v>50248</v>
      </c>
      <c r="N133401" t="s">
        <v>28</v>
      </c>
      <c r="P133401">
        <v>-1036069.2375775953</v>
      </c>
    </row>
    <row r="133402" spans="1:16" hidden="1" x14ac:dyDescent="0.3">
      <c r="A133402" t="s">
        <v>29</v>
      </c>
      <c r="B133402" t="s">
        <v>34</v>
      </c>
      <c r="D133402" s="1">
        <v>45444</v>
      </c>
      <c r="I133402">
        <v>10004</v>
      </c>
      <c r="J133402">
        <v>20001</v>
      </c>
      <c r="K133402">
        <v>30053</v>
      </c>
      <c r="L133402">
        <v>40048</v>
      </c>
      <c r="M133402">
        <v>50248</v>
      </c>
      <c r="N133402" t="s">
        <v>28</v>
      </c>
      <c r="P133402">
        <v>-385806.11958905071</v>
      </c>
    </row>
    <row r="133403" spans="1:16" hidden="1" x14ac:dyDescent="0.3">
      <c r="A133403" t="s">
        <v>29</v>
      </c>
      <c r="B133403" t="s">
        <v>34</v>
      </c>
      <c r="D133403" s="1">
        <v>45444</v>
      </c>
      <c r="I133403">
        <v>10004</v>
      </c>
      <c r="J133403">
        <v>20001</v>
      </c>
      <c r="K133403">
        <v>30016</v>
      </c>
      <c r="L133403">
        <v>40048</v>
      </c>
      <c r="M133403">
        <v>50248</v>
      </c>
      <c r="N133403" t="s">
        <v>28</v>
      </c>
      <c r="P133403">
        <v>-774805.36092701426</v>
      </c>
    </row>
    <row r="133404" spans="1:16" hidden="1" x14ac:dyDescent="0.3">
      <c r="A133404" t="s">
        <v>29</v>
      </c>
      <c r="B133404" t="s">
        <v>34</v>
      </c>
      <c r="D133404" s="1">
        <v>45444</v>
      </c>
      <c r="I133404">
        <v>10004</v>
      </c>
      <c r="J133404">
        <v>20001</v>
      </c>
      <c r="K133404">
        <v>30033</v>
      </c>
      <c r="L133404">
        <v>40048</v>
      </c>
      <c r="M133404">
        <v>50248</v>
      </c>
      <c r="N133404" t="s">
        <v>28</v>
      </c>
      <c r="P133404">
        <v>-259276.01100801182</v>
      </c>
    </row>
    <row r="133405" spans="1:16" hidden="1" x14ac:dyDescent="0.3">
      <c r="A133405" t="s">
        <v>29</v>
      </c>
      <c r="B133405" t="s">
        <v>34</v>
      </c>
      <c r="D133405" s="1">
        <v>45444</v>
      </c>
      <c r="I133405">
        <v>10004</v>
      </c>
      <c r="J133405">
        <v>20001</v>
      </c>
      <c r="K133405">
        <v>30034</v>
      </c>
      <c r="L133405">
        <v>40048</v>
      </c>
      <c r="M133405">
        <v>50248</v>
      </c>
      <c r="N133405" t="s">
        <v>28</v>
      </c>
      <c r="P133405">
        <v>-862303.52152571676</v>
      </c>
    </row>
    <row r="133406" spans="1:16" hidden="1" x14ac:dyDescent="0.3">
      <c r="A133406" t="s">
        <v>29</v>
      </c>
      <c r="B133406" t="s">
        <v>34</v>
      </c>
      <c r="D133406" s="1">
        <v>45444</v>
      </c>
      <c r="I133406">
        <v>10004</v>
      </c>
      <c r="J133406">
        <v>20001</v>
      </c>
      <c r="K133406">
        <v>30020</v>
      </c>
      <c r="L133406">
        <v>40048</v>
      </c>
      <c r="M133406">
        <v>50248</v>
      </c>
      <c r="N133406" t="s">
        <v>28</v>
      </c>
      <c r="P133406">
        <v>-473932.9202749891</v>
      </c>
    </row>
    <row r="133407" spans="1:16" hidden="1" x14ac:dyDescent="0.3">
      <c r="A133407" t="s">
        <v>29</v>
      </c>
      <c r="B133407" t="s">
        <v>34</v>
      </c>
      <c r="D133407" s="1">
        <v>45444</v>
      </c>
      <c r="I133407">
        <v>10004</v>
      </c>
      <c r="J133407">
        <v>20001</v>
      </c>
      <c r="K133407">
        <v>30007</v>
      </c>
      <c r="L133407">
        <v>40048</v>
      </c>
      <c r="M133407">
        <v>50248</v>
      </c>
      <c r="N133407" t="s">
        <v>28</v>
      </c>
      <c r="P133407">
        <v>-151942.51640114476</v>
      </c>
    </row>
    <row r="133408" spans="1:16" hidden="1" x14ac:dyDescent="0.3">
      <c r="A133408" t="s">
        <v>29</v>
      </c>
      <c r="B133408" t="s">
        <v>34</v>
      </c>
      <c r="D133408" s="1">
        <v>45444</v>
      </c>
      <c r="I133408">
        <v>10004</v>
      </c>
      <c r="J133408">
        <v>20001</v>
      </c>
      <c r="K133408">
        <v>30032</v>
      </c>
      <c r="L133408">
        <v>40048</v>
      </c>
      <c r="M133408">
        <v>50248</v>
      </c>
      <c r="N133408" t="s">
        <v>28</v>
      </c>
      <c r="P133408">
        <v>-156938.20637430027</v>
      </c>
    </row>
    <row r="133409" spans="1:16" hidden="1" x14ac:dyDescent="0.3">
      <c r="A133409" t="s">
        <v>29</v>
      </c>
      <c r="B133409" t="s">
        <v>6</v>
      </c>
      <c r="D133409" s="1">
        <v>45444</v>
      </c>
      <c r="I133409">
        <v>10004</v>
      </c>
      <c r="J133409">
        <v>20001</v>
      </c>
      <c r="K133409">
        <v>30005</v>
      </c>
      <c r="L133409">
        <v>40048</v>
      </c>
      <c r="M133409">
        <v>50248</v>
      </c>
      <c r="N133409" t="s">
        <v>28</v>
      </c>
      <c r="P133409">
        <v>-28541.417079999992</v>
      </c>
    </row>
    <row r="133410" spans="1:16" hidden="1" x14ac:dyDescent="0.3">
      <c r="A133410" t="s">
        <v>29</v>
      </c>
      <c r="B133410" t="s">
        <v>6</v>
      </c>
      <c r="D133410" s="1">
        <v>45444</v>
      </c>
      <c r="I133410">
        <v>10004</v>
      </c>
      <c r="J133410">
        <v>20001</v>
      </c>
      <c r="K133410">
        <v>30039</v>
      </c>
      <c r="L133410">
        <v>40048</v>
      </c>
      <c r="M133410">
        <v>50248</v>
      </c>
      <c r="N133410" t="s">
        <v>28</v>
      </c>
      <c r="P133410">
        <v>-44035.329304999999</v>
      </c>
    </row>
    <row r="133411" spans="1:16" hidden="1" x14ac:dyDescent="0.3">
      <c r="A133411" t="s">
        <v>29</v>
      </c>
      <c r="B133411" t="s">
        <v>6</v>
      </c>
      <c r="D133411" s="1">
        <v>45444</v>
      </c>
      <c r="I133411">
        <v>10004</v>
      </c>
      <c r="J133411">
        <v>20001</v>
      </c>
      <c r="K133411">
        <v>30040</v>
      </c>
      <c r="L133411">
        <v>40048</v>
      </c>
      <c r="M133411">
        <v>50248</v>
      </c>
      <c r="N133411" t="s">
        <v>28</v>
      </c>
      <c r="P133411">
        <v>-44035.329304999999</v>
      </c>
    </row>
    <row r="133412" spans="1:16" hidden="1" x14ac:dyDescent="0.3">
      <c r="A133412" t="s">
        <v>29</v>
      </c>
      <c r="B133412" t="s">
        <v>6</v>
      </c>
      <c r="D133412" s="1">
        <v>45444</v>
      </c>
      <c r="I133412">
        <v>10004</v>
      </c>
      <c r="J133412">
        <v>20001</v>
      </c>
      <c r="K133412">
        <v>30028</v>
      </c>
      <c r="L133412">
        <v>40048</v>
      </c>
      <c r="M133412">
        <v>50248</v>
      </c>
      <c r="N133412" t="s">
        <v>28</v>
      </c>
      <c r="P133412">
        <v>-31803.293279999994</v>
      </c>
    </row>
    <row r="133413" spans="1:16" hidden="1" x14ac:dyDescent="0.3">
      <c r="A133413" t="s">
        <v>29</v>
      </c>
      <c r="B133413" t="s">
        <v>6</v>
      </c>
      <c r="D133413" s="1">
        <v>45444</v>
      </c>
      <c r="I133413">
        <v>10004</v>
      </c>
      <c r="J133413">
        <v>20001</v>
      </c>
      <c r="K133413">
        <v>30009</v>
      </c>
      <c r="L133413">
        <v>40048</v>
      </c>
      <c r="M133413">
        <v>50248</v>
      </c>
      <c r="N133413" t="s">
        <v>28</v>
      </c>
      <c r="P133413">
        <v>-12232.035914999999</v>
      </c>
    </row>
    <row r="133414" spans="1:16" hidden="1" x14ac:dyDescent="0.3">
      <c r="A133414" t="s">
        <v>29</v>
      </c>
      <c r="B133414" t="s">
        <v>6</v>
      </c>
      <c r="D133414" s="1">
        <v>45444</v>
      </c>
      <c r="I133414">
        <v>10004</v>
      </c>
      <c r="J133414">
        <v>20001</v>
      </c>
      <c r="K133414">
        <v>30042</v>
      </c>
      <c r="L133414">
        <v>40048</v>
      </c>
      <c r="M133414">
        <v>50248</v>
      </c>
      <c r="N133414" t="s">
        <v>28</v>
      </c>
      <c r="P133414">
        <v>-22017.664624999998</v>
      </c>
    </row>
    <row r="133415" spans="1:16" hidden="1" x14ac:dyDescent="0.3">
      <c r="A133415" t="s">
        <v>29</v>
      </c>
      <c r="B133415" t="s">
        <v>6</v>
      </c>
      <c r="D133415" s="1">
        <v>45444</v>
      </c>
      <c r="I133415">
        <v>10004</v>
      </c>
      <c r="J133415">
        <v>20001</v>
      </c>
      <c r="K133415">
        <v>30017</v>
      </c>
      <c r="L133415">
        <v>40048</v>
      </c>
      <c r="M133415">
        <v>50248</v>
      </c>
      <c r="N133415" t="s">
        <v>28</v>
      </c>
      <c r="P133415">
        <v>-22833.133619999993</v>
      </c>
    </row>
    <row r="133416" spans="1:16" hidden="1" x14ac:dyDescent="0.3">
      <c r="A133416" t="s">
        <v>29</v>
      </c>
      <c r="B133416" t="s">
        <v>6</v>
      </c>
      <c r="D133416" s="1">
        <v>45444</v>
      </c>
      <c r="I133416">
        <v>10004</v>
      </c>
      <c r="J133416">
        <v>20001</v>
      </c>
      <c r="K133416">
        <v>30031</v>
      </c>
      <c r="L133416">
        <v>40048</v>
      </c>
      <c r="M133416">
        <v>50248</v>
      </c>
      <c r="N133416" t="s">
        <v>28</v>
      </c>
      <c r="P133416">
        <v>-31803.293334999995</v>
      </c>
    </row>
    <row r="133417" spans="1:16" hidden="1" x14ac:dyDescent="0.3">
      <c r="A133417" t="s">
        <v>29</v>
      </c>
      <c r="B133417" t="s">
        <v>6</v>
      </c>
      <c r="D133417" s="1">
        <v>45444</v>
      </c>
      <c r="I133417">
        <v>10004</v>
      </c>
      <c r="J133417">
        <v>20001</v>
      </c>
      <c r="K133417">
        <v>30014</v>
      </c>
      <c r="L133417">
        <v>40048</v>
      </c>
      <c r="M133417">
        <v>50248</v>
      </c>
      <c r="N133417" t="s">
        <v>28</v>
      </c>
      <c r="P133417">
        <v>-19571.257419999994</v>
      </c>
    </row>
    <row r="133418" spans="1:16" hidden="1" x14ac:dyDescent="0.3">
      <c r="A133418" t="s">
        <v>29</v>
      </c>
      <c r="B133418" t="s">
        <v>6</v>
      </c>
      <c r="D133418" s="1">
        <v>45444</v>
      </c>
      <c r="I133418">
        <v>10004</v>
      </c>
      <c r="J133418">
        <v>20001</v>
      </c>
      <c r="K133418">
        <v>30016</v>
      </c>
      <c r="L133418">
        <v>40048</v>
      </c>
      <c r="M133418">
        <v>50248</v>
      </c>
      <c r="N133418" t="s">
        <v>28</v>
      </c>
      <c r="P133418">
        <v>-18755.788314999994</v>
      </c>
    </row>
    <row r="133419" spans="1:16" hidden="1" x14ac:dyDescent="0.3">
      <c r="A133419" t="s">
        <v>29</v>
      </c>
      <c r="B133419" t="s">
        <v>6</v>
      </c>
      <c r="D133419" s="1">
        <v>45444</v>
      </c>
      <c r="I133419">
        <v>10004</v>
      </c>
      <c r="J133419">
        <v>20001</v>
      </c>
      <c r="K133419">
        <v>30027</v>
      </c>
      <c r="L133419">
        <v>40048</v>
      </c>
      <c r="M133419">
        <v>50248</v>
      </c>
      <c r="N133419" t="s">
        <v>28</v>
      </c>
      <c r="P133419">
        <v>-14678.443064999998</v>
      </c>
    </row>
    <row r="133420" spans="1:16" hidden="1" x14ac:dyDescent="0.3">
      <c r="A133420" t="s">
        <v>29</v>
      </c>
      <c r="B133420" t="s">
        <v>6</v>
      </c>
      <c r="D133420" s="1">
        <v>45444</v>
      </c>
      <c r="I133420">
        <v>10004</v>
      </c>
      <c r="J133420">
        <v>20001</v>
      </c>
      <c r="K133420">
        <v>30035</v>
      </c>
      <c r="L133420">
        <v>40048</v>
      </c>
      <c r="M133420">
        <v>50248</v>
      </c>
      <c r="N133420" t="s">
        <v>28</v>
      </c>
      <c r="P133420">
        <v>-13047.504909999998</v>
      </c>
    </row>
    <row r="133421" spans="1:16" hidden="1" x14ac:dyDescent="0.3">
      <c r="A133421" t="s">
        <v>29</v>
      </c>
      <c r="B133421" t="s">
        <v>6</v>
      </c>
      <c r="D133421" s="1">
        <v>45444</v>
      </c>
      <c r="I133421">
        <v>10004</v>
      </c>
      <c r="J133421">
        <v>20001</v>
      </c>
      <c r="K133421">
        <v>30034</v>
      </c>
      <c r="L133421">
        <v>40048</v>
      </c>
      <c r="M133421">
        <v>50248</v>
      </c>
      <c r="N133421" t="s">
        <v>28</v>
      </c>
      <c r="P133421">
        <v>-18755.788369999995</v>
      </c>
    </row>
    <row r="133422" spans="1:16" hidden="1" x14ac:dyDescent="0.3">
      <c r="A133422" t="s">
        <v>29</v>
      </c>
      <c r="B133422" t="s">
        <v>6</v>
      </c>
      <c r="D133422" s="1">
        <v>45444</v>
      </c>
      <c r="I133422">
        <v>10004</v>
      </c>
      <c r="J133422">
        <v>20001</v>
      </c>
      <c r="K133422">
        <v>30025</v>
      </c>
      <c r="L133422">
        <v>40048</v>
      </c>
      <c r="M133422">
        <v>50248</v>
      </c>
      <c r="N133422" t="s">
        <v>28</v>
      </c>
      <c r="P133422">
        <v>-19571.257474999999</v>
      </c>
    </row>
    <row r="133423" spans="1:16" hidden="1" x14ac:dyDescent="0.3">
      <c r="A133423" t="s">
        <v>29</v>
      </c>
      <c r="B133423" t="s">
        <v>6</v>
      </c>
      <c r="D133423" s="1">
        <v>45444</v>
      </c>
      <c r="I133423">
        <v>10004</v>
      </c>
      <c r="J133423">
        <v>20001</v>
      </c>
      <c r="K133423">
        <v>30026</v>
      </c>
      <c r="L133423">
        <v>40048</v>
      </c>
      <c r="M133423">
        <v>50248</v>
      </c>
      <c r="N133423" t="s">
        <v>28</v>
      </c>
      <c r="P133423">
        <v>-19571.257419999994</v>
      </c>
    </row>
    <row r="133424" spans="1:16" hidden="1" x14ac:dyDescent="0.3">
      <c r="A133424" t="s">
        <v>29</v>
      </c>
      <c r="B133424" t="s">
        <v>6</v>
      </c>
      <c r="D133424" s="1">
        <v>45444</v>
      </c>
      <c r="I133424">
        <v>10004</v>
      </c>
      <c r="J133424">
        <v>20001</v>
      </c>
      <c r="K133424">
        <v>30004</v>
      </c>
      <c r="L133424">
        <v>40048</v>
      </c>
      <c r="M133424">
        <v>50248</v>
      </c>
      <c r="N133424" t="s">
        <v>28</v>
      </c>
      <c r="P133424">
        <v>-8154.6905549999974</v>
      </c>
    </row>
    <row r="133425" spans="1:16" hidden="1" x14ac:dyDescent="0.3">
      <c r="A133425" t="s">
        <v>29</v>
      </c>
      <c r="B133425" t="s">
        <v>6</v>
      </c>
      <c r="D133425" s="1">
        <v>45444</v>
      </c>
      <c r="I133425">
        <v>10004</v>
      </c>
      <c r="J133425">
        <v>20001</v>
      </c>
      <c r="K133425">
        <v>30041</v>
      </c>
      <c r="L133425">
        <v>40048</v>
      </c>
      <c r="M133425">
        <v>50248</v>
      </c>
      <c r="N133425" t="s">
        <v>28</v>
      </c>
      <c r="P133425">
        <v>-14678.443009999995</v>
      </c>
    </row>
    <row r="133426" spans="1:16" hidden="1" x14ac:dyDescent="0.3">
      <c r="A133426" t="s">
        <v>29</v>
      </c>
      <c r="B133426" t="s">
        <v>6</v>
      </c>
      <c r="D133426" s="1">
        <v>45444</v>
      </c>
      <c r="I133426">
        <v>10004</v>
      </c>
      <c r="J133426">
        <v>20001</v>
      </c>
      <c r="K133426">
        <v>30015</v>
      </c>
      <c r="L133426">
        <v>40048</v>
      </c>
      <c r="M133426">
        <v>50248</v>
      </c>
      <c r="N133426" t="s">
        <v>28</v>
      </c>
      <c r="P133426">
        <v>-17124.850159999995</v>
      </c>
    </row>
    <row r="133427" spans="1:16" hidden="1" x14ac:dyDescent="0.3">
      <c r="A133427" t="s">
        <v>29</v>
      </c>
      <c r="B133427" t="s">
        <v>6</v>
      </c>
      <c r="D133427" s="1">
        <v>45444</v>
      </c>
      <c r="I133427">
        <v>10004</v>
      </c>
      <c r="J133427">
        <v>20001</v>
      </c>
      <c r="K133427">
        <v>30013</v>
      </c>
      <c r="L133427">
        <v>40048</v>
      </c>
      <c r="M133427">
        <v>50248</v>
      </c>
      <c r="N133427" t="s">
        <v>28</v>
      </c>
      <c r="P133427">
        <v>-26095.009874999996</v>
      </c>
    </row>
    <row r="133428" spans="1:16" hidden="1" x14ac:dyDescent="0.3">
      <c r="A133428" t="s">
        <v>29</v>
      </c>
      <c r="B133428" t="s">
        <v>6</v>
      </c>
      <c r="D133428" s="1">
        <v>45444</v>
      </c>
      <c r="I133428">
        <v>10004</v>
      </c>
      <c r="J133428">
        <v>20001</v>
      </c>
      <c r="K133428">
        <v>30010</v>
      </c>
      <c r="L133428">
        <v>40048</v>
      </c>
      <c r="M133428">
        <v>50248</v>
      </c>
      <c r="N133428" t="s">
        <v>28</v>
      </c>
      <c r="P133428">
        <v>-9785.6286549999986</v>
      </c>
    </row>
    <row r="133429" spans="1:16" hidden="1" x14ac:dyDescent="0.3">
      <c r="A133429" t="s">
        <v>29</v>
      </c>
      <c r="B133429" t="s">
        <v>6</v>
      </c>
      <c r="D133429" s="1">
        <v>45444</v>
      </c>
      <c r="I133429">
        <v>10004</v>
      </c>
      <c r="J133429">
        <v>20001</v>
      </c>
      <c r="K133429">
        <v>30036</v>
      </c>
      <c r="L133429">
        <v>40048</v>
      </c>
      <c r="M133429">
        <v>50248</v>
      </c>
      <c r="N133429" t="s">
        <v>28</v>
      </c>
      <c r="P133429">
        <v>-14678.443009999995</v>
      </c>
    </row>
    <row r="133430" spans="1:16" hidden="1" x14ac:dyDescent="0.3">
      <c r="A133430" t="s">
        <v>29</v>
      </c>
      <c r="B133430" t="s">
        <v>6</v>
      </c>
      <c r="D133430" s="1">
        <v>45444</v>
      </c>
      <c r="I133430">
        <v>10004</v>
      </c>
      <c r="J133430">
        <v>20001</v>
      </c>
      <c r="K133430">
        <v>30023</v>
      </c>
      <c r="L133430">
        <v>40048</v>
      </c>
      <c r="M133430">
        <v>50248</v>
      </c>
      <c r="N133430" t="s">
        <v>28</v>
      </c>
      <c r="P133430">
        <v>-22833.133674999994</v>
      </c>
    </row>
    <row r="133431" spans="1:16" hidden="1" x14ac:dyDescent="0.3">
      <c r="A133431" t="s">
        <v>29</v>
      </c>
      <c r="B133431" t="s">
        <v>6</v>
      </c>
      <c r="D133431" s="1">
        <v>45444</v>
      </c>
      <c r="I133431">
        <v>10004</v>
      </c>
      <c r="J133431">
        <v>20001</v>
      </c>
      <c r="K133431">
        <v>30024</v>
      </c>
      <c r="L133431">
        <v>40048</v>
      </c>
      <c r="M133431">
        <v>50248</v>
      </c>
      <c r="N133431" t="s">
        <v>28</v>
      </c>
      <c r="P133431">
        <v>-15493.912059999997</v>
      </c>
    </row>
    <row r="133432" spans="1:16" hidden="1" x14ac:dyDescent="0.3">
      <c r="A133432" t="s">
        <v>29</v>
      </c>
      <c r="B133432" t="s">
        <v>6</v>
      </c>
      <c r="D133432" s="1">
        <v>45444</v>
      </c>
      <c r="I133432">
        <v>10004</v>
      </c>
      <c r="J133432">
        <v>20001</v>
      </c>
      <c r="K133432">
        <v>30006</v>
      </c>
      <c r="L133432">
        <v>40048</v>
      </c>
      <c r="M133432">
        <v>50248</v>
      </c>
      <c r="N133432" t="s">
        <v>28</v>
      </c>
      <c r="P133432">
        <v>-21202.195519999994</v>
      </c>
    </row>
    <row r="133433" spans="1:16" hidden="1" x14ac:dyDescent="0.3">
      <c r="A133433" t="s">
        <v>29</v>
      </c>
      <c r="B133433" t="s">
        <v>6</v>
      </c>
      <c r="D133433" s="1">
        <v>45444</v>
      </c>
      <c r="I133433">
        <v>10004</v>
      </c>
      <c r="J133433">
        <v>20001</v>
      </c>
      <c r="K133433">
        <v>31003</v>
      </c>
      <c r="L133433">
        <v>40048</v>
      </c>
      <c r="M133433">
        <v>50248</v>
      </c>
      <c r="N133433" t="s">
        <v>28</v>
      </c>
      <c r="P133433">
        <v>-14678.443009999995</v>
      </c>
    </row>
    <row r="133434" spans="1:16" hidden="1" x14ac:dyDescent="0.3">
      <c r="A133434" t="s">
        <v>29</v>
      </c>
      <c r="B133434" t="s">
        <v>6</v>
      </c>
      <c r="D133434" s="1">
        <v>45444</v>
      </c>
      <c r="I133434">
        <v>10004</v>
      </c>
      <c r="J133434">
        <v>20001</v>
      </c>
      <c r="K133434">
        <v>30045</v>
      </c>
      <c r="L133434">
        <v>40048</v>
      </c>
      <c r="M133434">
        <v>50248</v>
      </c>
      <c r="N133434" t="s">
        <v>28</v>
      </c>
      <c r="P133434">
        <v>-26095.009874999996</v>
      </c>
    </row>
    <row r="133435" spans="1:16" hidden="1" x14ac:dyDescent="0.3">
      <c r="A133435" t="s">
        <v>29</v>
      </c>
      <c r="B133435" t="s">
        <v>6</v>
      </c>
      <c r="D133435" s="1">
        <v>45444</v>
      </c>
      <c r="I133435">
        <v>10004</v>
      </c>
      <c r="J133435">
        <v>20001</v>
      </c>
      <c r="K133435">
        <v>30008</v>
      </c>
      <c r="L133435">
        <v>40048</v>
      </c>
      <c r="M133435">
        <v>50248</v>
      </c>
      <c r="N133435" t="s">
        <v>28</v>
      </c>
      <c r="P133435">
        <v>-8970.1595499999985</v>
      </c>
    </row>
    <row r="133436" spans="1:16" hidden="1" x14ac:dyDescent="0.3">
      <c r="A133436" t="s">
        <v>29</v>
      </c>
      <c r="B133436" t="s">
        <v>6</v>
      </c>
      <c r="D133436" s="1">
        <v>45444</v>
      </c>
      <c r="I133436">
        <v>10004</v>
      </c>
      <c r="J133436">
        <v>20001</v>
      </c>
      <c r="K133436">
        <v>30037</v>
      </c>
      <c r="L133436">
        <v>40048</v>
      </c>
      <c r="M133436">
        <v>50248</v>
      </c>
      <c r="N133436" t="s">
        <v>28</v>
      </c>
      <c r="P133436">
        <v>-13862.973849999997</v>
      </c>
    </row>
    <row r="133437" spans="1:16" hidden="1" x14ac:dyDescent="0.3">
      <c r="A133437" t="s">
        <v>29</v>
      </c>
      <c r="B133437" t="s">
        <v>6</v>
      </c>
      <c r="D133437" s="1">
        <v>45444</v>
      </c>
      <c r="I133437">
        <v>10004</v>
      </c>
      <c r="J133437">
        <v>20001</v>
      </c>
      <c r="K133437">
        <v>30038</v>
      </c>
      <c r="L133437">
        <v>40048</v>
      </c>
      <c r="M133437">
        <v>50248</v>
      </c>
      <c r="N133437" t="s">
        <v>28</v>
      </c>
      <c r="P133437">
        <v>-8970.1595499999985</v>
      </c>
    </row>
    <row r="133438" spans="1:16" hidden="1" x14ac:dyDescent="0.3">
      <c r="A133438" t="s">
        <v>29</v>
      </c>
      <c r="B133438" t="s">
        <v>6</v>
      </c>
      <c r="D133438" s="1">
        <v>45444</v>
      </c>
      <c r="I133438">
        <v>10004</v>
      </c>
      <c r="J133438">
        <v>20001</v>
      </c>
      <c r="K133438">
        <v>30020</v>
      </c>
      <c r="L133438">
        <v>40048</v>
      </c>
      <c r="M133438">
        <v>50248</v>
      </c>
      <c r="N133438" t="s">
        <v>28</v>
      </c>
      <c r="P133438">
        <v>-10601.097704999996</v>
      </c>
    </row>
    <row r="133439" spans="1:16" hidden="1" x14ac:dyDescent="0.3">
      <c r="A133439" t="s">
        <v>29</v>
      </c>
      <c r="B133439" t="s">
        <v>6</v>
      </c>
      <c r="D133439" s="1">
        <v>45444</v>
      </c>
      <c r="I133439">
        <v>10004</v>
      </c>
      <c r="J133439">
        <v>20001</v>
      </c>
      <c r="K133439">
        <v>30033</v>
      </c>
      <c r="L133439">
        <v>40048</v>
      </c>
      <c r="M133439">
        <v>50248</v>
      </c>
      <c r="N133439" t="s">
        <v>28</v>
      </c>
      <c r="P133439">
        <v>-7339.2214499999982</v>
      </c>
    </row>
    <row r="133440" spans="1:16" hidden="1" x14ac:dyDescent="0.3">
      <c r="A133440" t="s">
        <v>29</v>
      </c>
      <c r="B133440" t="s">
        <v>6</v>
      </c>
      <c r="D133440" s="1">
        <v>45444</v>
      </c>
      <c r="I133440">
        <v>10004</v>
      </c>
      <c r="J133440">
        <v>20001</v>
      </c>
      <c r="K133440">
        <v>30019</v>
      </c>
      <c r="L133440">
        <v>40048</v>
      </c>
      <c r="M133440">
        <v>50248</v>
      </c>
      <c r="N133440" t="s">
        <v>28</v>
      </c>
      <c r="P133440">
        <v>-4892.8142999999991</v>
      </c>
    </row>
    <row r="133441" spans="1:16" hidden="1" x14ac:dyDescent="0.3">
      <c r="A133441" t="s">
        <v>29</v>
      </c>
      <c r="B133441" t="s">
        <v>6</v>
      </c>
      <c r="D133441" s="1">
        <v>45444</v>
      </c>
      <c r="I133441">
        <v>10004</v>
      </c>
      <c r="J133441">
        <v>20001</v>
      </c>
      <c r="K133441">
        <v>30053</v>
      </c>
      <c r="L133441">
        <v>40048</v>
      </c>
      <c r="M133441">
        <v>50248</v>
      </c>
      <c r="N133441" t="s">
        <v>28</v>
      </c>
      <c r="P133441">
        <v>-8154.6905549999983</v>
      </c>
    </row>
    <row r="133442" spans="1:16" hidden="1" x14ac:dyDescent="0.3">
      <c r="A133442" t="s">
        <v>29</v>
      </c>
      <c r="B133442" t="s">
        <v>6</v>
      </c>
      <c r="D133442" s="1">
        <v>45444</v>
      </c>
      <c r="I133442">
        <v>10004</v>
      </c>
      <c r="J133442">
        <v>20001</v>
      </c>
      <c r="K133442">
        <v>30052</v>
      </c>
      <c r="L133442">
        <v>40048</v>
      </c>
      <c r="M133442">
        <v>50248</v>
      </c>
      <c r="N133442" t="s">
        <v>28</v>
      </c>
      <c r="P133442">
        <v>-3261.8761999999992</v>
      </c>
    </row>
    <row r="133443" spans="1:16" hidden="1" x14ac:dyDescent="0.3">
      <c r="A133443" t="s">
        <v>29</v>
      </c>
      <c r="B133443" t="s">
        <v>6</v>
      </c>
      <c r="D133443" s="1">
        <v>45444</v>
      </c>
      <c r="I133443">
        <v>10004</v>
      </c>
      <c r="J133443">
        <v>20001</v>
      </c>
      <c r="K133443">
        <v>30055</v>
      </c>
      <c r="L133443">
        <v>40048</v>
      </c>
      <c r="M133443">
        <v>50248</v>
      </c>
      <c r="N133443" t="s">
        <v>28</v>
      </c>
      <c r="P133443">
        <v>-3261.8761999999992</v>
      </c>
    </row>
    <row r="133444" spans="1:16" hidden="1" x14ac:dyDescent="0.3">
      <c r="A133444" t="s">
        <v>29</v>
      </c>
      <c r="B133444" t="s">
        <v>6</v>
      </c>
      <c r="D133444" s="1">
        <v>45444</v>
      </c>
      <c r="I133444">
        <v>10004</v>
      </c>
      <c r="J133444">
        <v>20001</v>
      </c>
      <c r="K133444">
        <v>30084</v>
      </c>
      <c r="L133444">
        <v>40048</v>
      </c>
      <c r="M133444">
        <v>50248</v>
      </c>
      <c r="N133444" t="s">
        <v>28</v>
      </c>
      <c r="P133444">
        <v>-3261.8761999999992</v>
      </c>
    </row>
    <row r="133445" spans="1:16" hidden="1" x14ac:dyDescent="0.3">
      <c r="A133445" t="s">
        <v>29</v>
      </c>
      <c r="B133445" t="s">
        <v>6</v>
      </c>
      <c r="D133445" s="1">
        <v>45444</v>
      </c>
      <c r="I133445">
        <v>10004</v>
      </c>
      <c r="J133445">
        <v>20001</v>
      </c>
      <c r="K133445">
        <v>30021</v>
      </c>
      <c r="L133445">
        <v>40048</v>
      </c>
      <c r="M133445">
        <v>50248</v>
      </c>
      <c r="N133445" t="s">
        <v>28</v>
      </c>
      <c r="P133445">
        <v>-7339.2214499999982</v>
      </c>
    </row>
    <row r="133446" spans="1:16" hidden="1" x14ac:dyDescent="0.3">
      <c r="A133446" t="s">
        <v>29</v>
      </c>
      <c r="B133446" t="s">
        <v>6</v>
      </c>
      <c r="D133446" s="1">
        <v>45444</v>
      </c>
      <c r="I133446">
        <v>10004</v>
      </c>
      <c r="J133446">
        <v>20001</v>
      </c>
      <c r="K133446">
        <v>30043</v>
      </c>
      <c r="L133446">
        <v>40048</v>
      </c>
      <c r="M133446">
        <v>50248</v>
      </c>
      <c r="N133446" t="s">
        <v>28</v>
      </c>
      <c r="P133446">
        <v>-5708.2833499999988</v>
      </c>
    </row>
    <row r="133447" spans="1:16" hidden="1" x14ac:dyDescent="0.3">
      <c r="A133447" t="s">
        <v>29</v>
      </c>
      <c r="B133447" t="s">
        <v>6</v>
      </c>
      <c r="D133447" s="1">
        <v>45444</v>
      </c>
      <c r="I133447">
        <v>10004</v>
      </c>
      <c r="J133447">
        <v>20001</v>
      </c>
      <c r="K133447">
        <v>30007</v>
      </c>
      <c r="L133447">
        <v>40048</v>
      </c>
      <c r="M133447">
        <v>50248</v>
      </c>
      <c r="N133447" t="s">
        <v>28</v>
      </c>
      <c r="P133447">
        <v>-4892.8142999999991</v>
      </c>
    </row>
    <row r="133448" spans="1:16" hidden="1" x14ac:dyDescent="0.3">
      <c r="A133448" t="s">
        <v>29</v>
      </c>
      <c r="B133448" t="s">
        <v>6</v>
      </c>
      <c r="D133448" s="1">
        <v>45444</v>
      </c>
      <c r="I133448">
        <v>10004</v>
      </c>
      <c r="J133448">
        <v>20001</v>
      </c>
      <c r="K133448">
        <v>30032</v>
      </c>
      <c r="L133448">
        <v>40048</v>
      </c>
      <c r="M133448">
        <v>50248</v>
      </c>
      <c r="N133448" t="s">
        <v>28</v>
      </c>
      <c r="P133448">
        <v>-4077.3452499999989</v>
      </c>
    </row>
    <row r="133449" spans="1:16" hidden="1" x14ac:dyDescent="0.3">
      <c r="A133449" t="s">
        <v>29</v>
      </c>
      <c r="B133449" t="s">
        <v>12</v>
      </c>
      <c r="D133449" s="1">
        <v>45444</v>
      </c>
      <c r="I133449">
        <v>10004</v>
      </c>
      <c r="J133449">
        <v>20001</v>
      </c>
      <c r="K133449">
        <v>30025</v>
      </c>
      <c r="L133449">
        <v>40048</v>
      </c>
      <c r="M133449">
        <v>50248</v>
      </c>
      <c r="N133449" t="s">
        <v>28</v>
      </c>
      <c r="P133449">
        <v>-10675.231349999996</v>
      </c>
    </row>
    <row r="133450" spans="1:16" hidden="1" x14ac:dyDescent="0.3">
      <c r="A133450" t="s">
        <v>29</v>
      </c>
      <c r="B133450" t="s">
        <v>12</v>
      </c>
      <c r="D133450" s="1">
        <v>45444</v>
      </c>
      <c r="I133450">
        <v>10004</v>
      </c>
      <c r="J133450">
        <v>20001</v>
      </c>
      <c r="K133450">
        <v>30041</v>
      </c>
      <c r="L133450">
        <v>40048</v>
      </c>
      <c r="M133450">
        <v>50248</v>
      </c>
      <c r="N133450" t="s">
        <v>28</v>
      </c>
      <c r="P133450">
        <v>-8006.4234599999991</v>
      </c>
    </row>
    <row r="133451" spans="1:16" hidden="1" x14ac:dyDescent="0.3">
      <c r="A133451" t="s">
        <v>29</v>
      </c>
      <c r="B133451" t="s">
        <v>12</v>
      </c>
      <c r="D133451" s="1">
        <v>45444</v>
      </c>
      <c r="I133451">
        <v>10004</v>
      </c>
      <c r="J133451">
        <v>20001</v>
      </c>
      <c r="K133451">
        <v>30013</v>
      </c>
      <c r="L133451">
        <v>40048</v>
      </c>
      <c r="M133451">
        <v>50248</v>
      </c>
      <c r="N133451" t="s">
        <v>28</v>
      </c>
      <c r="P133451">
        <v>-14233.641749999995</v>
      </c>
    </row>
    <row r="133452" spans="1:16" hidden="1" x14ac:dyDescent="0.3">
      <c r="A133452" t="s">
        <v>29</v>
      </c>
      <c r="B133452" t="s">
        <v>12</v>
      </c>
      <c r="D133452" s="1">
        <v>45444</v>
      </c>
      <c r="I133452">
        <v>10004</v>
      </c>
      <c r="J133452">
        <v>20001</v>
      </c>
      <c r="K133452">
        <v>30026</v>
      </c>
      <c r="L133452">
        <v>40048</v>
      </c>
      <c r="M133452">
        <v>50248</v>
      </c>
      <c r="N133452" t="s">
        <v>28</v>
      </c>
      <c r="P133452">
        <v>-10675.231319999997</v>
      </c>
    </row>
    <row r="133453" spans="1:16" hidden="1" x14ac:dyDescent="0.3">
      <c r="A133453" t="s">
        <v>29</v>
      </c>
      <c r="B133453" t="s">
        <v>12</v>
      </c>
      <c r="D133453" s="1">
        <v>45444</v>
      </c>
      <c r="I133453">
        <v>10004</v>
      </c>
      <c r="J133453">
        <v>20001</v>
      </c>
      <c r="K133453">
        <v>30036</v>
      </c>
      <c r="L133453">
        <v>40048</v>
      </c>
      <c r="M133453">
        <v>50248</v>
      </c>
      <c r="N133453" t="s">
        <v>28</v>
      </c>
      <c r="P133453">
        <v>-8006.4234599999991</v>
      </c>
    </row>
    <row r="133454" spans="1:16" hidden="1" x14ac:dyDescent="0.3">
      <c r="A133454" t="s">
        <v>29</v>
      </c>
      <c r="B133454" t="s">
        <v>12</v>
      </c>
      <c r="D133454" s="1">
        <v>45444</v>
      </c>
      <c r="I133454">
        <v>10004</v>
      </c>
      <c r="J133454">
        <v>20001</v>
      </c>
      <c r="K133454">
        <v>30038</v>
      </c>
      <c r="L133454">
        <v>40048</v>
      </c>
      <c r="M133454">
        <v>50248</v>
      </c>
      <c r="N133454" t="s">
        <v>28</v>
      </c>
      <c r="P133454">
        <v>-4892.8142999999991</v>
      </c>
    </row>
    <row r="133455" spans="1:16" hidden="1" x14ac:dyDescent="0.3">
      <c r="A133455" t="s">
        <v>29</v>
      </c>
      <c r="B133455" t="s">
        <v>12</v>
      </c>
      <c r="D133455" s="1">
        <v>45444</v>
      </c>
      <c r="I133455">
        <v>10004</v>
      </c>
      <c r="J133455">
        <v>20001</v>
      </c>
      <c r="K133455">
        <v>30024</v>
      </c>
      <c r="L133455">
        <v>40048</v>
      </c>
      <c r="M133455">
        <v>50248</v>
      </c>
      <c r="N133455" t="s">
        <v>28</v>
      </c>
      <c r="P133455">
        <v>-8451.2247599999992</v>
      </c>
    </row>
    <row r="133456" spans="1:16" hidden="1" x14ac:dyDescent="0.3">
      <c r="A133456" t="s">
        <v>29</v>
      </c>
      <c r="B133456" t="s">
        <v>12</v>
      </c>
      <c r="D133456" s="1">
        <v>45444</v>
      </c>
      <c r="I133456">
        <v>10004</v>
      </c>
      <c r="J133456">
        <v>20001</v>
      </c>
      <c r="K133456">
        <v>30052</v>
      </c>
      <c r="L133456">
        <v>40048</v>
      </c>
      <c r="M133456">
        <v>50248</v>
      </c>
      <c r="N133456" t="s">
        <v>28</v>
      </c>
      <c r="P133456">
        <v>-1779.2051999999996</v>
      </c>
    </row>
    <row r="133457" spans="1:16" hidden="1" x14ac:dyDescent="0.3">
      <c r="A133457" t="s">
        <v>29</v>
      </c>
      <c r="B133457" t="s">
        <v>12</v>
      </c>
      <c r="D133457" s="1">
        <v>45444</v>
      </c>
      <c r="I133457">
        <v>10004</v>
      </c>
      <c r="J133457">
        <v>20001</v>
      </c>
      <c r="K133457">
        <v>30006</v>
      </c>
      <c r="L133457">
        <v>40048</v>
      </c>
      <c r="M133457">
        <v>50248</v>
      </c>
      <c r="N133457" t="s">
        <v>28</v>
      </c>
      <c r="P133457">
        <v>-11564.833919999997</v>
      </c>
    </row>
    <row r="133458" spans="1:16" hidden="1" x14ac:dyDescent="0.3">
      <c r="A133458" t="s">
        <v>29</v>
      </c>
      <c r="B133458" t="s">
        <v>12</v>
      </c>
      <c r="D133458" s="1">
        <v>45444</v>
      </c>
      <c r="I133458">
        <v>10004</v>
      </c>
      <c r="J133458">
        <v>20001</v>
      </c>
      <c r="K133458">
        <v>31003</v>
      </c>
      <c r="L133458">
        <v>40048</v>
      </c>
      <c r="M133458">
        <v>50248</v>
      </c>
      <c r="N133458" t="s">
        <v>28</v>
      </c>
      <c r="P133458">
        <v>-8006.4234599999991</v>
      </c>
    </row>
    <row r="133459" spans="1:16" hidden="1" x14ac:dyDescent="0.3">
      <c r="A133459" t="s">
        <v>29</v>
      </c>
      <c r="B133459" t="s">
        <v>12</v>
      </c>
      <c r="D133459" s="1">
        <v>45444</v>
      </c>
      <c r="I133459">
        <v>10004</v>
      </c>
      <c r="J133459">
        <v>20001</v>
      </c>
      <c r="K133459">
        <v>30004</v>
      </c>
      <c r="L133459">
        <v>40048</v>
      </c>
      <c r="M133459">
        <v>50248</v>
      </c>
      <c r="N133459" t="s">
        <v>28</v>
      </c>
      <c r="P133459">
        <v>-4448.0130299999992</v>
      </c>
    </row>
    <row r="133460" spans="1:16" hidden="1" x14ac:dyDescent="0.3">
      <c r="A133460" t="s">
        <v>29</v>
      </c>
      <c r="B133460" t="s">
        <v>12</v>
      </c>
      <c r="D133460" s="1">
        <v>45444</v>
      </c>
      <c r="I133460">
        <v>10004</v>
      </c>
      <c r="J133460">
        <v>20001</v>
      </c>
      <c r="K133460">
        <v>30045</v>
      </c>
      <c r="L133460">
        <v>40048</v>
      </c>
      <c r="M133460">
        <v>50248</v>
      </c>
      <c r="N133460" t="s">
        <v>28</v>
      </c>
      <c r="P133460">
        <v>-14233.641749999995</v>
      </c>
    </row>
    <row r="133461" spans="1:16" hidden="1" x14ac:dyDescent="0.3">
      <c r="A133461" t="s">
        <v>29</v>
      </c>
      <c r="B133461" t="s">
        <v>12</v>
      </c>
      <c r="D133461" s="1">
        <v>45444</v>
      </c>
      <c r="I133461">
        <v>10004</v>
      </c>
      <c r="J133461">
        <v>20001</v>
      </c>
      <c r="K133461">
        <v>30055</v>
      </c>
      <c r="L133461">
        <v>40048</v>
      </c>
      <c r="M133461">
        <v>50248</v>
      </c>
      <c r="N133461" t="s">
        <v>28</v>
      </c>
      <c r="P133461">
        <v>-1779.2051999999996</v>
      </c>
    </row>
    <row r="133462" spans="1:16" hidden="1" x14ac:dyDescent="0.3">
      <c r="A133462" t="s">
        <v>29</v>
      </c>
      <c r="B133462" t="s">
        <v>12</v>
      </c>
      <c r="D133462" s="1">
        <v>45444</v>
      </c>
      <c r="I133462">
        <v>10004</v>
      </c>
      <c r="J133462">
        <v>20001</v>
      </c>
      <c r="K133462">
        <v>30084</v>
      </c>
      <c r="L133462">
        <v>40048</v>
      </c>
      <c r="M133462">
        <v>50248</v>
      </c>
      <c r="N133462" t="s">
        <v>28</v>
      </c>
      <c r="P133462">
        <v>-1779.2051999999996</v>
      </c>
    </row>
    <row r="133463" spans="1:16" hidden="1" x14ac:dyDescent="0.3">
      <c r="A133463" t="s">
        <v>29</v>
      </c>
      <c r="B133463" t="s">
        <v>12</v>
      </c>
      <c r="D133463" s="1">
        <v>45444</v>
      </c>
      <c r="I133463">
        <v>10004</v>
      </c>
      <c r="J133463">
        <v>20001</v>
      </c>
      <c r="K133463">
        <v>30028</v>
      </c>
      <c r="L133463">
        <v>40048</v>
      </c>
      <c r="M133463">
        <v>50248</v>
      </c>
      <c r="N133463" t="s">
        <v>28</v>
      </c>
      <c r="P133463">
        <v>-17347.250879999996</v>
      </c>
    </row>
    <row r="133464" spans="1:16" hidden="1" x14ac:dyDescent="0.3">
      <c r="A133464" t="s">
        <v>29</v>
      </c>
      <c r="B133464" t="s">
        <v>12</v>
      </c>
      <c r="D133464" s="1">
        <v>45444</v>
      </c>
      <c r="I133464">
        <v>10004</v>
      </c>
      <c r="J133464">
        <v>20001</v>
      </c>
      <c r="K133464">
        <v>30039</v>
      </c>
      <c r="L133464">
        <v>40048</v>
      </c>
      <c r="M133464">
        <v>50248</v>
      </c>
      <c r="N133464" t="s">
        <v>28</v>
      </c>
      <c r="P133464">
        <v>-24019.270529999994</v>
      </c>
    </row>
    <row r="133465" spans="1:16" hidden="1" x14ac:dyDescent="0.3">
      <c r="A133465" t="s">
        <v>29</v>
      </c>
      <c r="B133465" t="s">
        <v>12</v>
      </c>
      <c r="D133465" s="1">
        <v>45444</v>
      </c>
      <c r="I133465">
        <v>10004</v>
      </c>
      <c r="J133465">
        <v>20001</v>
      </c>
      <c r="K133465">
        <v>30042</v>
      </c>
      <c r="L133465">
        <v>40048</v>
      </c>
      <c r="M133465">
        <v>50248</v>
      </c>
      <c r="N133465" t="s">
        <v>28</v>
      </c>
      <c r="P133465">
        <v>-12009.635249999996</v>
      </c>
    </row>
    <row r="133466" spans="1:16" hidden="1" x14ac:dyDescent="0.3">
      <c r="A133466" t="s">
        <v>29</v>
      </c>
      <c r="B133466" t="s">
        <v>12</v>
      </c>
      <c r="D133466" s="1">
        <v>45444</v>
      </c>
      <c r="I133466">
        <v>10004</v>
      </c>
      <c r="J133466">
        <v>20001</v>
      </c>
      <c r="K133466">
        <v>30021</v>
      </c>
      <c r="L133466">
        <v>40048</v>
      </c>
      <c r="M133466">
        <v>50248</v>
      </c>
      <c r="N133466" t="s">
        <v>28</v>
      </c>
      <c r="P133466">
        <v>-4003.2116999999998</v>
      </c>
    </row>
    <row r="133467" spans="1:16" hidden="1" x14ac:dyDescent="0.3">
      <c r="A133467" t="s">
        <v>29</v>
      </c>
      <c r="B133467" t="s">
        <v>12</v>
      </c>
      <c r="D133467" s="1">
        <v>45444</v>
      </c>
      <c r="I133467">
        <v>10004</v>
      </c>
      <c r="J133467">
        <v>20001</v>
      </c>
      <c r="K133467">
        <v>30040</v>
      </c>
      <c r="L133467">
        <v>40048</v>
      </c>
      <c r="M133467">
        <v>50248</v>
      </c>
      <c r="N133467" t="s">
        <v>28</v>
      </c>
      <c r="P133467">
        <v>-24019.270529999994</v>
      </c>
    </row>
    <row r="133468" spans="1:16" hidden="1" x14ac:dyDescent="0.3">
      <c r="A133468" t="s">
        <v>29</v>
      </c>
      <c r="B133468" t="s">
        <v>12</v>
      </c>
      <c r="D133468" s="1">
        <v>45444</v>
      </c>
      <c r="I133468">
        <v>10004</v>
      </c>
      <c r="J133468">
        <v>20001</v>
      </c>
      <c r="K133468">
        <v>30019</v>
      </c>
      <c r="L133468">
        <v>40048</v>
      </c>
      <c r="M133468">
        <v>50248</v>
      </c>
      <c r="N133468" t="s">
        <v>28</v>
      </c>
      <c r="P133468">
        <v>-2668.8077999999996</v>
      </c>
    </row>
    <row r="133469" spans="1:16" hidden="1" x14ac:dyDescent="0.3">
      <c r="A133469" t="s">
        <v>29</v>
      </c>
      <c r="B133469" t="s">
        <v>12</v>
      </c>
      <c r="D133469" s="1">
        <v>45444</v>
      </c>
      <c r="I133469">
        <v>10004</v>
      </c>
      <c r="J133469">
        <v>20001</v>
      </c>
      <c r="K133469">
        <v>30010</v>
      </c>
      <c r="L133469">
        <v>40048</v>
      </c>
      <c r="M133469">
        <v>50248</v>
      </c>
      <c r="N133469" t="s">
        <v>28</v>
      </c>
      <c r="P133469">
        <v>-5337.6156299999993</v>
      </c>
    </row>
    <row r="133470" spans="1:16" hidden="1" x14ac:dyDescent="0.3">
      <c r="A133470" t="s">
        <v>29</v>
      </c>
      <c r="B133470" t="s">
        <v>12</v>
      </c>
      <c r="D133470" s="1">
        <v>45444</v>
      </c>
      <c r="I133470">
        <v>10004</v>
      </c>
      <c r="J133470">
        <v>20001</v>
      </c>
      <c r="K133470">
        <v>30023</v>
      </c>
      <c r="L133470">
        <v>40048</v>
      </c>
      <c r="M133470">
        <v>50248</v>
      </c>
      <c r="N133470" t="s">
        <v>28</v>
      </c>
      <c r="P133470">
        <v>-12454.436549999997</v>
      </c>
    </row>
    <row r="133471" spans="1:16" hidden="1" x14ac:dyDescent="0.3">
      <c r="A133471" t="s">
        <v>29</v>
      </c>
      <c r="B133471" t="s">
        <v>12</v>
      </c>
      <c r="D133471" s="1">
        <v>45444</v>
      </c>
      <c r="I133471">
        <v>10004</v>
      </c>
      <c r="J133471">
        <v>20001</v>
      </c>
      <c r="K133471">
        <v>30031</v>
      </c>
      <c r="L133471">
        <v>40048</v>
      </c>
      <c r="M133471">
        <v>50248</v>
      </c>
      <c r="N133471" t="s">
        <v>28</v>
      </c>
      <c r="P133471">
        <v>-17347.250909999999</v>
      </c>
    </row>
    <row r="133472" spans="1:16" hidden="1" x14ac:dyDescent="0.3">
      <c r="A133472" t="s">
        <v>29</v>
      </c>
      <c r="B133472" t="s">
        <v>12</v>
      </c>
      <c r="D133472" s="1">
        <v>45444</v>
      </c>
      <c r="I133472">
        <v>10004</v>
      </c>
      <c r="J133472">
        <v>20001</v>
      </c>
      <c r="K133472">
        <v>30043</v>
      </c>
      <c r="L133472">
        <v>40048</v>
      </c>
      <c r="M133472">
        <v>50248</v>
      </c>
      <c r="N133472" t="s">
        <v>28</v>
      </c>
      <c r="P133472">
        <v>-3113.6090999999997</v>
      </c>
    </row>
    <row r="133473" spans="1:16" hidden="1" x14ac:dyDescent="0.3">
      <c r="A133473" t="s">
        <v>29</v>
      </c>
      <c r="B133473" t="s">
        <v>12</v>
      </c>
      <c r="D133473" s="1">
        <v>45444</v>
      </c>
      <c r="I133473">
        <v>10004</v>
      </c>
      <c r="J133473">
        <v>20001</v>
      </c>
      <c r="K133473">
        <v>30009</v>
      </c>
      <c r="L133473">
        <v>40048</v>
      </c>
      <c r="M133473">
        <v>50248</v>
      </c>
      <c r="N133473" t="s">
        <v>28</v>
      </c>
      <c r="P133473">
        <v>-6672.0195899999999</v>
      </c>
    </row>
    <row r="133474" spans="1:16" hidden="1" x14ac:dyDescent="0.3">
      <c r="A133474" t="s">
        <v>29</v>
      </c>
      <c r="B133474" t="s">
        <v>12</v>
      </c>
      <c r="D133474" s="1">
        <v>45444</v>
      </c>
      <c r="I133474">
        <v>10004</v>
      </c>
      <c r="J133474">
        <v>20001</v>
      </c>
      <c r="K133474">
        <v>30037</v>
      </c>
      <c r="L133474">
        <v>40048</v>
      </c>
      <c r="M133474">
        <v>50248</v>
      </c>
      <c r="N133474" t="s">
        <v>28</v>
      </c>
      <c r="P133474">
        <v>-7561.6221000000005</v>
      </c>
    </row>
    <row r="133475" spans="1:16" hidden="1" x14ac:dyDescent="0.3">
      <c r="A133475" t="s">
        <v>29</v>
      </c>
      <c r="B133475" t="s">
        <v>12</v>
      </c>
      <c r="D133475" s="1">
        <v>45444</v>
      </c>
      <c r="I133475">
        <v>10004</v>
      </c>
      <c r="J133475">
        <v>20001</v>
      </c>
      <c r="K133475">
        <v>30027</v>
      </c>
      <c r="L133475">
        <v>40048</v>
      </c>
      <c r="M133475">
        <v>50248</v>
      </c>
      <c r="N133475" t="s">
        <v>28</v>
      </c>
      <c r="P133475">
        <v>-8006.4234899999992</v>
      </c>
    </row>
    <row r="133476" spans="1:16" hidden="1" x14ac:dyDescent="0.3">
      <c r="A133476" t="s">
        <v>29</v>
      </c>
      <c r="B133476" t="s">
        <v>12</v>
      </c>
      <c r="D133476" s="1">
        <v>45444</v>
      </c>
      <c r="I133476">
        <v>10004</v>
      </c>
      <c r="J133476">
        <v>20001</v>
      </c>
      <c r="K133476">
        <v>30015</v>
      </c>
      <c r="L133476">
        <v>40048</v>
      </c>
      <c r="M133476">
        <v>50248</v>
      </c>
      <c r="N133476" t="s">
        <v>28</v>
      </c>
      <c r="P133476">
        <v>-9340.8273599999957</v>
      </c>
    </row>
    <row r="133477" spans="1:16" hidden="1" x14ac:dyDescent="0.3">
      <c r="A133477" t="s">
        <v>29</v>
      </c>
      <c r="B133477" t="s">
        <v>12</v>
      </c>
      <c r="D133477" s="1">
        <v>45444</v>
      </c>
      <c r="I133477">
        <v>10004</v>
      </c>
      <c r="J133477">
        <v>20001</v>
      </c>
      <c r="K133477">
        <v>30035</v>
      </c>
      <c r="L133477">
        <v>40048</v>
      </c>
      <c r="M133477">
        <v>50248</v>
      </c>
      <c r="N133477" t="s">
        <v>28</v>
      </c>
      <c r="P133477">
        <v>-7116.8208599999998</v>
      </c>
    </row>
    <row r="133478" spans="1:16" hidden="1" x14ac:dyDescent="0.3">
      <c r="A133478" t="s">
        <v>29</v>
      </c>
      <c r="B133478" t="s">
        <v>12</v>
      </c>
      <c r="D133478" s="1">
        <v>45444</v>
      </c>
      <c r="I133478">
        <v>10004</v>
      </c>
      <c r="J133478">
        <v>20001</v>
      </c>
      <c r="K133478">
        <v>30014</v>
      </c>
      <c r="L133478">
        <v>40048</v>
      </c>
      <c r="M133478">
        <v>50248</v>
      </c>
      <c r="N133478" t="s">
        <v>28</v>
      </c>
      <c r="P133478">
        <v>-10675.231319999997</v>
      </c>
    </row>
    <row r="133479" spans="1:16" hidden="1" x14ac:dyDescent="0.3">
      <c r="A133479" t="s">
        <v>29</v>
      </c>
      <c r="B133479" t="s">
        <v>12</v>
      </c>
      <c r="D133479" s="1">
        <v>45444</v>
      </c>
      <c r="I133479">
        <v>10004</v>
      </c>
      <c r="J133479">
        <v>20001</v>
      </c>
      <c r="K133479">
        <v>30008</v>
      </c>
      <c r="L133479">
        <v>40048</v>
      </c>
      <c r="M133479">
        <v>50248</v>
      </c>
      <c r="N133479" t="s">
        <v>28</v>
      </c>
      <c r="P133479">
        <v>-4892.8142999999991</v>
      </c>
    </row>
    <row r="133480" spans="1:16" hidden="1" x14ac:dyDescent="0.3">
      <c r="A133480" t="s">
        <v>29</v>
      </c>
      <c r="B133480" t="s">
        <v>12</v>
      </c>
      <c r="D133480" s="1">
        <v>45444</v>
      </c>
      <c r="I133480">
        <v>10004</v>
      </c>
      <c r="J133480">
        <v>20001</v>
      </c>
      <c r="K133480">
        <v>30005</v>
      </c>
      <c r="L133480">
        <v>40048</v>
      </c>
      <c r="M133480">
        <v>50248</v>
      </c>
      <c r="N133480" t="s">
        <v>28</v>
      </c>
      <c r="P133480">
        <v>-15568.045679999999</v>
      </c>
    </row>
    <row r="133481" spans="1:16" hidden="1" x14ac:dyDescent="0.3">
      <c r="A133481" t="s">
        <v>29</v>
      </c>
      <c r="B133481" t="s">
        <v>12</v>
      </c>
      <c r="D133481" s="1">
        <v>45444</v>
      </c>
      <c r="I133481">
        <v>10004</v>
      </c>
      <c r="J133481">
        <v>20001</v>
      </c>
      <c r="K133481">
        <v>30053</v>
      </c>
      <c r="L133481">
        <v>40048</v>
      </c>
      <c r="M133481">
        <v>50248</v>
      </c>
      <c r="N133481" t="s">
        <v>28</v>
      </c>
      <c r="P133481">
        <v>-4448.0130299999992</v>
      </c>
    </row>
    <row r="133482" spans="1:16" hidden="1" x14ac:dyDescent="0.3">
      <c r="A133482" t="s">
        <v>29</v>
      </c>
      <c r="B133482" t="s">
        <v>12</v>
      </c>
      <c r="D133482" s="1">
        <v>45444</v>
      </c>
      <c r="I133482">
        <v>10004</v>
      </c>
      <c r="J133482">
        <v>20001</v>
      </c>
      <c r="K133482">
        <v>30033</v>
      </c>
      <c r="L133482">
        <v>40048</v>
      </c>
      <c r="M133482">
        <v>50248</v>
      </c>
      <c r="N133482" t="s">
        <v>28</v>
      </c>
      <c r="P133482">
        <v>-4003.2116999999994</v>
      </c>
    </row>
    <row r="133483" spans="1:16" hidden="1" x14ac:dyDescent="0.3">
      <c r="A133483" t="s">
        <v>29</v>
      </c>
      <c r="B133483" t="s">
        <v>12</v>
      </c>
      <c r="D133483" s="1">
        <v>45444</v>
      </c>
      <c r="I133483">
        <v>10004</v>
      </c>
      <c r="J133483">
        <v>20001</v>
      </c>
      <c r="K133483">
        <v>30034</v>
      </c>
      <c r="L133483">
        <v>40048</v>
      </c>
      <c r="M133483">
        <v>50248</v>
      </c>
      <c r="N133483" t="s">
        <v>28</v>
      </c>
      <c r="P133483">
        <v>-10230.430019999996</v>
      </c>
    </row>
    <row r="133484" spans="1:16" hidden="1" x14ac:dyDescent="0.3">
      <c r="A133484" t="s">
        <v>29</v>
      </c>
      <c r="B133484" t="s">
        <v>12</v>
      </c>
      <c r="D133484" s="1">
        <v>45444</v>
      </c>
      <c r="I133484">
        <v>10004</v>
      </c>
      <c r="J133484">
        <v>20001</v>
      </c>
      <c r="K133484">
        <v>30016</v>
      </c>
      <c r="L133484">
        <v>40048</v>
      </c>
      <c r="M133484">
        <v>50248</v>
      </c>
      <c r="N133484" t="s">
        <v>28</v>
      </c>
      <c r="P133484">
        <v>-10230.429989999997</v>
      </c>
    </row>
    <row r="133485" spans="1:16" hidden="1" x14ac:dyDescent="0.3">
      <c r="A133485" t="s">
        <v>29</v>
      </c>
      <c r="B133485" t="s">
        <v>12</v>
      </c>
      <c r="D133485" s="1">
        <v>45444</v>
      </c>
      <c r="I133485">
        <v>10004</v>
      </c>
      <c r="J133485">
        <v>20001</v>
      </c>
      <c r="K133485">
        <v>30017</v>
      </c>
      <c r="L133485">
        <v>40048</v>
      </c>
      <c r="M133485">
        <v>50248</v>
      </c>
      <c r="N133485" t="s">
        <v>28</v>
      </c>
      <c r="P133485">
        <v>-12454.436519999997</v>
      </c>
    </row>
    <row r="133486" spans="1:16" hidden="1" x14ac:dyDescent="0.3">
      <c r="A133486" t="s">
        <v>29</v>
      </c>
      <c r="B133486" t="s">
        <v>12</v>
      </c>
      <c r="D133486" s="1">
        <v>45444</v>
      </c>
      <c r="I133486">
        <v>10004</v>
      </c>
      <c r="J133486">
        <v>20001</v>
      </c>
      <c r="K133486">
        <v>30020</v>
      </c>
      <c r="L133486">
        <v>40048</v>
      </c>
      <c r="M133486">
        <v>50248</v>
      </c>
      <c r="N133486" t="s">
        <v>28</v>
      </c>
      <c r="P133486">
        <v>-5782.4169299999994</v>
      </c>
    </row>
    <row r="133487" spans="1:16" hidden="1" x14ac:dyDescent="0.3">
      <c r="A133487" t="s">
        <v>29</v>
      </c>
      <c r="B133487" t="s">
        <v>12</v>
      </c>
      <c r="D133487" s="1">
        <v>45444</v>
      </c>
      <c r="I133487">
        <v>10004</v>
      </c>
      <c r="J133487">
        <v>20001</v>
      </c>
      <c r="K133487">
        <v>30007</v>
      </c>
      <c r="L133487">
        <v>40048</v>
      </c>
      <c r="M133487">
        <v>50248</v>
      </c>
      <c r="N133487" t="s">
        <v>28</v>
      </c>
      <c r="P133487">
        <v>-2668.8077999999996</v>
      </c>
    </row>
    <row r="133488" spans="1:16" hidden="1" x14ac:dyDescent="0.3">
      <c r="A133488" t="s">
        <v>29</v>
      </c>
      <c r="B133488" t="s">
        <v>12</v>
      </c>
      <c r="D133488" s="1">
        <v>45444</v>
      </c>
      <c r="I133488">
        <v>10004</v>
      </c>
      <c r="J133488">
        <v>20001</v>
      </c>
      <c r="K133488">
        <v>30032</v>
      </c>
      <c r="L133488">
        <v>40048</v>
      </c>
      <c r="M133488">
        <v>50248</v>
      </c>
      <c r="N133488" t="s">
        <v>28</v>
      </c>
      <c r="P133488">
        <v>-2224.0064999999995</v>
      </c>
    </row>
    <row r="133489" spans="1:16" hidden="1" x14ac:dyDescent="0.3">
      <c r="A133489" t="s">
        <v>29</v>
      </c>
      <c r="B133489" t="s">
        <v>35</v>
      </c>
      <c r="D133489" s="1">
        <v>45444</v>
      </c>
      <c r="I133489">
        <v>10004</v>
      </c>
      <c r="J133489">
        <v>20001</v>
      </c>
      <c r="K133489">
        <v>30025</v>
      </c>
      <c r="L133489">
        <v>40048</v>
      </c>
      <c r="M133489">
        <v>50248</v>
      </c>
      <c r="N133489" t="s">
        <v>28</v>
      </c>
      <c r="P133489">
        <v>-46845.232354244836</v>
      </c>
    </row>
    <row r="133490" spans="1:16" hidden="1" x14ac:dyDescent="0.3">
      <c r="A133490" t="s">
        <v>29</v>
      </c>
      <c r="B133490" t="s">
        <v>35</v>
      </c>
      <c r="D133490" s="1">
        <v>45444</v>
      </c>
      <c r="I133490">
        <v>10004</v>
      </c>
      <c r="J133490">
        <v>20001</v>
      </c>
      <c r="K133490">
        <v>30041</v>
      </c>
      <c r="L133490">
        <v>40048</v>
      </c>
      <c r="M133490">
        <v>50248</v>
      </c>
      <c r="N133490" t="s">
        <v>28</v>
      </c>
      <c r="P133490">
        <v>-35124.981032482581</v>
      </c>
    </row>
    <row r="133491" spans="1:16" hidden="1" x14ac:dyDescent="0.3">
      <c r="A133491" t="s">
        <v>29</v>
      </c>
      <c r="B133491" t="s">
        <v>35</v>
      </c>
      <c r="D133491" s="1">
        <v>45444</v>
      </c>
      <c r="I133491">
        <v>10004</v>
      </c>
      <c r="J133491">
        <v>20001</v>
      </c>
      <c r="K133491">
        <v>30013</v>
      </c>
      <c r="L133491">
        <v>40048</v>
      </c>
      <c r="M133491">
        <v>50248</v>
      </c>
      <c r="N133491" t="s">
        <v>28</v>
      </c>
      <c r="P133491">
        <v>-62441.918786197741</v>
      </c>
    </row>
    <row r="133492" spans="1:16" hidden="1" x14ac:dyDescent="0.3">
      <c r="A133492" t="s">
        <v>29</v>
      </c>
      <c r="B133492" t="s">
        <v>35</v>
      </c>
      <c r="D133492" s="1">
        <v>45444</v>
      </c>
      <c r="I133492">
        <v>10004</v>
      </c>
      <c r="J133492">
        <v>20001</v>
      </c>
      <c r="K133492">
        <v>30026</v>
      </c>
      <c r="L133492">
        <v>40048</v>
      </c>
      <c r="M133492">
        <v>50248</v>
      </c>
      <c r="N133492" t="s">
        <v>28</v>
      </c>
      <c r="P133492">
        <v>-46844.742461011389</v>
      </c>
    </row>
    <row r="133493" spans="1:16" hidden="1" x14ac:dyDescent="0.3">
      <c r="A133493" t="s">
        <v>29</v>
      </c>
      <c r="B133493" t="s">
        <v>35</v>
      </c>
      <c r="D133493" s="1">
        <v>45444</v>
      </c>
      <c r="I133493">
        <v>10004</v>
      </c>
      <c r="J133493">
        <v>20001</v>
      </c>
      <c r="K133493">
        <v>30036</v>
      </c>
      <c r="L133493">
        <v>40048</v>
      </c>
      <c r="M133493">
        <v>50248</v>
      </c>
      <c r="N133493" t="s">
        <v>28</v>
      </c>
      <c r="P133493">
        <v>-35084.48499290071</v>
      </c>
    </row>
    <row r="133494" spans="1:16" hidden="1" x14ac:dyDescent="0.3">
      <c r="A133494" t="s">
        <v>29</v>
      </c>
      <c r="B133494" t="s">
        <v>35</v>
      </c>
      <c r="D133494" s="1">
        <v>45444</v>
      </c>
      <c r="I133494">
        <v>10004</v>
      </c>
      <c r="J133494">
        <v>20001</v>
      </c>
      <c r="K133494">
        <v>30038</v>
      </c>
      <c r="L133494">
        <v>40048</v>
      </c>
      <c r="M133494">
        <v>50248</v>
      </c>
      <c r="N133494" t="s">
        <v>28</v>
      </c>
      <c r="P133494">
        <v>-22311.557870629014</v>
      </c>
    </row>
    <row r="133495" spans="1:16" hidden="1" x14ac:dyDescent="0.3">
      <c r="A133495" t="s">
        <v>29</v>
      </c>
      <c r="B133495" t="s">
        <v>35</v>
      </c>
      <c r="D133495" s="1">
        <v>45444</v>
      </c>
      <c r="I133495">
        <v>10004</v>
      </c>
      <c r="J133495">
        <v>20001</v>
      </c>
      <c r="K133495">
        <v>30005</v>
      </c>
      <c r="L133495">
        <v>40048</v>
      </c>
      <c r="M133495">
        <v>50248</v>
      </c>
      <c r="N133495" t="s">
        <v>28</v>
      </c>
      <c r="P133495">
        <v>-68171.649508871036</v>
      </c>
    </row>
    <row r="133496" spans="1:16" hidden="1" x14ac:dyDescent="0.3">
      <c r="A133496" t="s">
        <v>29</v>
      </c>
      <c r="B133496" t="s">
        <v>35</v>
      </c>
      <c r="D133496" s="1">
        <v>45444</v>
      </c>
      <c r="I133496">
        <v>10004</v>
      </c>
      <c r="J133496">
        <v>20001</v>
      </c>
      <c r="K133496">
        <v>30039</v>
      </c>
      <c r="L133496">
        <v>40048</v>
      </c>
      <c r="M133496">
        <v>50248</v>
      </c>
      <c r="N133496" t="s">
        <v>28</v>
      </c>
      <c r="P133496">
        <v>-108941.08523088002</v>
      </c>
    </row>
    <row r="133497" spans="1:16" hidden="1" x14ac:dyDescent="0.3">
      <c r="A133497" t="s">
        <v>29</v>
      </c>
      <c r="B133497" t="s">
        <v>35</v>
      </c>
      <c r="D133497" s="1">
        <v>45444</v>
      </c>
      <c r="I133497">
        <v>10004</v>
      </c>
      <c r="J133497">
        <v>20001</v>
      </c>
      <c r="K133497">
        <v>30024</v>
      </c>
      <c r="L133497">
        <v>40048</v>
      </c>
      <c r="M133497">
        <v>50248</v>
      </c>
      <c r="N133497" t="s">
        <v>28</v>
      </c>
      <c r="P133497">
        <v>-40074.485098750723</v>
      </c>
    </row>
    <row r="133498" spans="1:16" hidden="1" x14ac:dyDescent="0.3">
      <c r="A133498" t="s">
        <v>29</v>
      </c>
      <c r="B133498" t="s">
        <v>35</v>
      </c>
      <c r="D133498" s="1">
        <v>45444</v>
      </c>
      <c r="I133498">
        <v>10004</v>
      </c>
      <c r="J133498">
        <v>20001</v>
      </c>
      <c r="K133498">
        <v>30052</v>
      </c>
      <c r="L133498">
        <v>40048</v>
      </c>
      <c r="M133498">
        <v>50248</v>
      </c>
      <c r="N133498" t="s">
        <v>28</v>
      </c>
      <c r="P133498">
        <v>-7863.9456605004052</v>
      </c>
    </row>
    <row r="133499" spans="1:16" hidden="1" x14ac:dyDescent="0.3">
      <c r="A133499" t="s">
        <v>29</v>
      </c>
      <c r="B133499" t="s">
        <v>35</v>
      </c>
      <c r="D133499" s="1">
        <v>45444</v>
      </c>
      <c r="I133499">
        <v>10004</v>
      </c>
      <c r="J133499">
        <v>20001</v>
      </c>
      <c r="K133499">
        <v>30006</v>
      </c>
      <c r="L133499">
        <v>40048</v>
      </c>
      <c r="M133499">
        <v>50248</v>
      </c>
      <c r="N133499" t="s">
        <v>28</v>
      </c>
      <c r="P133499">
        <v>-50744.220912361889</v>
      </c>
    </row>
    <row r="133500" spans="1:16" hidden="1" x14ac:dyDescent="0.3">
      <c r="A133500" t="s">
        <v>29</v>
      </c>
      <c r="B133500" t="s">
        <v>35</v>
      </c>
      <c r="D133500" s="1">
        <v>45444</v>
      </c>
      <c r="I133500">
        <v>10004</v>
      </c>
      <c r="J133500">
        <v>20001</v>
      </c>
      <c r="K133500">
        <v>30040</v>
      </c>
      <c r="L133500">
        <v>40048</v>
      </c>
      <c r="M133500">
        <v>50248</v>
      </c>
      <c r="N133500" t="s">
        <v>28</v>
      </c>
      <c r="P133500">
        <v>-105011.9175268173</v>
      </c>
    </row>
    <row r="133501" spans="1:16" hidden="1" x14ac:dyDescent="0.3">
      <c r="A133501" t="s">
        <v>29</v>
      </c>
      <c r="B133501" t="s">
        <v>35</v>
      </c>
      <c r="D133501" s="1">
        <v>45444</v>
      </c>
      <c r="I133501">
        <v>10004</v>
      </c>
      <c r="J133501">
        <v>20001</v>
      </c>
      <c r="K133501">
        <v>31003</v>
      </c>
      <c r="L133501">
        <v>40048</v>
      </c>
      <c r="M133501">
        <v>50248</v>
      </c>
      <c r="N133501" t="s">
        <v>28</v>
      </c>
      <c r="P133501">
        <v>-35124.981032482581</v>
      </c>
    </row>
    <row r="133502" spans="1:16" hidden="1" x14ac:dyDescent="0.3">
      <c r="A133502" t="s">
        <v>29</v>
      </c>
      <c r="B133502" t="s">
        <v>35</v>
      </c>
      <c r="D133502" s="1">
        <v>45444</v>
      </c>
      <c r="I133502">
        <v>10004</v>
      </c>
      <c r="J133502">
        <v>20001</v>
      </c>
      <c r="K133502">
        <v>30004</v>
      </c>
      <c r="L133502">
        <v>40048</v>
      </c>
      <c r="M133502">
        <v>50248</v>
      </c>
      <c r="N133502" t="s">
        <v>28</v>
      </c>
      <c r="P133502">
        <v>-19512.925409775788</v>
      </c>
    </row>
    <row r="133503" spans="1:16" hidden="1" x14ac:dyDescent="0.3">
      <c r="A133503" t="s">
        <v>29</v>
      </c>
      <c r="B133503" t="s">
        <v>35</v>
      </c>
      <c r="D133503" s="1">
        <v>45444</v>
      </c>
      <c r="I133503">
        <v>10004</v>
      </c>
      <c r="J133503">
        <v>20001</v>
      </c>
      <c r="K133503">
        <v>30045</v>
      </c>
      <c r="L133503">
        <v>40048</v>
      </c>
      <c r="M133503">
        <v>50248</v>
      </c>
      <c r="N133503" t="s">
        <v>28</v>
      </c>
      <c r="P133503">
        <v>-62061.676225410803</v>
      </c>
    </row>
    <row r="133504" spans="1:16" hidden="1" x14ac:dyDescent="0.3">
      <c r="A133504" t="s">
        <v>29</v>
      </c>
      <c r="B133504" t="s">
        <v>35</v>
      </c>
      <c r="D133504" s="1">
        <v>45444</v>
      </c>
      <c r="I133504">
        <v>10004</v>
      </c>
      <c r="J133504">
        <v>20001</v>
      </c>
      <c r="K133504">
        <v>30055</v>
      </c>
      <c r="L133504">
        <v>40048</v>
      </c>
      <c r="M133504">
        <v>50248</v>
      </c>
      <c r="N133504" t="s">
        <v>28</v>
      </c>
      <c r="P133504">
        <v>-7799.5003929999766</v>
      </c>
    </row>
    <row r="133505" spans="1:16" hidden="1" x14ac:dyDescent="0.3">
      <c r="A133505" t="s">
        <v>29</v>
      </c>
      <c r="B133505" t="s">
        <v>35</v>
      </c>
      <c r="D133505" s="1">
        <v>45444</v>
      </c>
      <c r="I133505">
        <v>10004</v>
      </c>
      <c r="J133505">
        <v>20001</v>
      </c>
      <c r="K133505">
        <v>30084</v>
      </c>
      <c r="L133505">
        <v>40048</v>
      </c>
      <c r="M133505">
        <v>50248</v>
      </c>
      <c r="N133505" t="s">
        <v>28</v>
      </c>
      <c r="P133505">
        <v>-8436.7336451030333</v>
      </c>
    </row>
    <row r="133506" spans="1:16" hidden="1" x14ac:dyDescent="0.3">
      <c r="A133506" t="s">
        <v>29</v>
      </c>
      <c r="B133506" t="s">
        <v>35</v>
      </c>
      <c r="D133506" s="1">
        <v>45444</v>
      </c>
      <c r="I133506">
        <v>10004</v>
      </c>
      <c r="J133506">
        <v>20001</v>
      </c>
      <c r="K133506">
        <v>30028</v>
      </c>
      <c r="L133506">
        <v>40048</v>
      </c>
      <c r="M133506">
        <v>50248</v>
      </c>
      <c r="N133506" t="s">
        <v>28</v>
      </c>
      <c r="P133506">
        <v>-76175.7524027826</v>
      </c>
    </row>
    <row r="133507" spans="1:16" hidden="1" x14ac:dyDescent="0.3">
      <c r="A133507" t="s">
        <v>29</v>
      </c>
      <c r="B133507" t="s">
        <v>35</v>
      </c>
      <c r="D133507" s="1">
        <v>45444</v>
      </c>
      <c r="I133507">
        <v>10004</v>
      </c>
      <c r="J133507">
        <v>20001</v>
      </c>
      <c r="K133507">
        <v>30042</v>
      </c>
      <c r="L133507">
        <v>40048</v>
      </c>
      <c r="M133507">
        <v>50248</v>
      </c>
      <c r="N133507" t="s">
        <v>28</v>
      </c>
      <c r="P133507">
        <v>-52762.076771434076</v>
      </c>
    </row>
    <row r="133508" spans="1:16" hidden="1" x14ac:dyDescent="0.3">
      <c r="A133508" t="s">
        <v>29</v>
      </c>
      <c r="B133508" t="s">
        <v>35</v>
      </c>
      <c r="D133508" s="1">
        <v>45444</v>
      </c>
      <c r="I133508">
        <v>10004</v>
      </c>
      <c r="J133508">
        <v>20001</v>
      </c>
      <c r="K133508">
        <v>30021</v>
      </c>
      <c r="L133508">
        <v>40048</v>
      </c>
      <c r="M133508">
        <v>50248</v>
      </c>
      <c r="N133508" t="s">
        <v>28</v>
      </c>
      <c r="P133508">
        <v>-18090.706328457716</v>
      </c>
    </row>
    <row r="133509" spans="1:16" hidden="1" x14ac:dyDescent="0.3">
      <c r="A133509" t="s">
        <v>29</v>
      </c>
      <c r="B133509" t="s">
        <v>35</v>
      </c>
      <c r="D133509" s="1">
        <v>45444</v>
      </c>
      <c r="I133509">
        <v>10004</v>
      </c>
      <c r="J133509">
        <v>20001</v>
      </c>
      <c r="K133509">
        <v>30019</v>
      </c>
      <c r="L133509">
        <v>40048</v>
      </c>
      <c r="M133509">
        <v>50248</v>
      </c>
      <c r="N133509" t="s">
        <v>28</v>
      </c>
      <c r="P133509">
        <v>-11707.841100103009</v>
      </c>
    </row>
    <row r="133510" spans="1:16" hidden="1" x14ac:dyDescent="0.3">
      <c r="A133510" t="s">
        <v>29</v>
      </c>
      <c r="B133510" t="s">
        <v>35</v>
      </c>
      <c r="D133510" s="1">
        <v>45444</v>
      </c>
      <c r="I133510">
        <v>10004</v>
      </c>
      <c r="J133510">
        <v>20001</v>
      </c>
      <c r="K133510">
        <v>30010</v>
      </c>
      <c r="L133510">
        <v>40048</v>
      </c>
      <c r="M133510">
        <v>50248</v>
      </c>
      <c r="N133510" t="s">
        <v>28</v>
      </c>
      <c r="P133510">
        <v>-23424.096973498352</v>
      </c>
    </row>
    <row r="133511" spans="1:16" hidden="1" x14ac:dyDescent="0.3">
      <c r="A133511" t="s">
        <v>29</v>
      </c>
      <c r="B133511" t="s">
        <v>35</v>
      </c>
      <c r="D133511" s="1">
        <v>45444</v>
      </c>
      <c r="I133511">
        <v>10004</v>
      </c>
      <c r="J133511">
        <v>20001</v>
      </c>
      <c r="K133511">
        <v>30023</v>
      </c>
      <c r="L133511">
        <v>40048</v>
      </c>
      <c r="M133511">
        <v>50248</v>
      </c>
      <c r="N133511" t="s">
        <v>28</v>
      </c>
      <c r="P133511">
        <v>-57770.292582152986</v>
      </c>
    </row>
    <row r="133512" spans="1:16" hidden="1" x14ac:dyDescent="0.3">
      <c r="A133512" t="s">
        <v>29</v>
      </c>
      <c r="B133512" t="s">
        <v>35</v>
      </c>
      <c r="D133512" s="1">
        <v>45444</v>
      </c>
      <c r="I133512">
        <v>10004</v>
      </c>
      <c r="J133512">
        <v>20001</v>
      </c>
      <c r="K133512">
        <v>30031</v>
      </c>
      <c r="L133512">
        <v>40048</v>
      </c>
      <c r="M133512">
        <v>50248</v>
      </c>
      <c r="N133512" t="s">
        <v>28</v>
      </c>
      <c r="P133512">
        <v>-76121.613555649543</v>
      </c>
    </row>
    <row r="133513" spans="1:16" hidden="1" x14ac:dyDescent="0.3">
      <c r="A133513" t="s">
        <v>29</v>
      </c>
      <c r="B133513" t="s">
        <v>35</v>
      </c>
      <c r="D133513" s="1">
        <v>45444</v>
      </c>
      <c r="I133513">
        <v>10004</v>
      </c>
      <c r="J133513">
        <v>20001</v>
      </c>
      <c r="K133513">
        <v>30043</v>
      </c>
      <c r="L133513">
        <v>40048</v>
      </c>
      <c r="M133513">
        <v>50248</v>
      </c>
      <c r="N133513" t="s">
        <v>28</v>
      </c>
      <c r="P133513">
        <v>-13679.289507999409</v>
      </c>
    </row>
    <row r="133514" spans="1:16" hidden="1" x14ac:dyDescent="0.3">
      <c r="A133514" t="s">
        <v>29</v>
      </c>
      <c r="B133514" t="s">
        <v>35</v>
      </c>
      <c r="D133514" s="1">
        <v>45444</v>
      </c>
      <c r="I133514">
        <v>10004</v>
      </c>
      <c r="J133514">
        <v>20001</v>
      </c>
      <c r="K133514">
        <v>30009</v>
      </c>
      <c r="L133514">
        <v>40048</v>
      </c>
      <c r="M133514">
        <v>50248</v>
      </c>
      <c r="N133514" t="s">
        <v>28</v>
      </c>
      <c r="P133514">
        <v>-29261.96381457751</v>
      </c>
    </row>
    <row r="133515" spans="1:16" hidden="1" x14ac:dyDescent="0.3">
      <c r="A133515" t="s">
        <v>29</v>
      </c>
      <c r="B133515" t="s">
        <v>35</v>
      </c>
      <c r="D133515" s="1">
        <v>45444</v>
      </c>
      <c r="I133515">
        <v>10004</v>
      </c>
      <c r="J133515">
        <v>20001</v>
      </c>
      <c r="K133515">
        <v>30037</v>
      </c>
      <c r="L133515">
        <v>40048</v>
      </c>
      <c r="M133515">
        <v>50248</v>
      </c>
      <c r="N133515" t="s">
        <v>28</v>
      </c>
      <c r="P133515">
        <v>-33176.639722060667</v>
      </c>
    </row>
    <row r="133516" spans="1:16" hidden="1" x14ac:dyDescent="0.3">
      <c r="A133516" t="s">
        <v>29</v>
      </c>
      <c r="B133516" t="s">
        <v>35</v>
      </c>
      <c r="D133516" s="1">
        <v>45444</v>
      </c>
      <c r="I133516">
        <v>10004</v>
      </c>
      <c r="J133516">
        <v>20001</v>
      </c>
      <c r="K133516">
        <v>30027</v>
      </c>
      <c r="L133516">
        <v>40048</v>
      </c>
      <c r="M133516">
        <v>50248</v>
      </c>
      <c r="N133516" t="s">
        <v>28</v>
      </c>
      <c r="P133516">
        <v>-35135.936474738766</v>
      </c>
    </row>
    <row r="133517" spans="1:16" hidden="1" x14ac:dyDescent="0.3">
      <c r="A133517" t="s">
        <v>29</v>
      </c>
      <c r="B133517" t="s">
        <v>35</v>
      </c>
      <c r="D133517" s="1">
        <v>45444</v>
      </c>
      <c r="I133517">
        <v>10004</v>
      </c>
      <c r="J133517">
        <v>20001</v>
      </c>
      <c r="K133517">
        <v>30015</v>
      </c>
      <c r="L133517">
        <v>40048</v>
      </c>
      <c r="M133517">
        <v>50248</v>
      </c>
      <c r="N133517" t="s">
        <v>28</v>
      </c>
      <c r="P133517">
        <v>-40983.936091148884</v>
      </c>
    </row>
    <row r="133518" spans="1:16" hidden="1" x14ac:dyDescent="0.3">
      <c r="A133518" t="s">
        <v>29</v>
      </c>
      <c r="B133518" t="s">
        <v>35</v>
      </c>
      <c r="D133518" s="1">
        <v>45444</v>
      </c>
      <c r="I133518">
        <v>10004</v>
      </c>
      <c r="J133518">
        <v>20001</v>
      </c>
      <c r="K133518">
        <v>30035</v>
      </c>
      <c r="L133518">
        <v>40048</v>
      </c>
      <c r="M133518">
        <v>50248</v>
      </c>
      <c r="N133518" t="s">
        <v>28</v>
      </c>
      <c r="P133518">
        <v>-31316.499911476669</v>
      </c>
    </row>
    <row r="133519" spans="1:16" hidden="1" x14ac:dyDescent="0.3">
      <c r="A133519" t="s">
        <v>29</v>
      </c>
      <c r="B133519" t="s">
        <v>35</v>
      </c>
      <c r="D133519" s="1">
        <v>45444</v>
      </c>
      <c r="I133519">
        <v>10004</v>
      </c>
      <c r="J133519">
        <v>20001</v>
      </c>
      <c r="K133519">
        <v>30014</v>
      </c>
      <c r="L133519">
        <v>40048</v>
      </c>
      <c r="M133519">
        <v>50248</v>
      </c>
      <c r="N133519" t="s">
        <v>28</v>
      </c>
      <c r="P133519">
        <v>-46825.634652878507</v>
      </c>
    </row>
    <row r="133520" spans="1:16" hidden="1" x14ac:dyDescent="0.3">
      <c r="A133520" t="s">
        <v>29</v>
      </c>
      <c r="B133520" t="s">
        <v>35</v>
      </c>
      <c r="D133520" s="1">
        <v>45444</v>
      </c>
      <c r="I133520">
        <v>10004</v>
      </c>
      <c r="J133520">
        <v>20001</v>
      </c>
      <c r="K133520">
        <v>30008</v>
      </c>
      <c r="L133520">
        <v>40048</v>
      </c>
      <c r="M133520">
        <v>50248</v>
      </c>
      <c r="N133520" t="s">
        <v>28</v>
      </c>
      <c r="P133520">
        <v>-21469.002409019067</v>
      </c>
    </row>
    <row r="133521" spans="1:16" hidden="1" x14ac:dyDescent="0.3">
      <c r="A133521" t="s">
        <v>29</v>
      </c>
      <c r="B133521" t="s">
        <v>35</v>
      </c>
      <c r="D133521" s="1">
        <v>45444</v>
      </c>
      <c r="I133521">
        <v>10004</v>
      </c>
      <c r="J133521">
        <v>20001</v>
      </c>
      <c r="K133521">
        <v>30017</v>
      </c>
      <c r="L133521">
        <v>40048</v>
      </c>
      <c r="M133521">
        <v>50248</v>
      </c>
      <c r="N133521" t="s">
        <v>28</v>
      </c>
      <c r="P133521">
        <v>-54653.732707487754</v>
      </c>
    </row>
    <row r="133522" spans="1:16" hidden="1" x14ac:dyDescent="0.3">
      <c r="A133522" t="s">
        <v>29</v>
      </c>
      <c r="B133522" t="s">
        <v>35</v>
      </c>
      <c r="D133522" s="1">
        <v>45444</v>
      </c>
      <c r="I133522">
        <v>10004</v>
      </c>
      <c r="J133522">
        <v>20001</v>
      </c>
      <c r="K133522">
        <v>30053</v>
      </c>
      <c r="L133522">
        <v>40048</v>
      </c>
      <c r="M133522">
        <v>50248</v>
      </c>
      <c r="N133522" t="s">
        <v>28</v>
      </c>
      <c r="P133522">
        <v>-19484.107668394117</v>
      </c>
    </row>
    <row r="133523" spans="1:16" hidden="1" x14ac:dyDescent="0.3">
      <c r="A133523" t="s">
        <v>29</v>
      </c>
      <c r="B133523" t="s">
        <v>35</v>
      </c>
      <c r="D133523" s="1">
        <v>45444</v>
      </c>
      <c r="I133523">
        <v>10004</v>
      </c>
      <c r="J133523">
        <v>20001</v>
      </c>
      <c r="K133523">
        <v>30016</v>
      </c>
      <c r="L133523">
        <v>40048</v>
      </c>
      <c r="M133523">
        <v>50248</v>
      </c>
      <c r="N133523" t="s">
        <v>28</v>
      </c>
      <c r="P133523">
        <v>-44900.234363563941</v>
      </c>
    </row>
    <row r="133524" spans="1:16" hidden="1" x14ac:dyDescent="0.3">
      <c r="A133524" t="s">
        <v>29</v>
      </c>
      <c r="B133524" t="s">
        <v>35</v>
      </c>
      <c r="D133524" s="1">
        <v>45444</v>
      </c>
      <c r="I133524">
        <v>10004</v>
      </c>
      <c r="J133524">
        <v>20001</v>
      </c>
      <c r="K133524">
        <v>30033</v>
      </c>
      <c r="L133524">
        <v>40048</v>
      </c>
      <c r="M133524">
        <v>50248</v>
      </c>
      <c r="N133524" t="s">
        <v>28</v>
      </c>
      <c r="P133524">
        <v>-17714.632227815175</v>
      </c>
    </row>
    <row r="133525" spans="1:16" hidden="1" x14ac:dyDescent="0.3">
      <c r="A133525" t="s">
        <v>29</v>
      </c>
      <c r="B133525" t="s">
        <v>35</v>
      </c>
      <c r="D133525" s="1">
        <v>45444</v>
      </c>
      <c r="I133525">
        <v>10004</v>
      </c>
      <c r="J133525">
        <v>20001</v>
      </c>
      <c r="K133525">
        <v>30034</v>
      </c>
      <c r="L133525">
        <v>40048</v>
      </c>
      <c r="M133525">
        <v>50248</v>
      </c>
      <c r="N133525" t="s">
        <v>28</v>
      </c>
      <c r="P133525">
        <v>-44889.677817051277</v>
      </c>
    </row>
    <row r="133526" spans="1:16" hidden="1" x14ac:dyDescent="0.3">
      <c r="A133526" t="s">
        <v>29</v>
      </c>
      <c r="B133526" t="s">
        <v>35</v>
      </c>
      <c r="D133526" s="1">
        <v>45444</v>
      </c>
      <c r="I133526">
        <v>10004</v>
      </c>
      <c r="J133526">
        <v>20001</v>
      </c>
      <c r="K133526">
        <v>30020</v>
      </c>
      <c r="L133526">
        <v>40048</v>
      </c>
      <c r="M133526">
        <v>50248</v>
      </c>
      <c r="N133526" t="s">
        <v>28</v>
      </c>
      <c r="P133526">
        <v>-25351.332489842032</v>
      </c>
    </row>
    <row r="133527" spans="1:16" hidden="1" x14ac:dyDescent="0.3">
      <c r="A133527" t="s">
        <v>29</v>
      </c>
      <c r="B133527" t="s">
        <v>35</v>
      </c>
      <c r="D133527" s="1">
        <v>45444</v>
      </c>
      <c r="I133527">
        <v>10004</v>
      </c>
      <c r="J133527">
        <v>20001</v>
      </c>
      <c r="K133527">
        <v>30007</v>
      </c>
      <c r="L133527">
        <v>40048</v>
      </c>
      <c r="M133527">
        <v>50248</v>
      </c>
      <c r="N133527" t="s">
        <v>28</v>
      </c>
      <c r="P133527">
        <v>-11693.527178615795</v>
      </c>
    </row>
    <row r="133528" spans="1:16" hidden="1" x14ac:dyDescent="0.3">
      <c r="A133528" t="s">
        <v>29</v>
      </c>
      <c r="B133528" t="s">
        <v>35</v>
      </c>
      <c r="D133528" s="1">
        <v>45444</v>
      </c>
      <c r="I133528">
        <v>10004</v>
      </c>
      <c r="J133528">
        <v>20001</v>
      </c>
      <c r="K133528">
        <v>30032</v>
      </c>
      <c r="L133528">
        <v>40048</v>
      </c>
      <c r="M133528">
        <v>50248</v>
      </c>
      <c r="N133528" t="s">
        <v>28</v>
      </c>
      <c r="P133528">
        <v>-10763.654669092792</v>
      </c>
    </row>
    <row r="133529" spans="1:16" hidden="1" x14ac:dyDescent="0.3">
      <c r="A133529" t="s">
        <v>29</v>
      </c>
      <c r="B133529" t="s">
        <v>35</v>
      </c>
      <c r="D133529" s="1">
        <v>45444</v>
      </c>
      <c r="I133529">
        <v>10004</v>
      </c>
      <c r="J133529">
        <v>20001</v>
      </c>
      <c r="K133529">
        <v>30019</v>
      </c>
      <c r="L133529">
        <v>40048</v>
      </c>
      <c r="M133529">
        <v>50167</v>
      </c>
      <c r="N133529" t="s">
        <v>28</v>
      </c>
      <c r="P133529">
        <v>-26054.556330885276</v>
      </c>
    </row>
    <row r="133530" spans="1:16" hidden="1" x14ac:dyDescent="0.3">
      <c r="A133530" t="s">
        <v>29</v>
      </c>
      <c r="B133530" t="s">
        <v>35</v>
      </c>
      <c r="D133530" s="1">
        <v>45444</v>
      </c>
      <c r="I133530">
        <v>10004</v>
      </c>
      <c r="J133530">
        <v>20001</v>
      </c>
      <c r="K133530">
        <v>30025</v>
      </c>
      <c r="L133530">
        <v>40048</v>
      </c>
      <c r="M133530">
        <v>50167</v>
      </c>
      <c r="N133530" t="s">
        <v>28</v>
      </c>
      <c r="P133530">
        <v>-67327.533759720318</v>
      </c>
    </row>
    <row r="133531" spans="1:16" hidden="1" x14ac:dyDescent="0.3">
      <c r="A133531" t="s">
        <v>29</v>
      </c>
      <c r="B133531" t="s">
        <v>35</v>
      </c>
      <c r="D133531" s="1">
        <v>45444</v>
      </c>
      <c r="I133531">
        <v>10004</v>
      </c>
      <c r="J133531">
        <v>20001</v>
      </c>
      <c r="K133531">
        <v>30041</v>
      </c>
      <c r="L133531">
        <v>40048</v>
      </c>
      <c r="M133531">
        <v>50167</v>
      </c>
      <c r="N133531" t="s">
        <v>28</v>
      </c>
      <c r="P133531">
        <v>-36912.152677499238</v>
      </c>
    </row>
    <row r="133532" spans="1:16" hidden="1" x14ac:dyDescent="0.3">
      <c r="A133532" t="s">
        <v>29</v>
      </c>
      <c r="B133532" t="s">
        <v>35</v>
      </c>
      <c r="D133532" s="1">
        <v>45444</v>
      </c>
      <c r="I133532">
        <v>10004</v>
      </c>
      <c r="J133532">
        <v>20001</v>
      </c>
      <c r="K133532">
        <v>30009</v>
      </c>
      <c r="L133532">
        <v>40048</v>
      </c>
      <c r="M133532">
        <v>50167</v>
      </c>
      <c r="N133532" t="s">
        <v>28</v>
      </c>
      <c r="P133532">
        <v>-45583.572755891459</v>
      </c>
    </row>
    <row r="133533" spans="1:16" hidden="1" x14ac:dyDescent="0.3">
      <c r="A133533" t="s">
        <v>29</v>
      </c>
      <c r="B133533" t="s">
        <v>35</v>
      </c>
      <c r="D133533" s="1">
        <v>45444</v>
      </c>
      <c r="I133533">
        <v>10004</v>
      </c>
      <c r="J133533">
        <v>20001</v>
      </c>
      <c r="K133533">
        <v>30008</v>
      </c>
      <c r="L133533">
        <v>40048</v>
      </c>
      <c r="M133533">
        <v>50167</v>
      </c>
      <c r="N133533" t="s">
        <v>28</v>
      </c>
      <c r="P133533">
        <v>-41261.939906917156</v>
      </c>
    </row>
    <row r="133534" spans="1:16" hidden="1" x14ac:dyDescent="0.3">
      <c r="A133534" t="s">
        <v>29</v>
      </c>
      <c r="B133534" t="s">
        <v>35</v>
      </c>
      <c r="D133534" s="1">
        <v>45444</v>
      </c>
      <c r="I133534">
        <v>10004</v>
      </c>
      <c r="J133534">
        <v>20001</v>
      </c>
      <c r="K133534">
        <v>30037</v>
      </c>
      <c r="L133534">
        <v>40048</v>
      </c>
      <c r="M133534">
        <v>50167</v>
      </c>
      <c r="N133534" t="s">
        <v>28</v>
      </c>
      <c r="P133534">
        <v>-56459.065896198576</v>
      </c>
    </row>
    <row r="133535" spans="1:16" hidden="1" x14ac:dyDescent="0.3">
      <c r="A133535" t="s">
        <v>29</v>
      </c>
      <c r="B133535" t="s">
        <v>35</v>
      </c>
      <c r="D133535" s="1">
        <v>45444</v>
      </c>
      <c r="I133535">
        <v>10004</v>
      </c>
      <c r="J133535">
        <v>20001</v>
      </c>
      <c r="K133535">
        <v>30026</v>
      </c>
      <c r="L133535">
        <v>40048</v>
      </c>
      <c r="M133535">
        <v>50167</v>
      </c>
      <c r="N133535" t="s">
        <v>28</v>
      </c>
      <c r="P133535">
        <v>-39092.998088227119</v>
      </c>
    </row>
    <row r="133536" spans="1:16" hidden="1" x14ac:dyDescent="0.3">
      <c r="A133536" t="s">
        <v>29</v>
      </c>
      <c r="B133536" t="s">
        <v>35</v>
      </c>
      <c r="D133536" s="1">
        <v>45444</v>
      </c>
      <c r="I133536">
        <v>10004</v>
      </c>
      <c r="J133536">
        <v>20001</v>
      </c>
      <c r="K133536">
        <v>30035</v>
      </c>
      <c r="L133536">
        <v>40048</v>
      </c>
      <c r="M133536">
        <v>50167</v>
      </c>
      <c r="N133536" t="s">
        <v>28</v>
      </c>
      <c r="P133536">
        <v>-37023.631732851158</v>
      </c>
    </row>
    <row r="133537" spans="1:16" hidden="1" x14ac:dyDescent="0.3">
      <c r="A133537" t="s">
        <v>29</v>
      </c>
      <c r="B133537" t="s">
        <v>35</v>
      </c>
      <c r="D133537" s="1">
        <v>45444</v>
      </c>
      <c r="I133537">
        <v>10004</v>
      </c>
      <c r="J133537">
        <v>20001</v>
      </c>
      <c r="K133537">
        <v>30036</v>
      </c>
      <c r="L133537">
        <v>40048</v>
      </c>
      <c r="M133537">
        <v>50167</v>
      </c>
      <c r="N133537" t="s">
        <v>28</v>
      </c>
      <c r="P133537">
        <v>-39038.395875403425</v>
      </c>
    </row>
    <row r="133538" spans="1:16" hidden="1" x14ac:dyDescent="0.3">
      <c r="A133538" t="s">
        <v>29</v>
      </c>
      <c r="B133538" t="s">
        <v>35</v>
      </c>
      <c r="D133538" s="1">
        <v>45444</v>
      </c>
      <c r="I133538">
        <v>10004</v>
      </c>
      <c r="J133538">
        <v>20001</v>
      </c>
      <c r="K133538">
        <v>30010</v>
      </c>
      <c r="L133538">
        <v>40048</v>
      </c>
      <c r="M133538">
        <v>50167</v>
      </c>
      <c r="N133538" t="s">
        <v>28</v>
      </c>
      <c r="P133538">
        <v>-41267.871814470491</v>
      </c>
    </row>
    <row r="133539" spans="1:16" hidden="1" x14ac:dyDescent="0.3">
      <c r="A133539" t="s">
        <v>29</v>
      </c>
      <c r="B133539" t="s">
        <v>35</v>
      </c>
      <c r="D133539" s="1">
        <v>45444</v>
      </c>
      <c r="I133539">
        <v>10004</v>
      </c>
      <c r="J133539">
        <v>20001</v>
      </c>
      <c r="K133539">
        <v>30031</v>
      </c>
      <c r="L133539">
        <v>40048</v>
      </c>
      <c r="M133539">
        <v>50167</v>
      </c>
      <c r="N133539" t="s">
        <v>28</v>
      </c>
      <c r="P133539">
        <v>-71669.467039919473</v>
      </c>
    </row>
    <row r="133540" spans="1:16" hidden="1" x14ac:dyDescent="0.3">
      <c r="A133540" t="s">
        <v>29</v>
      </c>
      <c r="B133540" t="s">
        <v>35</v>
      </c>
      <c r="D133540" s="1">
        <v>45444</v>
      </c>
      <c r="I133540">
        <v>10004</v>
      </c>
      <c r="J133540">
        <v>20001</v>
      </c>
      <c r="K133540">
        <v>30016</v>
      </c>
      <c r="L133540">
        <v>40048</v>
      </c>
      <c r="M133540">
        <v>50167</v>
      </c>
      <c r="N133540" t="s">
        <v>28</v>
      </c>
      <c r="P133540">
        <v>-58649.10564681096</v>
      </c>
    </row>
    <row r="133541" spans="1:16" hidden="1" x14ac:dyDescent="0.3">
      <c r="A133541" t="s">
        <v>29</v>
      </c>
      <c r="B133541" t="s">
        <v>35</v>
      </c>
      <c r="D133541" s="1">
        <v>45444</v>
      </c>
      <c r="I133541">
        <v>10004</v>
      </c>
      <c r="J133541">
        <v>20001</v>
      </c>
      <c r="K133541">
        <v>30021</v>
      </c>
      <c r="L133541">
        <v>40048</v>
      </c>
      <c r="M133541">
        <v>50167</v>
      </c>
      <c r="N133541" t="s">
        <v>28</v>
      </c>
      <c r="P133541">
        <v>-33549.120358257816</v>
      </c>
    </row>
    <row r="133542" spans="1:16" hidden="1" x14ac:dyDescent="0.3">
      <c r="A133542" t="s">
        <v>29</v>
      </c>
      <c r="B133542" t="s">
        <v>35</v>
      </c>
      <c r="D133542" s="1">
        <v>45444</v>
      </c>
      <c r="I133542">
        <v>10004</v>
      </c>
      <c r="J133542">
        <v>20001</v>
      </c>
      <c r="K133542">
        <v>30007</v>
      </c>
      <c r="L133542">
        <v>40048</v>
      </c>
      <c r="M133542">
        <v>50167</v>
      </c>
      <c r="N133542" t="s">
        <v>28</v>
      </c>
      <c r="P133542">
        <v>-13011.351241229919</v>
      </c>
    </row>
    <row r="133543" spans="1:16" hidden="1" x14ac:dyDescent="0.3">
      <c r="A133543" t="s">
        <v>29</v>
      </c>
      <c r="B133543" t="s">
        <v>35</v>
      </c>
      <c r="D133543" s="1">
        <v>45444</v>
      </c>
      <c r="I133543">
        <v>10004</v>
      </c>
      <c r="J133543">
        <v>20001</v>
      </c>
      <c r="K133543">
        <v>30033</v>
      </c>
      <c r="L133543">
        <v>40048</v>
      </c>
      <c r="M133543">
        <v>50167</v>
      </c>
      <c r="N133543" t="s">
        <v>28</v>
      </c>
      <c r="P133543">
        <v>-28471.467245145166</v>
      </c>
    </row>
    <row r="133544" spans="1:16" hidden="1" x14ac:dyDescent="0.3">
      <c r="A133544" t="s">
        <v>29</v>
      </c>
      <c r="B133544" t="s">
        <v>35</v>
      </c>
      <c r="D133544" s="1">
        <v>45444</v>
      </c>
      <c r="I133544">
        <v>10004</v>
      </c>
      <c r="J133544">
        <v>20001</v>
      </c>
      <c r="K133544">
        <v>30038</v>
      </c>
      <c r="L133544">
        <v>40048</v>
      </c>
      <c r="M133544">
        <v>50167</v>
      </c>
      <c r="N133544" t="s">
        <v>28</v>
      </c>
      <c r="P133544">
        <v>-27082.909519295983</v>
      </c>
    </row>
    <row r="133545" spans="1:16" hidden="1" x14ac:dyDescent="0.3">
      <c r="A133545" t="s">
        <v>29</v>
      </c>
      <c r="B133545" t="s">
        <v>35</v>
      </c>
      <c r="D133545" s="1">
        <v>45444</v>
      </c>
      <c r="I133545">
        <v>10004</v>
      </c>
      <c r="J133545">
        <v>20001</v>
      </c>
      <c r="K133545">
        <v>31003</v>
      </c>
      <c r="L133545">
        <v>40048</v>
      </c>
      <c r="M133545">
        <v>50167</v>
      </c>
      <c r="N133545" t="s">
        <v>28</v>
      </c>
      <c r="P133545">
        <v>-36912.152677499238</v>
      </c>
    </row>
    <row r="133546" spans="1:16" hidden="1" x14ac:dyDescent="0.3">
      <c r="A133546" t="s">
        <v>29</v>
      </c>
      <c r="B133546" t="s">
        <v>35</v>
      </c>
      <c r="D133546" s="1">
        <v>45444</v>
      </c>
      <c r="I133546">
        <v>10004</v>
      </c>
      <c r="J133546">
        <v>20001</v>
      </c>
      <c r="K133546">
        <v>30004</v>
      </c>
      <c r="L133546">
        <v>40048</v>
      </c>
      <c r="M133546">
        <v>50167</v>
      </c>
      <c r="N133546" t="s">
        <v>28</v>
      </c>
      <c r="P133546">
        <v>-75991.897252542258</v>
      </c>
    </row>
    <row r="133547" spans="1:16" hidden="1" x14ac:dyDescent="0.3">
      <c r="A133547" t="s">
        <v>29</v>
      </c>
      <c r="B133547" t="s">
        <v>35</v>
      </c>
      <c r="D133547" s="1">
        <v>45444</v>
      </c>
      <c r="I133547">
        <v>10004</v>
      </c>
      <c r="J133547">
        <v>20001</v>
      </c>
      <c r="K133547">
        <v>30027</v>
      </c>
      <c r="L133547">
        <v>40048</v>
      </c>
      <c r="M133547">
        <v>50167</v>
      </c>
      <c r="N133547" t="s">
        <v>28</v>
      </c>
      <c r="P133547">
        <v>-78191.291261186634</v>
      </c>
    </row>
    <row r="133548" spans="1:16" hidden="1" x14ac:dyDescent="0.3">
      <c r="A133548" t="s">
        <v>29</v>
      </c>
      <c r="B133548" t="s">
        <v>35</v>
      </c>
      <c r="D133548" s="1">
        <v>45444</v>
      </c>
      <c r="I133548">
        <v>10004</v>
      </c>
      <c r="J133548">
        <v>20001</v>
      </c>
      <c r="K133548">
        <v>30042</v>
      </c>
      <c r="L133548">
        <v>40048</v>
      </c>
      <c r="M133548">
        <v>50167</v>
      </c>
      <c r="N133548" t="s">
        <v>28</v>
      </c>
      <c r="P133548">
        <v>-65231.329374544999</v>
      </c>
    </row>
    <row r="133549" spans="1:16" hidden="1" x14ac:dyDescent="0.3">
      <c r="A133549" t="s">
        <v>29</v>
      </c>
      <c r="B133549" t="s">
        <v>35</v>
      </c>
      <c r="D133549" s="1">
        <v>45444</v>
      </c>
      <c r="I133549">
        <v>10004</v>
      </c>
      <c r="J133549">
        <v>20001</v>
      </c>
      <c r="K133549">
        <v>30017</v>
      </c>
      <c r="L133549">
        <v>40048</v>
      </c>
      <c r="M133549">
        <v>50167</v>
      </c>
      <c r="N133549" t="s">
        <v>28</v>
      </c>
      <c r="P133549">
        <v>-99907.130294455768</v>
      </c>
    </row>
    <row r="133550" spans="1:16" hidden="1" x14ac:dyDescent="0.3">
      <c r="A133550" t="s">
        <v>29</v>
      </c>
      <c r="B133550" t="s">
        <v>35</v>
      </c>
      <c r="D133550" s="1">
        <v>45444</v>
      </c>
      <c r="I133550">
        <v>10004</v>
      </c>
      <c r="J133550">
        <v>20001</v>
      </c>
      <c r="K133550">
        <v>30015</v>
      </c>
      <c r="L133550">
        <v>40048</v>
      </c>
      <c r="M133550">
        <v>50167</v>
      </c>
      <c r="N133550" t="s">
        <v>28</v>
      </c>
      <c r="P133550">
        <v>-52117.367550017116</v>
      </c>
    </row>
    <row r="133551" spans="1:16" hidden="1" x14ac:dyDescent="0.3">
      <c r="A133551" t="s">
        <v>29</v>
      </c>
      <c r="B133551" t="s">
        <v>35</v>
      </c>
      <c r="D133551" s="1">
        <v>45444</v>
      </c>
      <c r="I133551">
        <v>10004</v>
      </c>
      <c r="J133551">
        <v>20001</v>
      </c>
      <c r="K133551">
        <v>30013</v>
      </c>
      <c r="L133551">
        <v>40048</v>
      </c>
      <c r="M133551">
        <v>50167</v>
      </c>
      <c r="N133551" t="s">
        <v>28</v>
      </c>
      <c r="P133551">
        <v>-75992.575154785824</v>
      </c>
    </row>
    <row r="133552" spans="1:16" hidden="1" x14ac:dyDescent="0.3">
      <c r="A133552" t="s">
        <v>29</v>
      </c>
      <c r="B133552" t="s">
        <v>35</v>
      </c>
      <c r="D133552" s="1">
        <v>45444</v>
      </c>
      <c r="I133552">
        <v>10004</v>
      </c>
      <c r="J133552">
        <v>20001</v>
      </c>
      <c r="K133552">
        <v>30005</v>
      </c>
      <c r="L133552">
        <v>40048</v>
      </c>
      <c r="M133552">
        <v>50167</v>
      </c>
      <c r="N133552" t="s">
        <v>28</v>
      </c>
      <c r="P133552">
        <v>-56348.96745189534</v>
      </c>
    </row>
    <row r="133553" spans="1:16" hidden="1" x14ac:dyDescent="0.3">
      <c r="A133553" t="s">
        <v>29</v>
      </c>
      <c r="B133553" t="s">
        <v>35</v>
      </c>
      <c r="D133553" s="1">
        <v>45444</v>
      </c>
      <c r="I133553">
        <v>10004</v>
      </c>
      <c r="J133553">
        <v>20001</v>
      </c>
      <c r="K133553">
        <v>30039</v>
      </c>
      <c r="L133553">
        <v>40048</v>
      </c>
      <c r="M133553">
        <v>50167</v>
      </c>
      <c r="N133553" t="s">
        <v>28</v>
      </c>
      <c r="P133553">
        <v>-139176.68286454072</v>
      </c>
    </row>
    <row r="133554" spans="1:16" hidden="1" x14ac:dyDescent="0.3">
      <c r="A133554" t="s">
        <v>29</v>
      </c>
      <c r="B133554" t="s">
        <v>35</v>
      </c>
      <c r="D133554" s="1">
        <v>45444</v>
      </c>
      <c r="I133554">
        <v>10004</v>
      </c>
      <c r="J133554">
        <v>20001</v>
      </c>
      <c r="K133554">
        <v>30023</v>
      </c>
      <c r="L133554">
        <v>40048</v>
      </c>
      <c r="M133554">
        <v>50167</v>
      </c>
      <c r="N133554" t="s">
        <v>28</v>
      </c>
      <c r="P133554">
        <v>-82646.771106718326</v>
      </c>
    </row>
    <row r="133555" spans="1:16" hidden="1" x14ac:dyDescent="0.3">
      <c r="A133555" t="s">
        <v>29</v>
      </c>
      <c r="B133555" t="s">
        <v>35</v>
      </c>
      <c r="D133555" s="1">
        <v>45444</v>
      </c>
      <c r="I133555">
        <v>10004</v>
      </c>
      <c r="J133555">
        <v>20001</v>
      </c>
      <c r="K133555">
        <v>30043</v>
      </c>
      <c r="L133555">
        <v>40048</v>
      </c>
      <c r="M133555">
        <v>50167</v>
      </c>
      <c r="N133555" t="s">
        <v>28</v>
      </c>
      <c r="P133555">
        <v>-32616.219616477552</v>
      </c>
    </row>
    <row r="133556" spans="1:16" hidden="1" x14ac:dyDescent="0.3">
      <c r="A133556" t="s">
        <v>29</v>
      </c>
      <c r="B133556" t="s">
        <v>35</v>
      </c>
      <c r="D133556" s="1">
        <v>45444</v>
      </c>
      <c r="I133556">
        <v>10004</v>
      </c>
      <c r="J133556">
        <v>20001</v>
      </c>
      <c r="K133556">
        <v>30014</v>
      </c>
      <c r="L133556">
        <v>40048</v>
      </c>
      <c r="M133556">
        <v>50167</v>
      </c>
      <c r="N133556" t="s">
        <v>28</v>
      </c>
      <c r="P133556">
        <v>-43418.946424256283</v>
      </c>
    </row>
    <row r="133557" spans="1:16" hidden="1" x14ac:dyDescent="0.3">
      <c r="A133557" t="s">
        <v>29</v>
      </c>
      <c r="B133557" t="s">
        <v>35</v>
      </c>
      <c r="D133557" s="1">
        <v>45444</v>
      </c>
      <c r="I133557">
        <v>10004</v>
      </c>
      <c r="J133557">
        <v>20001</v>
      </c>
      <c r="K133557">
        <v>30053</v>
      </c>
      <c r="L133557">
        <v>40048</v>
      </c>
      <c r="M133557">
        <v>50167</v>
      </c>
      <c r="N133557" t="s">
        <v>28</v>
      </c>
      <c r="P133557">
        <v>-30351.867353203968</v>
      </c>
    </row>
    <row r="133558" spans="1:16" hidden="1" x14ac:dyDescent="0.3">
      <c r="A133558" t="s">
        <v>29</v>
      </c>
      <c r="B133558" t="s">
        <v>35</v>
      </c>
      <c r="D133558" s="1">
        <v>45444</v>
      </c>
      <c r="I133558">
        <v>10004</v>
      </c>
      <c r="J133558">
        <v>20001</v>
      </c>
      <c r="K133558">
        <v>30040</v>
      </c>
      <c r="L133558">
        <v>40048</v>
      </c>
      <c r="M133558">
        <v>50167</v>
      </c>
      <c r="N133558" t="s">
        <v>28</v>
      </c>
      <c r="P133558">
        <v>-134157.01075175614</v>
      </c>
    </row>
    <row r="133559" spans="1:16" hidden="1" x14ac:dyDescent="0.3">
      <c r="A133559" t="s">
        <v>29</v>
      </c>
      <c r="B133559" t="s">
        <v>35</v>
      </c>
      <c r="D133559" s="1">
        <v>45444</v>
      </c>
      <c r="I133559">
        <v>10004</v>
      </c>
      <c r="J133559">
        <v>20001</v>
      </c>
      <c r="K133559">
        <v>30045</v>
      </c>
      <c r="L133559">
        <v>40048</v>
      </c>
      <c r="M133559">
        <v>50167</v>
      </c>
      <c r="N133559" t="s">
        <v>28</v>
      </c>
      <c r="P133559">
        <v>-75529.815330306563</v>
      </c>
    </row>
    <row r="133560" spans="1:16" hidden="1" x14ac:dyDescent="0.3">
      <c r="A133560" t="s">
        <v>29</v>
      </c>
      <c r="B133560" t="s">
        <v>35</v>
      </c>
      <c r="D133560" s="1">
        <v>45444</v>
      </c>
      <c r="I133560">
        <v>10004</v>
      </c>
      <c r="J133560">
        <v>20001</v>
      </c>
      <c r="K133560">
        <v>30028</v>
      </c>
      <c r="L133560">
        <v>40048</v>
      </c>
      <c r="M133560">
        <v>50167</v>
      </c>
      <c r="N133560" t="s">
        <v>28</v>
      </c>
      <c r="P133560">
        <v>-93453.906067445321</v>
      </c>
    </row>
    <row r="133561" spans="1:16" hidden="1" x14ac:dyDescent="0.3">
      <c r="A133561" t="s">
        <v>29</v>
      </c>
      <c r="B133561" t="s">
        <v>35</v>
      </c>
      <c r="D133561" s="1">
        <v>45444</v>
      </c>
      <c r="I133561">
        <v>10004</v>
      </c>
      <c r="J133561">
        <v>20001</v>
      </c>
      <c r="K133561">
        <v>30024</v>
      </c>
      <c r="L133561">
        <v>40048</v>
      </c>
      <c r="M133561">
        <v>50167</v>
      </c>
      <c r="N133561" t="s">
        <v>28</v>
      </c>
      <c r="P133561">
        <v>-63365.80751131034</v>
      </c>
    </row>
    <row r="133562" spans="1:16" hidden="1" x14ac:dyDescent="0.3">
      <c r="A133562" t="s">
        <v>29</v>
      </c>
      <c r="B133562" t="s">
        <v>35</v>
      </c>
      <c r="D133562" s="1">
        <v>45444</v>
      </c>
      <c r="I133562">
        <v>10004</v>
      </c>
      <c r="J133562">
        <v>20001</v>
      </c>
      <c r="K133562">
        <v>30052</v>
      </c>
      <c r="L133562">
        <v>40048</v>
      </c>
      <c r="M133562">
        <v>50167</v>
      </c>
      <c r="N133562" t="s">
        <v>28</v>
      </c>
      <c r="P133562">
        <v>-13125.281469878557</v>
      </c>
    </row>
    <row r="133563" spans="1:16" hidden="1" x14ac:dyDescent="0.3">
      <c r="A133563" t="s">
        <v>29</v>
      </c>
      <c r="B133563" t="s">
        <v>35</v>
      </c>
      <c r="D133563" s="1">
        <v>45444</v>
      </c>
      <c r="I133563">
        <v>10004</v>
      </c>
      <c r="J133563">
        <v>20001</v>
      </c>
      <c r="K133563">
        <v>30055</v>
      </c>
      <c r="L133563">
        <v>40048</v>
      </c>
      <c r="M133563">
        <v>50167</v>
      </c>
      <c r="N133563" t="s">
        <v>28</v>
      </c>
      <c r="P133563">
        <v>-13017.719399658079</v>
      </c>
    </row>
    <row r="133564" spans="1:16" hidden="1" x14ac:dyDescent="0.3">
      <c r="A133564" t="s">
        <v>29</v>
      </c>
      <c r="B133564" t="s">
        <v>35</v>
      </c>
      <c r="D133564" s="1">
        <v>45444</v>
      </c>
      <c r="I133564">
        <v>10004</v>
      </c>
      <c r="J133564">
        <v>20001</v>
      </c>
      <c r="K133564">
        <v>30084</v>
      </c>
      <c r="L133564">
        <v>40048</v>
      </c>
      <c r="M133564">
        <v>50167</v>
      </c>
      <c r="N133564" t="s">
        <v>28</v>
      </c>
      <c r="P133564">
        <v>-14081.290558068969</v>
      </c>
    </row>
    <row r="133565" spans="1:16" hidden="1" x14ac:dyDescent="0.3">
      <c r="A133565" t="s">
        <v>29</v>
      </c>
      <c r="B133565" t="s">
        <v>35</v>
      </c>
      <c r="D133565" s="1">
        <v>45444</v>
      </c>
      <c r="I133565">
        <v>10004</v>
      </c>
      <c r="J133565">
        <v>20001</v>
      </c>
      <c r="K133565">
        <v>30034</v>
      </c>
      <c r="L133565">
        <v>40048</v>
      </c>
      <c r="M133565">
        <v>50167</v>
      </c>
      <c r="N133565" t="s">
        <v>28</v>
      </c>
      <c r="P133565">
        <v>-52120.281111674209</v>
      </c>
    </row>
    <row r="133566" spans="1:16" hidden="1" x14ac:dyDescent="0.3">
      <c r="A133566" t="s">
        <v>29</v>
      </c>
      <c r="B133566" t="s">
        <v>35</v>
      </c>
      <c r="D133566" s="1">
        <v>45444</v>
      </c>
      <c r="I133566">
        <v>10004</v>
      </c>
      <c r="J133566">
        <v>20001</v>
      </c>
      <c r="K133566">
        <v>30006</v>
      </c>
      <c r="L133566">
        <v>40048</v>
      </c>
      <c r="M133566">
        <v>50167</v>
      </c>
      <c r="N133566" t="s">
        <v>28</v>
      </c>
      <c r="P133566">
        <v>-84694.401926470528</v>
      </c>
    </row>
    <row r="133567" spans="1:16" hidden="1" x14ac:dyDescent="0.3">
      <c r="A133567" t="s">
        <v>29</v>
      </c>
      <c r="B133567" t="s">
        <v>35</v>
      </c>
      <c r="D133567" s="1">
        <v>45444</v>
      </c>
      <c r="I133567">
        <v>10004</v>
      </c>
      <c r="J133567">
        <v>20001</v>
      </c>
      <c r="K133567">
        <v>30020</v>
      </c>
      <c r="L133567">
        <v>40048</v>
      </c>
      <c r="M133567">
        <v>50167</v>
      </c>
      <c r="N133567" t="s">
        <v>28</v>
      </c>
      <c r="P133567">
        <v>-23868.602043479521</v>
      </c>
    </row>
    <row r="133568" spans="1:16" hidden="1" x14ac:dyDescent="0.3">
      <c r="A133568" t="s">
        <v>29</v>
      </c>
      <c r="B133568" t="s">
        <v>34</v>
      </c>
      <c r="D133568" s="1">
        <v>45444</v>
      </c>
      <c r="I133568">
        <v>10004</v>
      </c>
      <c r="J133568">
        <v>20001</v>
      </c>
      <c r="K133568">
        <v>30019</v>
      </c>
      <c r="L133568">
        <v>40048</v>
      </c>
      <c r="M133568">
        <v>50167</v>
      </c>
      <c r="N133568" t="s">
        <v>28</v>
      </c>
      <c r="P133568">
        <v>-514186.01254278282</v>
      </c>
    </row>
    <row r="133569" spans="1:16" hidden="1" x14ac:dyDescent="0.3">
      <c r="A133569" t="s">
        <v>29</v>
      </c>
      <c r="B133569" t="s">
        <v>34</v>
      </c>
      <c r="D133569" s="1">
        <v>45444</v>
      </c>
      <c r="I133569">
        <v>10004</v>
      </c>
      <c r="J133569">
        <v>20001</v>
      </c>
      <c r="K133569">
        <v>30025</v>
      </c>
      <c r="L133569">
        <v>40048</v>
      </c>
      <c r="M133569">
        <v>50167</v>
      </c>
      <c r="N133569" t="s">
        <v>28</v>
      </c>
      <c r="P133569">
        <v>-1181943.6499231476</v>
      </c>
    </row>
    <row r="133570" spans="1:16" hidden="1" x14ac:dyDescent="0.3">
      <c r="A133570" t="s">
        <v>29</v>
      </c>
      <c r="B133570" t="s">
        <v>34</v>
      </c>
      <c r="D133570" s="1">
        <v>45444</v>
      </c>
      <c r="I133570">
        <v>10004</v>
      </c>
      <c r="J133570">
        <v>20001</v>
      </c>
      <c r="K133570">
        <v>30041</v>
      </c>
      <c r="L133570">
        <v>40048</v>
      </c>
      <c r="M133570">
        <v>50167</v>
      </c>
      <c r="N133570" t="s">
        <v>28</v>
      </c>
      <c r="P133570">
        <v>-705795.15800242615</v>
      </c>
    </row>
    <row r="133571" spans="1:16" hidden="1" x14ac:dyDescent="0.3">
      <c r="A133571" t="s">
        <v>29</v>
      </c>
      <c r="B133571" t="s">
        <v>34</v>
      </c>
      <c r="D133571" s="1">
        <v>45444</v>
      </c>
      <c r="I133571">
        <v>10004</v>
      </c>
      <c r="J133571">
        <v>20001</v>
      </c>
      <c r="K133571">
        <v>30009</v>
      </c>
      <c r="L133571">
        <v>40048</v>
      </c>
      <c r="M133571">
        <v>50167</v>
      </c>
      <c r="N133571" t="s">
        <v>28</v>
      </c>
      <c r="P133571">
        <v>-834401.61512851203</v>
      </c>
    </row>
    <row r="133572" spans="1:16" hidden="1" x14ac:dyDescent="0.3">
      <c r="A133572" t="s">
        <v>29</v>
      </c>
      <c r="B133572" t="s">
        <v>34</v>
      </c>
      <c r="D133572" s="1">
        <v>45444</v>
      </c>
      <c r="I133572">
        <v>10004</v>
      </c>
      <c r="J133572">
        <v>20001</v>
      </c>
      <c r="K133572">
        <v>30008</v>
      </c>
      <c r="L133572">
        <v>40048</v>
      </c>
      <c r="M133572">
        <v>50167</v>
      </c>
      <c r="N133572" t="s">
        <v>28</v>
      </c>
      <c r="P133572">
        <v>-725025.40152938245</v>
      </c>
    </row>
    <row r="133573" spans="1:16" hidden="1" x14ac:dyDescent="0.3">
      <c r="A133573" t="s">
        <v>29</v>
      </c>
      <c r="B133573" t="s">
        <v>34</v>
      </c>
      <c r="D133573" s="1">
        <v>45444</v>
      </c>
      <c r="I133573">
        <v>10004</v>
      </c>
      <c r="J133573">
        <v>20001</v>
      </c>
      <c r="K133573">
        <v>30015</v>
      </c>
      <c r="L133573">
        <v>40048</v>
      </c>
      <c r="M133573">
        <v>50167</v>
      </c>
      <c r="N133573" t="s">
        <v>28</v>
      </c>
      <c r="P133573">
        <v>-973381.44601259124</v>
      </c>
    </row>
    <row r="133574" spans="1:16" hidden="1" x14ac:dyDescent="0.3">
      <c r="A133574" t="s">
        <v>29</v>
      </c>
      <c r="B133574" t="s">
        <v>34</v>
      </c>
      <c r="D133574" s="1">
        <v>45444</v>
      </c>
      <c r="I133574">
        <v>10004</v>
      </c>
      <c r="J133574">
        <v>20001</v>
      </c>
      <c r="K133574">
        <v>30037</v>
      </c>
      <c r="L133574">
        <v>40048</v>
      </c>
      <c r="M133574">
        <v>50167</v>
      </c>
      <c r="N133574" t="s">
        <v>28</v>
      </c>
      <c r="P133574">
        <v>-1045566.179038692</v>
      </c>
    </row>
    <row r="133575" spans="1:16" hidden="1" x14ac:dyDescent="0.3">
      <c r="A133575" t="s">
        <v>29</v>
      </c>
      <c r="B133575" t="s">
        <v>34</v>
      </c>
      <c r="D133575" s="1">
        <v>45444</v>
      </c>
      <c r="I133575">
        <v>10004</v>
      </c>
      <c r="J133575">
        <v>20001</v>
      </c>
      <c r="K133575">
        <v>30013</v>
      </c>
      <c r="L133575">
        <v>40048</v>
      </c>
      <c r="M133575">
        <v>50167</v>
      </c>
      <c r="N133575" t="s">
        <v>28</v>
      </c>
      <c r="P133575">
        <v>-1437172.5644015321</v>
      </c>
    </row>
    <row r="133576" spans="1:16" hidden="1" x14ac:dyDescent="0.3">
      <c r="A133576" t="s">
        <v>29</v>
      </c>
      <c r="B133576" t="s">
        <v>34</v>
      </c>
      <c r="D133576" s="1">
        <v>45444</v>
      </c>
      <c r="I133576">
        <v>10004</v>
      </c>
      <c r="J133576">
        <v>20001</v>
      </c>
      <c r="K133576">
        <v>30042</v>
      </c>
      <c r="L133576">
        <v>40048</v>
      </c>
      <c r="M133576">
        <v>50167</v>
      </c>
      <c r="N133576" t="s">
        <v>28</v>
      </c>
      <c r="P133576">
        <v>-822866.26439223788</v>
      </c>
    </row>
    <row r="133577" spans="1:16" hidden="1" x14ac:dyDescent="0.3">
      <c r="A133577" t="s">
        <v>29</v>
      </c>
      <c r="B133577" t="s">
        <v>34</v>
      </c>
      <c r="D133577" s="1">
        <v>45444</v>
      </c>
      <c r="I133577">
        <v>10004</v>
      </c>
      <c r="J133577">
        <v>20001</v>
      </c>
      <c r="K133577">
        <v>30017</v>
      </c>
      <c r="L133577">
        <v>40048</v>
      </c>
      <c r="M133577">
        <v>50167</v>
      </c>
      <c r="N133577" t="s">
        <v>28</v>
      </c>
      <c r="P133577">
        <v>-1893936.5928900391</v>
      </c>
    </row>
    <row r="133578" spans="1:16" hidden="1" x14ac:dyDescent="0.3">
      <c r="A133578" t="s">
        <v>29</v>
      </c>
      <c r="B133578" t="s">
        <v>34</v>
      </c>
      <c r="D133578" s="1">
        <v>45444</v>
      </c>
      <c r="I133578">
        <v>10004</v>
      </c>
      <c r="J133578">
        <v>20001</v>
      </c>
      <c r="K133578">
        <v>30026</v>
      </c>
      <c r="L133578">
        <v>40048</v>
      </c>
      <c r="M133578">
        <v>50167</v>
      </c>
      <c r="N133578" t="s">
        <v>28</v>
      </c>
      <c r="P133578">
        <v>-784363.5585184379</v>
      </c>
    </row>
    <row r="133579" spans="1:16" hidden="1" x14ac:dyDescent="0.3">
      <c r="A133579" t="s">
        <v>29</v>
      </c>
      <c r="B133579" t="s">
        <v>34</v>
      </c>
      <c r="D133579" s="1">
        <v>45444</v>
      </c>
      <c r="I133579">
        <v>10004</v>
      </c>
      <c r="J133579">
        <v>20001</v>
      </c>
      <c r="K133579">
        <v>30035</v>
      </c>
      <c r="L133579">
        <v>40048</v>
      </c>
      <c r="M133579">
        <v>50167</v>
      </c>
      <c r="N133579" t="s">
        <v>28</v>
      </c>
      <c r="P133579">
        <v>-665374.24195570615</v>
      </c>
    </row>
    <row r="133580" spans="1:16" hidden="1" x14ac:dyDescent="0.3">
      <c r="A133580" t="s">
        <v>29</v>
      </c>
      <c r="B133580" t="s">
        <v>34</v>
      </c>
      <c r="D133580" s="1">
        <v>45444</v>
      </c>
      <c r="I133580">
        <v>10004</v>
      </c>
      <c r="J133580">
        <v>20001</v>
      </c>
      <c r="K133580">
        <v>30027</v>
      </c>
      <c r="L133580">
        <v>40048</v>
      </c>
      <c r="M133580">
        <v>50167</v>
      </c>
      <c r="N133580" t="s">
        <v>28</v>
      </c>
      <c r="P133580">
        <v>-1501782.2943005648</v>
      </c>
    </row>
    <row r="133581" spans="1:16" hidden="1" x14ac:dyDescent="0.3">
      <c r="A133581" t="s">
        <v>29</v>
      </c>
      <c r="B133581" t="s">
        <v>34</v>
      </c>
      <c r="D133581" s="1">
        <v>45444</v>
      </c>
      <c r="I133581">
        <v>10004</v>
      </c>
      <c r="J133581">
        <v>20001</v>
      </c>
      <c r="K133581">
        <v>30036</v>
      </c>
      <c r="L133581">
        <v>40048</v>
      </c>
      <c r="M133581">
        <v>50167</v>
      </c>
      <c r="N133581" t="s">
        <v>28</v>
      </c>
      <c r="P133581">
        <v>-767064.8380690444</v>
      </c>
    </row>
    <row r="133582" spans="1:16" hidden="1" x14ac:dyDescent="0.3">
      <c r="A133582" t="s">
        <v>29</v>
      </c>
      <c r="B133582" t="s">
        <v>34</v>
      </c>
      <c r="D133582" s="1">
        <v>45444</v>
      </c>
      <c r="I133582">
        <v>10004</v>
      </c>
      <c r="J133582">
        <v>20001</v>
      </c>
      <c r="K133582">
        <v>30005</v>
      </c>
      <c r="L133582">
        <v>40048</v>
      </c>
      <c r="M133582">
        <v>50167</v>
      </c>
      <c r="N133582" t="s">
        <v>28</v>
      </c>
      <c r="P133582">
        <v>-732619.16186876025</v>
      </c>
    </row>
    <row r="133583" spans="1:16" hidden="1" x14ac:dyDescent="0.3">
      <c r="A133583" t="s">
        <v>29</v>
      </c>
      <c r="B133583" t="s">
        <v>34</v>
      </c>
      <c r="D133583" s="1">
        <v>45444</v>
      </c>
      <c r="I133583">
        <v>10004</v>
      </c>
      <c r="J133583">
        <v>20001</v>
      </c>
      <c r="K133583">
        <v>30010</v>
      </c>
      <c r="L133583">
        <v>40048</v>
      </c>
      <c r="M133583">
        <v>50167</v>
      </c>
      <c r="N133583" t="s">
        <v>28</v>
      </c>
      <c r="P133583">
        <v>-719227.18845652265</v>
      </c>
    </row>
    <row r="133584" spans="1:16" hidden="1" x14ac:dyDescent="0.3">
      <c r="A133584" t="s">
        <v>29</v>
      </c>
      <c r="B133584" t="s">
        <v>34</v>
      </c>
      <c r="D133584" s="1">
        <v>45444</v>
      </c>
      <c r="I133584">
        <v>10004</v>
      </c>
      <c r="J133584">
        <v>20001</v>
      </c>
      <c r="K133584">
        <v>30039</v>
      </c>
      <c r="L133584">
        <v>40048</v>
      </c>
      <c r="M133584">
        <v>50167</v>
      </c>
      <c r="N133584" t="s">
        <v>28</v>
      </c>
      <c r="P133584">
        <v>-2438939.7866119342</v>
      </c>
    </row>
    <row r="133585" spans="1:16" hidden="1" x14ac:dyDescent="0.3">
      <c r="A133585" t="s">
        <v>29</v>
      </c>
      <c r="B133585" t="s">
        <v>34</v>
      </c>
      <c r="D133585" s="1">
        <v>45444</v>
      </c>
      <c r="I133585">
        <v>10004</v>
      </c>
      <c r="J133585">
        <v>20001</v>
      </c>
      <c r="K133585">
        <v>30031</v>
      </c>
      <c r="L133585">
        <v>40048</v>
      </c>
      <c r="M133585">
        <v>50167</v>
      </c>
      <c r="N133585" t="s">
        <v>28</v>
      </c>
      <c r="P133585">
        <v>-1245379.9945756071</v>
      </c>
    </row>
    <row r="133586" spans="1:16" hidden="1" x14ac:dyDescent="0.3">
      <c r="A133586" t="s">
        <v>29</v>
      </c>
      <c r="B133586" t="s">
        <v>34</v>
      </c>
      <c r="D133586" s="1">
        <v>45444</v>
      </c>
      <c r="I133586">
        <v>10004</v>
      </c>
      <c r="J133586">
        <v>20001</v>
      </c>
      <c r="K133586">
        <v>30028</v>
      </c>
      <c r="L133586">
        <v>40048</v>
      </c>
      <c r="M133586">
        <v>50167</v>
      </c>
      <c r="N133586" t="s">
        <v>28</v>
      </c>
      <c r="P133586">
        <v>-1399595.5003432818</v>
      </c>
    </row>
    <row r="133587" spans="1:16" hidden="1" x14ac:dyDescent="0.3">
      <c r="A133587" t="s">
        <v>29</v>
      </c>
      <c r="B133587" t="s">
        <v>34</v>
      </c>
      <c r="D133587" s="1">
        <v>45444</v>
      </c>
      <c r="I133587">
        <v>10004</v>
      </c>
      <c r="J133587">
        <v>20001</v>
      </c>
      <c r="K133587">
        <v>30023</v>
      </c>
      <c r="L133587">
        <v>40048</v>
      </c>
      <c r="M133587">
        <v>50167</v>
      </c>
      <c r="N133587" t="s">
        <v>28</v>
      </c>
      <c r="P133587">
        <v>-1459293.1454918701</v>
      </c>
    </row>
    <row r="133588" spans="1:16" hidden="1" x14ac:dyDescent="0.3">
      <c r="A133588" t="s">
        <v>29</v>
      </c>
      <c r="B133588" t="s">
        <v>34</v>
      </c>
      <c r="D133588" s="1">
        <v>45444</v>
      </c>
      <c r="I133588">
        <v>10004</v>
      </c>
      <c r="J133588">
        <v>20001</v>
      </c>
      <c r="K133588">
        <v>30016</v>
      </c>
      <c r="L133588">
        <v>40048</v>
      </c>
      <c r="M133588">
        <v>50167</v>
      </c>
      <c r="N133588" t="s">
        <v>28</v>
      </c>
      <c r="P133588">
        <v>-1012058.0017640037</v>
      </c>
    </row>
    <row r="133589" spans="1:16" hidden="1" x14ac:dyDescent="0.3">
      <c r="A133589" t="s">
        <v>29</v>
      </c>
      <c r="B133589" t="s">
        <v>34</v>
      </c>
      <c r="D133589" s="1">
        <v>45444</v>
      </c>
      <c r="I133589">
        <v>10004</v>
      </c>
      <c r="J133589">
        <v>20001</v>
      </c>
      <c r="K133589">
        <v>30014</v>
      </c>
      <c r="L133589">
        <v>40048</v>
      </c>
      <c r="M133589">
        <v>50167</v>
      </c>
      <c r="N133589" t="s">
        <v>28</v>
      </c>
      <c r="P133589">
        <v>-962755.0112666646</v>
      </c>
    </row>
    <row r="133590" spans="1:16" hidden="1" x14ac:dyDescent="0.3">
      <c r="A133590" t="s">
        <v>29</v>
      </c>
      <c r="B133590" t="s">
        <v>34</v>
      </c>
      <c r="D133590" s="1">
        <v>45444</v>
      </c>
      <c r="I133590">
        <v>10004</v>
      </c>
      <c r="J133590">
        <v>20001</v>
      </c>
      <c r="K133590">
        <v>30021</v>
      </c>
      <c r="L133590">
        <v>40048</v>
      </c>
      <c r="M133590">
        <v>50167</v>
      </c>
      <c r="N133590" t="s">
        <v>28</v>
      </c>
      <c r="P133590">
        <v>-669245.1440557288</v>
      </c>
    </row>
    <row r="133591" spans="1:16" hidden="1" x14ac:dyDescent="0.3">
      <c r="A133591" t="s">
        <v>29</v>
      </c>
      <c r="B133591" t="s">
        <v>34</v>
      </c>
      <c r="D133591" s="1">
        <v>45444</v>
      </c>
      <c r="I133591">
        <v>10004</v>
      </c>
      <c r="J133591">
        <v>20001</v>
      </c>
      <c r="K133591">
        <v>30007</v>
      </c>
      <c r="L133591">
        <v>40048</v>
      </c>
      <c r="M133591">
        <v>50167</v>
      </c>
      <c r="N133591" t="s">
        <v>28</v>
      </c>
      <c r="P133591">
        <v>-169065.96437274915</v>
      </c>
    </row>
    <row r="133592" spans="1:16" hidden="1" x14ac:dyDescent="0.3">
      <c r="A133592" t="s">
        <v>29</v>
      </c>
      <c r="B133592" t="s">
        <v>34</v>
      </c>
      <c r="D133592" s="1">
        <v>45444</v>
      </c>
      <c r="I133592">
        <v>10004</v>
      </c>
      <c r="J133592">
        <v>20001</v>
      </c>
      <c r="K133592">
        <v>30024</v>
      </c>
      <c r="L133592">
        <v>40048</v>
      </c>
      <c r="M133592">
        <v>50167</v>
      </c>
      <c r="N133592" t="s">
        <v>28</v>
      </c>
      <c r="P133592">
        <v>-1090611.2365629005</v>
      </c>
    </row>
    <row r="133593" spans="1:16" hidden="1" x14ac:dyDescent="0.3">
      <c r="A133593" t="s">
        <v>29</v>
      </c>
      <c r="B133593" t="s">
        <v>34</v>
      </c>
      <c r="D133593" s="1">
        <v>45444</v>
      </c>
      <c r="I133593">
        <v>10004</v>
      </c>
      <c r="J133593">
        <v>20001</v>
      </c>
      <c r="K133593">
        <v>30006</v>
      </c>
      <c r="L133593">
        <v>40048</v>
      </c>
      <c r="M133593">
        <v>50167</v>
      </c>
      <c r="N133593" t="s">
        <v>28</v>
      </c>
      <c r="P133593">
        <v>-1416029.3472548916</v>
      </c>
    </row>
    <row r="133594" spans="1:16" hidden="1" x14ac:dyDescent="0.3">
      <c r="A133594" t="s">
        <v>29</v>
      </c>
      <c r="B133594" t="s">
        <v>34</v>
      </c>
      <c r="D133594" s="1">
        <v>45444</v>
      </c>
      <c r="I133594">
        <v>10004</v>
      </c>
      <c r="J133594">
        <v>20001</v>
      </c>
      <c r="K133594">
        <v>30033</v>
      </c>
      <c r="L133594">
        <v>40048</v>
      </c>
      <c r="M133594">
        <v>50167</v>
      </c>
      <c r="N133594" t="s">
        <v>28</v>
      </c>
      <c r="P133594">
        <v>-416715.87419554096</v>
      </c>
    </row>
    <row r="133595" spans="1:16" hidden="1" x14ac:dyDescent="0.3">
      <c r="A133595" t="s">
        <v>29</v>
      </c>
      <c r="B133595" t="s">
        <v>34</v>
      </c>
      <c r="D133595" s="1">
        <v>45444</v>
      </c>
      <c r="I133595">
        <v>10004</v>
      </c>
      <c r="J133595">
        <v>20001</v>
      </c>
      <c r="K133595">
        <v>30053</v>
      </c>
      <c r="L133595">
        <v>40048</v>
      </c>
      <c r="M133595">
        <v>50167</v>
      </c>
      <c r="N133595" t="s">
        <v>28</v>
      </c>
      <c r="P133595">
        <v>-600999.35625054711</v>
      </c>
    </row>
    <row r="133596" spans="1:16" hidden="1" x14ac:dyDescent="0.3">
      <c r="A133596" t="s">
        <v>29</v>
      </c>
      <c r="B133596" t="s">
        <v>34</v>
      </c>
      <c r="D133596" s="1">
        <v>45444</v>
      </c>
      <c r="I133596">
        <v>10004</v>
      </c>
      <c r="J133596">
        <v>20001</v>
      </c>
      <c r="K133596">
        <v>30038</v>
      </c>
      <c r="L133596">
        <v>40048</v>
      </c>
      <c r="M133596">
        <v>50167</v>
      </c>
      <c r="N133596" t="s">
        <v>28</v>
      </c>
      <c r="P133596">
        <v>-568598.96626404661</v>
      </c>
    </row>
    <row r="133597" spans="1:16" hidden="1" x14ac:dyDescent="0.3">
      <c r="A133597" t="s">
        <v>29</v>
      </c>
      <c r="B133597" t="s">
        <v>34</v>
      </c>
      <c r="D133597" s="1">
        <v>45444</v>
      </c>
      <c r="I133597">
        <v>10004</v>
      </c>
      <c r="J133597">
        <v>20001</v>
      </c>
      <c r="K133597">
        <v>30034</v>
      </c>
      <c r="L133597">
        <v>40048</v>
      </c>
      <c r="M133597">
        <v>50167</v>
      </c>
      <c r="N133597" t="s">
        <v>28</v>
      </c>
      <c r="P133597">
        <v>-1001199.0312934539</v>
      </c>
    </row>
    <row r="133598" spans="1:16" hidden="1" x14ac:dyDescent="0.3">
      <c r="A133598" t="s">
        <v>29</v>
      </c>
      <c r="B133598" t="s">
        <v>34</v>
      </c>
      <c r="D133598" s="1">
        <v>45444</v>
      </c>
      <c r="I133598">
        <v>10004</v>
      </c>
      <c r="J133598">
        <v>20001</v>
      </c>
      <c r="K133598">
        <v>30040</v>
      </c>
      <c r="L133598">
        <v>40048</v>
      </c>
      <c r="M133598">
        <v>50167</v>
      </c>
      <c r="N133598" t="s">
        <v>28</v>
      </c>
      <c r="P133598">
        <v>-2639974.5039876071</v>
      </c>
    </row>
    <row r="133599" spans="1:16" hidden="1" x14ac:dyDescent="0.3">
      <c r="A133599" t="s">
        <v>29</v>
      </c>
      <c r="B133599" t="s">
        <v>34</v>
      </c>
      <c r="D133599" s="1">
        <v>45444</v>
      </c>
      <c r="I133599">
        <v>10004</v>
      </c>
      <c r="J133599">
        <v>20001</v>
      </c>
      <c r="K133599">
        <v>31003</v>
      </c>
      <c r="L133599">
        <v>40048</v>
      </c>
      <c r="M133599">
        <v>50167</v>
      </c>
      <c r="N133599" t="s">
        <v>28</v>
      </c>
      <c r="P133599">
        <v>-705795.15800242615</v>
      </c>
    </row>
    <row r="133600" spans="1:16" hidden="1" x14ac:dyDescent="0.3">
      <c r="A133600" t="s">
        <v>29</v>
      </c>
      <c r="B133600" t="s">
        <v>34</v>
      </c>
      <c r="D133600" s="1">
        <v>45444</v>
      </c>
      <c r="I133600">
        <v>10004</v>
      </c>
      <c r="J133600">
        <v>20001</v>
      </c>
      <c r="K133600">
        <v>30004</v>
      </c>
      <c r="L133600">
        <v>40048</v>
      </c>
      <c r="M133600">
        <v>50167</v>
      </c>
      <c r="N133600" t="s">
        <v>28</v>
      </c>
      <c r="P133600">
        <v>-1365230.0442914516</v>
      </c>
    </row>
    <row r="133601" spans="1:16" hidden="1" x14ac:dyDescent="0.3">
      <c r="A133601" t="s">
        <v>29</v>
      </c>
      <c r="B133601" t="s">
        <v>34</v>
      </c>
      <c r="D133601" s="1">
        <v>45444</v>
      </c>
      <c r="I133601">
        <v>10004</v>
      </c>
      <c r="J133601">
        <v>20001</v>
      </c>
      <c r="K133601">
        <v>30045</v>
      </c>
      <c r="L133601">
        <v>40048</v>
      </c>
      <c r="M133601">
        <v>50167</v>
      </c>
      <c r="N133601" t="s">
        <v>28</v>
      </c>
      <c r="P133601">
        <v>-1450014.4375895571</v>
      </c>
    </row>
    <row r="133602" spans="1:16" hidden="1" x14ac:dyDescent="0.3">
      <c r="A133602" t="s">
        <v>29</v>
      </c>
      <c r="B133602" t="s">
        <v>34</v>
      </c>
      <c r="D133602" s="1">
        <v>45444</v>
      </c>
      <c r="I133602">
        <v>10004</v>
      </c>
      <c r="J133602">
        <v>20001</v>
      </c>
      <c r="K133602">
        <v>30043</v>
      </c>
      <c r="L133602">
        <v>40048</v>
      </c>
      <c r="M133602">
        <v>50167</v>
      </c>
      <c r="N133602" t="s">
        <v>28</v>
      </c>
      <c r="P133602">
        <v>-634455.32599715714</v>
      </c>
    </row>
    <row r="133603" spans="1:16" hidden="1" x14ac:dyDescent="0.3">
      <c r="A133603" t="s">
        <v>29</v>
      </c>
      <c r="B133603" t="s">
        <v>34</v>
      </c>
      <c r="D133603" s="1">
        <v>45444</v>
      </c>
      <c r="I133603">
        <v>10004</v>
      </c>
      <c r="J133603">
        <v>20001</v>
      </c>
      <c r="K133603">
        <v>30052</v>
      </c>
      <c r="L133603">
        <v>40048</v>
      </c>
      <c r="M133603">
        <v>50167</v>
      </c>
      <c r="N133603" t="s">
        <v>28</v>
      </c>
      <c r="P133603">
        <v>-259708.20818399033</v>
      </c>
    </row>
    <row r="133604" spans="1:16" hidden="1" x14ac:dyDescent="0.3">
      <c r="A133604" t="s">
        <v>29</v>
      </c>
      <c r="B133604" t="s">
        <v>34</v>
      </c>
      <c r="D133604" s="1">
        <v>45444</v>
      </c>
      <c r="I133604">
        <v>10004</v>
      </c>
      <c r="J133604">
        <v>20001</v>
      </c>
      <c r="K133604">
        <v>30055</v>
      </c>
      <c r="L133604">
        <v>40048</v>
      </c>
      <c r="M133604">
        <v>50167</v>
      </c>
      <c r="N133604" t="s">
        <v>28</v>
      </c>
      <c r="P133604">
        <v>-275073.06779546902</v>
      </c>
    </row>
    <row r="133605" spans="1:16" hidden="1" x14ac:dyDescent="0.3">
      <c r="A133605" t="s">
        <v>29</v>
      </c>
      <c r="B133605" t="s">
        <v>34</v>
      </c>
      <c r="D133605" s="1">
        <v>45444</v>
      </c>
      <c r="I133605">
        <v>10004</v>
      </c>
      <c r="J133605">
        <v>20001</v>
      </c>
      <c r="K133605">
        <v>30084</v>
      </c>
      <c r="L133605">
        <v>40048</v>
      </c>
      <c r="M133605">
        <v>50167</v>
      </c>
      <c r="N133605" t="s">
        <v>28</v>
      </c>
      <c r="P133605">
        <v>-272935.31367724162</v>
      </c>
    </row>
    <row r="133606" spans="1:16" hidden="1" x14ac:dyDescent="0.3">
      <c r="A133606" t="s">
        <v>29</v>
      </c>
      <c r="B133606" t="s">
        <v>34</v>
      </c>
      <c r="D133606" s="1">
        <v>45444</v>
      </c>
      <c r="I133606">
        <v>10004</v>
      </c>
      <c r="J133606">
        <v>20001</v>
      </c>
      <c r="K133606">
        <v>30020</v>
      </c>
      <c r="L133606">
        <v>40048</v>
      </c>
      <c r="M133606">
        <v>50167</v>
      </c>
      <c r="N133606" t="s">
        <v>28</v>
      </c>
      <c r="P133606">
        <v>-446213.87352638942</v>
      </c>
    </row>
    <row r="133607" spans="1:16" hidden="1" x14ac:dyDescent="0.3">
      <c r="A133607" t="s">
        <v>29</v>
      </c>
      <c r="B133607" t="s">
        <v>33</v>
      </c>
      <c r="D133607" s="1">
        <v>45444</v>
      </c>
      <c r="I133607">
        <v>10004</v>
      </c>
      <c r="J133607">
        <v>20001</v>
      </c>
      <c r="K133607">
        <v>30019</v>
      </c>
      <c r="L133607">
        <v>40048</v>
      </c>
      <c r="M133607">
        <v>50167</v>
      </c>
      <c r="N133607" t="s">
        <v>28</v>
      </c>
      <c r="P133607">
        <v>-52940.711727500595</v>
      </c>
    </row>
    <row r="133608" spans="1:16" hidden="1" x14ac:dyDescent="0.3">
      <c r="A133608" t="s">
        <v>29</v>
      </c>
      <c r="B133608" t="s">
        <v>33</v>
      </c>
      <c r="D133608" s="1">
        <v>45444</v>
      </c>
      <c r="I133608">
        <v>10004</v>
      </c>
      <c r="J133608">
        <v>20001</v>
      </c>
      <c r="K133608">
        <v>30025</v>
      </c>
      <c r="L133608">
        <v>40048</v>
      </c>
      <c r="M133608">
        <v>50167</v>
      </c>
      <c r="N133608" t="s">
        <v>28</v>
      </c>
      <c r="P133608">
        <v>-139758.84637791815</v>
      </c>
    </row>
    <row r="133609" spans="1:16" hidden="1" x14ac:dyDescent="0.3">
      <c r="A133609" t="s">
        <v>29</v>
      </c>
      <c r="B133609" t="s">
        <v>33</v>
      </c>
      <c r="D133609" s="1">
        <v>45444</v>
      </c>
      <c r="I133609">
        <v>10004</v>
      </c>
      <c r="J133609">
        <v>20001</v>
      </c>
      <c r="K133609">
        <v>30041</v>
      </c>
      <c r="L133609">
        <v>40048</v>
      </c>
      <c r="M133609">
        <v>50167</v>
      </c>
      <c r="N133609" t="s">
        <v>28</v>
      </c>
      <c r="P133609">
        <v>-73374.474249412218</v>
      </c>
    </row>
    <row r="133610" spans="1:16" hidden="1" x14ac:dyDescent="0.3">
      <c r="A133610" t="s">
        <v>29</v>
      </c>
      <c r="B133610" t="s">
        <v>33</v>
      </c>
      <c r="D133610" s="1">
        <v>45444</v>
      </c>
      <c r="I133610">
        <v>10004</v>
      </c>
      <c r="J133610">
        <v>20001</v>
      </c>
      <c r="K133610">
        <v>30009</v>
      </c>
      <c r="L133610">
        <v>40048</v>
      </c>
      <c r="M133610">
        <v>50167</v>
      </c>
      <c r="N133610" t="s">
        <v>28</v>
      </c>
      <c r="P133610">
        <v>-97233.574402488855</v>
      </c>
    </row>
    <row r="133611" spans="1:16" hidden="1" x14ac:dyDescent="0.3">
      <c r="A133611" t="s">
        <v>29</v>
      </c>
      <c r="B133611" t="s">
        <v>33</v>
      </c>
      <c r="D133611" s="1">
        <v>45444</v>
      </c>
      <c r="I133611">
        <v>10004</v>
      </c>
      <c r="J133611">
        <v>20001</v>
      </c>
      <c r="K133611">
        <v>30008</v>
      </c>
      <c r="L133611">
        <v>40048</v>
      </c>
      <c r="M133611">
        <v>50167</v>
      </c>
      <c r="N133611" t="s">
        <v>28</v>
      </c>
      <c r="P133611">
        <v>-85217.381259600981</v>
      </c>
    </row>
    <row r="133612" spans="1:16" hidden="1" x14ac:dyDescent="0.3">
      <c r="A133612" t="s">
        <v>29</v>
      </c>
      <c r="B133612" t="s">
        <v>33</v>
      </c>
      <c r="D133612" s="1">
        <v>45444</v>
      </c>
      <c r="I133612">
        <v>10004</v>
      </c>
      <c r="J133612">
        <v>20001</v>
      </c>
      <c r="K133612">
        <v>30015</v>
      </c>
      <c r="L133612">
        <v>40048</v>
      </c>
      <c r="M133612">
        <v>50167</v>
      </c>
      <c r="N133612" t="s">
        <v>28</v>
      </c>
      <c r="P133612">
        <v>-110497.12077423354</v>
      </c>
    </row>
    <row r="133613" spans="1:16" hidden="1" x14ac:dyDescent="0.3">
      <c r="A133613" t="s">
        <v>29</v>
      </c>
      <c r="B133613" t="s">
        <v>33</v>
      </c>
      <c r="D133613" s="1">
        <v>45444</v>
      </c>
      <c r="I133613">
        <v>10004</v>
      </c>
      <c r="J133613">
        <v>20001</v>
      </c>
      <c r="K133613">
        <v>30037</v>
      </c>
      <c r="L133613">
        <v>40048</v>
      </c>
      <c r="M133613">
        <v>50167</v>
      </c>
      <c r="N133613" t="s">
        <v>28</v>
      </c>
      <c r="P133613">
        <v>-119407.15847105109</v>
      </c>
    </row>
    <row r="133614" spans="1:16" hidden="1" x14ac:dyDescent="0.3">
      <c r="A133614" t="s">
        <v>29</v>
      </c>
      <c r="B133614" t="s">
        <v>33</v>
      </c>
      <c r="D133614" s="1">
        <v>45444</v>
      </c>
      <c r="I133614">
        <v>10004</v>
      </c>
      <c r="J133614">
        <v>20001</v>
      </c>
      <c r="K133614">
        <v>30013</v>
      </c>
      <c r="L133614">
        <v>40048</v>
      </c>
      <c r="M133614">
        <v>50167</v>
      </c>
      <c r="N133614" t="s">
        <v>28</v>
      </c>
      <c r="P133614">
        <v>-165173.24352464429</v>
      </c>
    </row>
    <row r="133615" spans="1:16" hidden="1" x14ac:dyDescent="0.3">
      <c r="A133615" t="s">
        <v>29</v>
      </c>
      <c r="B133615" t="s">
        <v>33</v>
      </c>
      <c r="D133615" s="1">
        <v>45444</v>
      </c>
      <c r="I133615">
        <v>10004</v>
      </c>
      <c r="J133615">
        <v>20001</v>
      </c>
      <c r="K133615">
        <v>30042</v>
      </c>
      <c r="L133615">
        <v>40048</v>
      </c>
      <c r="M133615">
        <v>50167</v>
      </c>
      <c r="N133615" t="s">
        <v>28</v>
      </c>
      <c r="P133615">
        <v>-147316.52307040207</v>
      </c>
    </row>
    <row r="133616" spans="1:16" hidden="1" x14ac:dyDescent="0.3">
      <c r="A133616" t="s">
        <v>29</v>
      </c>
      <c r="B133616" t="s">
        <v>33</v>
      </c>
      <c r="D133616" s="1">
        <v>45444</v>
      </c>
      <c r="I133616">
        <v>10004</v>
      </c>
      <c r="J133616">
        <v>20001</v>
      </c>
      <c r="K133616">
        <v>30017</v>
      </c>
      <c r="L133616">
        <v>40048</v>
      </c>
      <c r="M133616">
        <v>50167</v>
      </c>
      <c r="N133616" t="s">
        <v>28</v>
      </c>
      <c r="P133616">
        <v>-209013.4232674331</v>
      </c>
    </row>
    <row r="133617" spans="1:16" hidden="1" x14ac:dyDescent="0.3">
      <c r="A133617" t="s">
        <v>29</v>
      </c>
      <c r="B133617" t="s">
        <v>33</v>
      </c>
      <c r="D133617" s="1">
        <v>45444</v>
      </c>
      <c r="I133617">
        <v>10004</v>
      </c>
      <c r="J133617">
        <v>20001</v>
      </c>
      <c r="K133617">
        <v>30026</v>
      </c>
      <c r="L133617">
        <v>40048</v>
      </c>
      <c r="M133617">
        <v>50167</v>
      </c>
      <c r="N133617" t="s">
        <v>28</v>
      </c>
      <c r="P133617">
        <v>-78917.382425761869</v>
      </c>
    </row>
    <row r="133618" spans="1:16" hidden="1" x14ac:dyDescent="0.3">
      <c r="A133618" t="s">
        <v>29</v>
      </c>
      <c r="B133618" t="s">
        <v>33</v>
      </c>
      <c r="D133618" s="1">
        <v>45444</v>
      </c>
      <c r="I133618">
        <v>10004</v>
      </c>
      <c r="J133618">
        <v>20001</v>
      </c>
      <c r="K133618">
        <v>30035</v>
      </c>
      <c r="L133618">
        <v>40048</v>
      </c>
      <c r="M133618">
        <v>50167</v>
      </c>
      <c r="N133618" t="s">
        <v>28</v>
      </c>
      <c r="P133618">
        <v>-81405.496261146094</v>
      </c>
    </row>
    <row r="133619" spans="1:16" hidden="1" x14ac:dyDescent="0.3">
      <c r="A133619" t="s">
        <v>29</v>
      </c>
      <c r="B133619" t="s">
        <v>33</v>
      </c>
      <c r="D133619" s="1">
        <v>45444</v>
      </c>
      <c r="I133619">
        <v>10004</v>
      </c>
      <c r="J133619">
        <v>20001</v>
      </c>
      <c r="K133619">
        <v>30027</v>
      </c>
      <c r="L133619">
        <v>40048</v>
      </c>
      <c r="M133619">
        <v>50167</v>
      </c>
      <c r="N133619" t="s">
        <v>28</v>
      </c>
      <c r="P133619">
        <v>-161328.08150119823</v>
      </c>
    </row>
    <row r="133620" spans="1:16" hidden="1" x14ac:dyDescent="0.3">
      <c r="A133620" t="s">
        <v>29</v>
      </c>
      <c r="B133620" t="s">
        <v>33</v>
      </c>
      <c r="D133620" s="1">
        <v>45444</v>
      </c>
      <c r="I133620">
        <v>10004</v>
      </c>
      <c r="J133620">
        <v>20001</v>
      </c>
      <c r="K133620">
        <v>30036</v>
      </c>
      <c r="L133620">
        <v>40048</v>
      </c>
      <c r="M133620">
        <v>50167</v>
      </c>
      <c r="N133620" t="s">
        <v>28</v>
      </c>
      <c r="P133620">
        <v>-82505.698359311689</v>
      </c>
    </row>
    <row r="133621" spans="1:16" hidden="1" x14ac:dyDescent="0.3">
      <c r="A133621" t="s">
        <v>29</v>
      </c>
      <c r="B133621" t="s">
        <v>33</v>
      </c>
      <c r="D133621" s="1">
        <v>45444</v>
      </c>
      <c r="I133621">
        <v>10004</v>
      </c>
      <c r="J133621">
        <v>20001</v>
      </c>
      <c r="K133621">
        <v>30005</v>
      </c>
      <c r="L133621">
        <v>40048</v>
      </c>
      <c r="M133621">
        <v>50167</v>
      </c>
      <c r="N133621" t="s">
        <v>28</v>
      </c>
      <c r="P133621">
        <v>-110354.96990013614</v>
      </c>
    </row>
    <row r="133622" spans="1:16" hidden="1" x14ac:dyDescent="0.3">
      <c r="A133622" t="s">
        <v>29</v>
      </c>
      <c r="B133622" t="s">
        <v>33</v>
      </c>
      <c r="D133622" s="1">
        <v>45444</v>
      </c>
      <c r="I133622">
        <v>10004</v>
      </c>
      <c r="J133622">
        <v>20001</v>
      </c>
      <c r="K133622">
        <v>30010</v>
      </c>
      <c r="L133622">
        <v>40048</v>
      </c>
      <c r="M133622">
        <v>50167</v>
      </c>
      <c r="N133622" t="s">
        <v>28</v>
      </c>
      <c r="P133622">
        <v>-88600.853949842916</v>
      </c>
    </row>
    <row r="133623" spans="1:16" hidden="1" x14ac:dyDescent="0.3">
      <c r="A133623" t="s">
        <v>29</v>
      </c>
      <c r="B133623" t="s">
        <v>33</v>
      </c>
      <c r="D133623" s="1">
        <v>45444</v>
      </c>
      <c r="I133623">
        <v>10004</v>
      </c>
      <c r="J133623">
        <v>20001</v>
      </c>
      <c r="K133623">
        <v>30039</v>
      </c>
      <c r="L133623">
        <v>40048</v>
      </c>
      <c r="M133623">
        <v>50167</v>
      </c>
      <c r="N133623" t="s">
        <v>28</v>
      </c>
      <c r="P133623">
        <v>-287518.83223908581</v>
      </c>
    </row>
    <row r="133624" spans="1:16" hidden="1" x14ac:dyDescent="0.3">
      <c r="A133624" t="s">
        <v>29</v>
      </c>
      <c r="B133624" t="s">
        <v>33</v>
      </c>
      <c r="D133624" s="1">
        <v>45444</v>
      </c>
      <c r="I133624">
        <v>10004</v>
      </c>
      <c r="J133624">
        <v>20001</v>
      </c>
      <c r="K133624">
        <v>30031</v>
      </c>
      <c r="L133624">
        <v>40048</v>
      </c>
      <c r="M133624">
        <v>50167</v>
      </c>
      <c r="N133624" t="s">
        <v>28</v>
      </c>
      <c r="P133624">
        <v>-155466.10421250015</v>
      </c>
    </row>
    <row r="133625" spans="1:16" hidden="1" x14ac:dyDescent="0.3">
      <c r="A133625" t="s">
        <v>29</v>
      </c>
      <c r="B133625" t="s">
        <v>33</v>
      </c>
      <c r="D133625" s="1">
        <v>45444</v>
      </c>
      <c r="I133625">
        <v>10004</v>
      </c>
      <c r="J133625">
        <v>20001</v>
      </c>
      <c r="K133625">
        <v>30028</v>
      </c>
      <c r="L133625">
        <v>40048</v>
      </c>
      <c r="M133625">
        <v>50167</v>
      </c>
      <c r="N133625" t="s">
        <v>28</v>
      </c>
      <c r="P133625">
        <v>-202346.89950543328</v>
      </c>
    </row>
    <row r="133626" spans="1:16" hidden="1" x14ac:dyDescent="0.3">
      <c r="A133626" t="s">
        <v>29</v>
      </c>
      <c r="B133626" t="s">
        <v>33</v>
      </c>
      <c r="D133626" s="1">
        <v>45444</v>
      </c>
      <c r="I133626">
        <v>10004</v>
      </c>
      <c r="J133626">
        <v>20001</v>
      </c>
      <c r="K133626">
        <v>30023</v>
      </c>
      <c r="L133626">
        <v>40048</v>
      </c>
      <c r="M133626">
        <v>50167</v>
      </c>
      <c r="N133626" t="s">
        <v>28</v>
      </c>
      <c r="P133626">
        <v>-160943.5396342664</v>
      </c>
    </row>
    <row r="133627" spans="1:16" hidden="1" x14ac:dyDescent="0.3">
      <c r="A133627" t="s">
        <v>29</v>
      </c>
      <c r="B133627" t="s">
        <v>33</v>
      </c>
      <c r="D133627" s="1">
        <v>45444</v>
      </c>
      <c r="I133627">
        <v>10004</v>
      </c>
      <c r="J133627">
        <v>20001</v>
      </c>
      <c r="K133627">
        <v>30016</v>
      </c>
      <c r="L133627">
        <v>40048</v>
      </c>
      <c r="M133627">
        <v>50167</v>
      </c>
      <c r="N133627" t="s">
        <v>28</v>
      </c>
      <c r="P133627">
        <v>-133597.90781908232</v>
      </c>
    </row>
    <row r="133628" spans="1:16" hidden="1" x14ac:dyDescent="0.3">
      <c r="A133628" t="s">
        <v>29</v>
      </c>
      <c r="B133628" t="s">
        <v>33</v>
      </c>
      <c r="D133628" s="1">
        <v>45444</v>
      </c>
      <c r="I133628">
        <v>10004</v>
      </c>
      <c r="J133628">
        <v>20001</v>
      </c>
      <c r="K133628">
        <v>30014</v>
      </c>
      <c r="L133628">
        <v>40048</v>
      </c>
      <c r="M133628">
        <v>50167</v>
      </c>
      <c r="N133628" t="s">
        <v>28</v>
      </c>
      <c r="P133628">
        <v>-83640.699796222936</v>
      </c>
    </row>
    <row r="133629" spans="1:16" hidden="1" x14ac:dyDescent="0.3">
      <c r="A133629" t="s">
        <v>29</v>
      </c>
      <c r="B133629" t="s">
        <v>33</v>
      </c>
      <c r="D133629" s="1">
        <v>45444</v>
      </c>
      <c r="I133629">
        <v>10004</v>
      </c>
      <c r="J133629">
        <v>20001</v>
      </c>
      <c r="K133629">
        <v>30021</v>
      </c>
      <c r="L133629">
        <v>40048</v>
      </c>
      <c r="M133629">
        <v>50167</v>
      </c>
      <c r="N133629" t="s">
        <v>28</v>
      </c>
      <c r="P133629">
        <v>-65286.570321076229</v>
      </c>
    </row>
    <row r="133630" spans="1:16" hidden="1" x14ac:dyDescent="0.3">
      <c r="A133630" t="s">
        <v>29</v>
      </c>
      <c r="B133630" t="s">
        <v>33</v>
      </c>
      <c r="D133630" s="1">
        <v>45444</v>
      </c>
      <c r="I133630">
        <v>10004</v>
      </c>
      <c r="J133630">
        <v>20001</v>
      </c>
      <c r="K133630">
        <v>30007</v>
      </c>
      <c r="L133630">
        <v>40048</v>
      </c>
      <c r="M133630">
        <v>50167</v>
      </c>
      <c r="N133630" t="s">
        <v>28</v>
      </c>
      <c r="P133630">
        <v>-25466.532109126627</v>
      </c>
    </row>
    <row r="133631" spans="1:16" hidden="1" x14ac:dyDescent="0.3">
      <c r="A133631" t="s">
        <v>29</v>
      </c>
      <c r="B133631" t="s">
        <v>33</v>
      </c>
      <c r="D133631" s="1">
        <v>45444</v>
      </c>
      <c r="I133631">
        <v>10004</v>
      </c>
      <c r="J133631">
        <v>20001</v>
      </c>
      <c r="K133631">
        <v>30024</v>
      </c>
      <c r="L133631">
        <v>40048</v>
      </c>
      <c r="M133631">
        <v>50167</v>
      </c>
      <c r="N133631" t="s">
        <v>28</v>
      </c>
      <c r="P133631">
        <v>-123570.35671227945</v>
      </c>
    </row>
    <row r="133632" spans="1:16" hidden="1" x14ac:dyDescent="0.3">
      <c r="A133632" t="s">
        <v>29</v>
      </c>
      <c r="B133632" t="s">
        <v>33</v>
      </c>
      <c r="D133632" s="1">
        <v>45444</v>
      </c>
      <c r="I133632">
        <v>10004</v>
      </c>
      <c r="J133632">
        <v>20001</v>
      </c>
      <c r="K133632">
        <v>30006</v>
      </c>
      <c r="L133632">
        <v>40048</v>
      </c>
      <c r="M133632">
        <v>50167</v>
      </c>
      <c r="N133632" t="s">
        <v>28</v>
      </c>
      <c r="P133632">
        <v>-185743.78170017159</v>
      </c>
    </row>
    <row r="133633" spans="1:16" hidden="1" x14ac:dyDescent="0.3">
      <c r="A133633" t="s">
        <v>29</v>
      </c>
      <c r="B133633" t="s">
        <v>33</v>
      </c>
      <c r="D133633" s="1">
        <v>45444</v>
      </c>
      <c r="I133633">
        <v>10004</v>
      </c>
      <c r="J133633">
        <v>20001</v>
      </c>
      <c r="K133633">
        <v>30033</v>
      </c>
      <c r="L133633">
        <v>40048</v>
      </c>
      <c r="M133633">
        <v>50167</v>
      </c>
      <c r="N133633" t="s">
        <v>28</v>
      </c>
      <c r="P133633">
        <v>-60288.918763294889</v>
      </c>
    </row>
    <row r="133634" spans="1:16" hidden="1" x14ac:dyDescent="0.3">
      <c r="A133634" t="s">
        <v>29</v>
      </c>
      <c r="B133634" t="s">
        <v>33</v>
      </c>
      <c r="D133634" s="1">
        <v>45444</v>
      </c>
      <c r="I133634">
        <v>10004</v>
      </c>
      <c r="J133634">
        <v>20001</v>
      </c>
      <c r="K133634">
        <v>30053</v>
      </c>
      <c r="L133634">
        <v>40048</v>
      </c>
      <c r="M133634">
        <v>50167</v>
      </c>
      <c r="N133634" t="s">
        <v>28</v>
      </c>
      <c r="P133634">
        <v>-62569.454314180985</v>
      </c>
    </row>
    <row r="133635" spans="1:16" hidden="1" x14ac:dyDescent="0.3">
      <c r="A133635" t="s">
        <v>29</v>
      </c>
      <c r="B133635" t="s">
        <v>33</v>
      </c>
      <c r="D133635" s="1">
        <v>45444</v>
      </c>
      <c r="I133635">
        <v>10004</v>
      </c>
      <c r="J133635">
        <v>20001</v>
      </c>
      <c r="K133635">
        <v>30038</v>
      </c>
      <c r="L133635">
        <v>40048</v>
      </c>
      <c r="M133635">
        <v>50167</v>
      </c>
      <c r="N133635" t="s">
        <v>28</v>
      </c>
      <c r="P133635">
        <v>-52799.660988644609</v>
      </c>
    </row>
    <row r="133636" spans="1:16" hidden="1" x14ac:dyDescent="0.3">
      <c r="A133636" t="s">
        <v>29</v>
      </c>
      <c r="B133636" t="s">
        <v>33</v>
      </c>
      <c r="D133636" s="1">
        <v>45444</v>
      </c>
      <c r="I133636">
        <v>10004</v>
      </c>
      <c r="J133636">
        <v>20001</v>
      </c>
      <c r="K133636">
        <v>30034</v>
      </c>
      <c r="L133636">
        <v>40048</v>
      </c>
      <c r="M133636">
        <v>50167</v>
      </c>
      <c r="N133636" t="s">
        <v>28</v>
      </c>
      <c r="P133636">
        <v>-107486.99107145736</v>
      </c>
    </row>
    <row r="133637" spans="1:16" hidden="1" x14ac:dyDescent="0.3">
      <c r="A133637" t="s">
        <v>29</v>
      </c>
      <c r="B133637" t="s">
        <v>33</v>
      </c>
      <c r="D133637" s="1">
        <v>45444</v>
      </c>
      <c r="I133637">
        <v>10004</v>
      </c>
      <c r="J133637">
        <v>20001</v>
      </c>
      <c r="K133637">
        <v>30040</v>
      </c>
      <c r="L133637">
        <v>40048</v>
      </c>
      <c r="M133637">
        <v>50167</v>
      </c>
      <c r="N133637" t="s">
        <v>28</v>
      </c>
      <c r="P133637">
        <v>-275439.51211252122</v>
      </c>
    </row>
    <row r="133638" spans="1:16" hidden="1" x14ac:dyDescent="0.3">
      <c r="A133638" t="s">
        <v>29</v>
      </c>
      <c r="B133638" t="s">
        <v>33</v>
      </c>
      <c r="D133638" s="1">
        <v>45444</v>
      </c>
      <c r="I133638">
        <v>10004</v>
      </c>
      <c r="J133638">
        <v>20001</v>
      </c>
      <c r="K133638">
        <v>31003</v>
      </c>
      <c r="L133638">
        <v>40048</v>
      </c>
      <c r="M133638">
        <v>50167</v>
      </c>
      <c r="N133638" t="s">
        <v>28</v>
      </c>
      <c r="P133638">
        <v>-73374.474249412218</v>
      </c>
    </row>
    <row r="133639" spans="1:16" hidden="1" x14ac:dyDescent="0.3">
      <c r="A133639" t="s">
        <v>29</v>
      </c>
      <c r="B133639" t="s">
        <v>33</v>
      </c>
      <c r="D133639" s="1">
        <v>45444</v>
      </c>
      <c r="I133639">
        <v>10004</v>
      </c>
      <c r="J133639">
        <v>20001</v>
      </c>
      <c r="K133639">
        <v>30004</v>
      </c>
      <c r="L133639">
        <v>40048</v>
      </c>
      <c r="M133639">
        <v>50167</v>
      </c>
      <c r="N133639" t="s">
        <v>28</v>
      </c>
      <c r="P133639">
        <v>-158146.92506474446</v>
      </c>
    </row>
    <row r="133640" spans="1:16" hidden="1" x14ac:dyDescent="0.3">
      <c r="A133640" t="s">
        <v>29</v>
      </c>
      <c r="B133640" t="s">
        <v>33</v>
      </c>
      <c r="D133640" s="1">
        <v>45444</v>
      </c>
      <c r="I133640">
        <v>10004</v>
      </c>
      <c r="J133640">
        <v>20001</v>
      </c>
      <c r="K133640">
        <v>30045</v>
      </c>
      <c r="L133640">
        <v>40048</v>
      </c>
      <c r="M133640">
        <v>50167</v>
      </c>
      <c r="N133640" t="s">
        <v>28</v>
      </c>
      <c r="P133640">
        <v>-159902.05050919301</v>
      </c>
    </row>
    <row r="133641" spans="1:16" hidden="1" x14ac:dyDescent="0.3">
      <c r="A133641" t="s">
        <v>29</v>
      </c>
      <c r="B133641" t="s">
        <v>33</v>
      </c>
      <c r="D133641" s="1">
        <v>45444</v>
      </c>
      <c r="I133641">
        <v>10004</v>
      </c>
      <c r="J133641">
        <v>20001</v>
      </c>
      <c r="K133641">
        <v>30043</v>
      </c>
      <c r="L133641">
        <v>40048</v>
      </c>
      <c r="M133641">
        <v>50167</v>
      </c>
      <c r="N133641" t="s">
        <v>28</v>
      </c>
      <c r="P133641">
        <v>-64944.400595312705</v>
      </c>
    </row>
    <row r="133642" spans="1:16" hidden="1" x14ac:dyDescent="0.3">
      <c r="A133642" t="s">
        <v>29</v>
      </c>
      <c r="B133642" t="s">
        <v>33</v>
      </c>
      <c r="D133642" s="1">
        <v>45444</v>
      </c>
      <c r="I133642">
        <v>10004</v>
      </c>
      <c r="J133642">
        <v>20001</v>
      </c>
      <c r="K133642">
        <v>30052</v>
      </c>
      <c r="L133642">
        <v>40048</v>
      </c>
      <c r="M133642">
        <v>50167</v>
      </c>
      <c r="N133642" t="s">
        <v>28</v>
      </c>
      <c r="P133642">
        <v>-27944.724254563909</v>
      </c>
    </row>
    <row r="133643" spans="1:16" hidden="1" x14ac:dyDescent="0.3">
      <c r="A133643" t="s">
        <v>29</v>
      </c>
      <c r="B133643" t="s">
        <v>33</v>
      </c>
      <c r="D133643" s="1">
        <v>45444</v>
      </c>
      <c r="I133643">
        <v>10004</v>
      </c>
      <c r="J133643">
        <v>20001</v>
      </c>
      <c r="K133643">
        <v>30055</v>
      </c>
      <c r="L133643">
        <v>40048</v>
      </c>
      <c r="M133643">
        <v>50167</v>
      </c>
      <c r="N133643" t="s">
        <v>28</v>
      </c>
      <c r="P133643">
        <v>-26442.049489103621</v>
      </c>
    </row>
    <row r="133644" spans="1:16" hidden="1" x14ac:dyDescent="0.3">
      <c r="A133644" t="s">
        <v>29</v>
      </c>
      <c r="B133644" t="s">
        <v>33</v>
      </c>
      <c r="D133644" s="1">
        <v>45444</v>
      </c>
      <c r="I133644">
        <v>10004</v>
      </c>
      <c r="J133644">
        <v>20001</v>
      </c>
      <c r="K133644">
        <v>30084</v>
      </c>
      <c r="L133644">
        <v>40048</v>
      </c>
      <c r="M133644">
        <v>50167</v>
      </c>
      <c r="N133644" t="s">
        <v>28</v>
      </c>
      <c r="P133644">
        <v>-26337.683378499183</v>
      </c>
    </row>
    <row r="133645" spans="1:16" hidden="1" x14ac:dyDescent="0.3">
      <c r="A133645" t="s">
        <v>29</v>
      </c>
      <c r="B133645" t="s">
        <v>33</v>
      </c>
      <c r="D133645" s="1">
        <v>45444</v>
      </c>
      <c r="I133645">
        <v>10004</v>
      </c>
      <c r="J133645">
        <v>20001</v>
      </c>
      <c r="K133645">
        <v>30020</v>
      </c>
      <c r="L133645">
        <v>40048</v>
      </c>
      <c r="M133645">
        <v>50167</v>
      </c>
      <c r="N133645" t="s">
        <v>28</v>
      </c>
      <c r="P133645">
        <v>-50799.795420231378</v>
      </c>
    </row>
    <row r="133646" spans="1:16" hidden="1" x14ac:dyDescent="0.3">
      <c r="A133646" t="s">
        <v>29</v>
      </c>
      <c r="B133646" t="s">
        <v>6</v>
      </c>
      <c r="D133646" s="1">
        <v>45444</v>
      </c>
      <c r="I133646">
        <v>10004</v>
      </c>
      <c r="J133646">
        <v>20001</v>
      </c>
      <c r="K133646">
        <v>30015</v>
      </c>
      <c r="L133646">
        <v>40048</v>
      </c>
      <c r="M133646">
        <v>50167</v>
      </c>
      <c r="N133646" t="s">
        <v>28</v>
      </c>
      <c r="P133646">
        <v>-21776.876384999996</v>
      </c>
    </row>
    <row r="133647" spans="1:16" hidden="1" x14ac:dyDescent="0.3">
      <c r="A133647" t="s">
        <v>29</v>
      </c>
      <c r="B133647" t="s">
        <v>6</v>
      </c>
      <c r="D133647" s="1">
        <v>45444</v>
      </c>
      <c r="I133647">
        <v>10004</v>
      </c>
      <c r="J133647">
        <v>20001</v>
      </c>
      <c r="K133647">
        <v>30013</v>
      </c>
      <c r="L133647">
        <v>40048</v>
      </c>
      <c r="M133647">
        <v>50167</v>
      </c>
      <c r="N133647" t="s">
        <v>28</v>
      </c>
      <c r="P133647">
        <v>-31757.944624999996</v>
      </c>
    </row>
    <row r="133648" spans="1:16" hidden="1" x14ac:dyDescent="0.3">
      <c r="A133648" t="s">
        <v>29</v>
      </c>
      <c r="B133648" t="s">
        <v>6</v>
      </c>
      <c r="D133648" s="1">
        <v>45444</v>
      </c>
      <c r="I133648">
        <v>10004</v>
      </c>
      <c r="J133648">
        <v>20001</v>
      </c>
      <c r="K133648">
        <v>30042</v>
      </c>
      <c r="L133648">
        <v>40048</v>
      </c>
      <c r="M133648">
        <v>50167</v>
      </c>
      <c r="N133648" t="s">
        <v>28</v>
      </c>
      <c r="P133648">
        <v>-27221.095549999991</v>
      </c>
    </row>
    <row r="133649" spans="1:16" hidden="1" x14ac:dyDescent="0.3">
      <c r="A133649" t="s">
        <v>29</v>
      </c>
      <c r="B133649" t="s">
        <v>6</v>
      </c>
      <c r="D133649" s="1">
        <v>45444</v>
      </c>
      <c r="I133649">
        <v>10004</v>
      </c>
      <c r="J133649">
        <v>20001</v>
      </c>
      <c r="K133649">
        <v>30017</v>
      </c>
      <c r="L133649">
        <v>40048</v>
      </c>
      <c r="M133649">
        <v>50167</v>
      </c>
      <c r="N133649" t="s">
        <v>28</v>
      </c>
      <c r="P133649">
        <v>-41739.012920000001</v>
      </c>
    </row>
    <row r="133650" spans="1:16" hidden="1" x14ac:dyDescent="0.3">
      <c r="A133650" t="s">
        <v>29</v>
      </c>
      <c r="B133650" t="s">
        <v>6</v>
      </c>
      <c r="D133650" s="1">
        <v>45444</v>
      </c>
      <c r="I133650">
        <v>10004</v>
      </c>
      <c r="J133650">
        <v>20001</v>
      </c>
      <c r="K133650">
        <v>30027</v>
      </c>
      <c r="L133650">
        <v>40048</v>
      </c>
      <c r="M133650">
        <v>50167</v>
      </c>
      <c r="N133650" t="s">
        <v>28</v>
      </c>
      <c r="P133650">
        <v>-32665.314549999992</v>
      </c>
    </row>
    <row r="133651" spans="1:16" hidden="1" x14ac:dyDescent="0.3">
      <c r="A133651" t="s">
        <v>29</v>
      </c>
      <c r="B133651" t="s">
        <v>6</v>
      </c>
      <c r="D133651" s="1">
        <v>45444</v>
      </c>
      <c r="I133651">
        <v>10004</v>
      </c>
      <c r="J133651">
        <v>20001</v>
      </c>
      <c r="K133651">
        <v>30005</v>
      </c>
      <c r="L133651">
        <v>40048</v>
      </c>
      <c r="M133651">
        <v>50167</v>
      </c>
      <c r="N133651" t="s">
        <v>28</v>
      </c>
      <c r="P133651">
        <v>-23591.616069999993</v>
      </c>
    </row>
    <row r="133652" spans="1:16" hidden="1" x14ac:dyDescent="0.3">
      <c r="A133652" t="s">
        <v>29</v>
      </c>
      <c r="B133652" t="s">
        <v>6</v>
      </c>
      <c r="D133652" s="1">
        <v>45444</v>
      </c>
      <c r="I133652">
        <v>10004</v>
      </c>
      <c r="J133652">
        <v>20001</v>
      </c>
      <c r="K133652">
        <v>30039</v>
      </c>
      <c r="L133652">
        <v>40048</v>
      </c>
      <c r="M133652">
        <v>50167</v>
      </c>
      <c r="N133652" t="s">
        <v>28</v>
      </c>
      <c r="P133652">
        <v>-56256.930510000006</v>
      </c>
    </row>
    <row r="133653" spans="1:16" hidden="1" x14ac:dyDescent="0.3">
      <c r="A133653" t="s">
        <v>29</v>
      </c>
      <c r="B133653" t="s">
        <v>6</v>
      </c>
      <c r="D133653" s="1">
        <v>45444</v>
      </c>
      <c r="I133653">
        <v>10004</v>
      </c>
      <c r="J133653">
        <v>20001</v>
      </c>
      <c r="K133653">
        <v>30028</v>
      </c>
      <c r="L133653">
        <v>40048</v>
      </c>
      <c r="M133653">
        <v>50167</v>
      </c>
      <c r="N133653" t="s">
        <v>28</v>
      </c>
      <c r="P133653">
        <v>-39016.903529999996</v>
      </c>
    </row>
    <row r="133654" spans="1:16" hidden="1" x14ac:dyDescent="0.3">
      <c r="A133654" t="s">
        <v>29</v>
      </c>
      <c r="B133654" t="s">
        <v>6</v>
      </c>
      <c r="D133654" s="1">
        <v>45444</v>
      </c>
      <c r="I133654">
        <v>10004</v>
      </c>
      <c r="J133654">
        <v>20001</v>
      </c>
      <c r="K133654">
        <v>30023</v>
      </c>
      <c r="L133654">
        <v>40048</v>
      </c>
      <c r="M133654">
        <v>50167</v>
      </c>
      <c r="N133654" t="s">
        <v>28</v>
      </c>
      <c r="P133654">
        <v>-32665.314439999991</v>
      </c>
    </row>
    <row r="133655" spans="1:16" hidden="1" x14ac:dyDescent="0.3">
      <c r="A133655" t="s">
        <v>29</v>
      </c>
      <c r="B133655" t="s">
        <v>6</v>
      </c>
      <c r="D133655" s="1">
        <v>45444</v>
      </c>
      <c r="I133655">
        <v>10004</v>
      </c>
      <c r="J133655">
        <v>20001</v>
      </c>
      <c r="K133655">
        <v>30014</v>
      </c>
      <c r="L133655">
        <v>40048</v>
      </c>
      <c r="M133655">
        <v>50167</v>
      </c>
      <c r="N133655" t="s">
        <v>28</v>
      </c>
      <c r="P133655">
        <v>-18147.396904999998</v>
      </c>
    </row>
    <row r="133656" spans="1:16" hidden="1" x14ac:dyDescent="0.3">
      <c r="A133656" t="s">
        <v>29</v>
      </c>
      <c r="B133656" t="s">
        <v>6</v>
      </c>
      <c r="D133656" s="1">
        <v>45444</v>
      </c>
      <c r="I133656">
        <v>10004</v>
      </c>
      <c r="J133656">
        <v>20001</v>
      </c>
      <c r="K133656">
        <v>30024</v>
      </c>
      <c r="L133656">
        <v>40048</v>
      </c>
      <c r="M133656">
        <v>50167</v>
      </c>
      <c r="N133656" t="s">
        <v>28</v>
      </c>
      <c r="P133656">
        <v>-24498.985994999992</v>
      </c>
    </row>
    <row r="133657" spans="1:16" hidden="1" x14ac:dyDescent="0.3">
      <c r="A133657" t="s">
        <v>29</v>
      </c>
      <c r="B133657" t="s">
        <v>6</v>
      </c>
      <c r="D133657" s="1">
        <v>45444</v>
      </c>
      <c r="I133657">
        <v>10004</v>
      </c>
      <c r="J133657">
        <v>20001</v>
      </c>
      <c r="K133657">
        <v>30006</v>
      </c>
      <c r="L133657">
        <v>40048</v>
      </c>
      <c r="M133657">
        <v>50167</v>
      </c>
      <c r="N133657" t="s">
        <v>28</v>
      </c>
      <c r="P133657">
        <v>-35387.424160000002</v>
      </c>
    </row>
    <row r="133658" spans="1:16" hidden="1" x14ac:dyDescent="0.3">
      <c r="A133658" t="s">
        <v>29</v>
      </c>
      <c r="B133658" t="s">
        <v>6</v>
      </c>
      <c r="D133658" s="1">
        <v>45444</v>
      </c>
      <c r="I133658">
        <v>10004</v>
      </c>
      <c r="J133658">
        <v>20001</v>
      </c>
      <c r="K133658">
        <v>30053</v>
      </c>
      <c r="L133658">
        <v>40048</v>
      </c>
      <c r="M133658">
        <v>50167</v>
      </c>
      <c r="N133658" t="s">
        <v>28</v>
      </c>
      <c r="P133658">
        <v>-12703.177905</v>
      </c>
    </row>
    <row r="133659" spans="1:16" hidden="1" x14ac:dyDescent="0.3">
      <c r="A133659" t="s">
        <v>29</v>
      </c>
      <c r="B133659" t="s">
        <v>6</v>
      </c>
      <c r="D133659" s="1">
        <v>45444</v>
      </c>
      <c r="I133659">
        <v>10004</v>
      </c>
      <c r="J133659">
        <v>20001</v>
      </c>
      <c r="K133659">
        <v>30034</v>
      </c>
      <c r="L133659">
        <v>40048</v>
      </c>
      <c r="M133659">
        <v>50167</v>
      </c>
      <c r="N133659" t="s">
        <v>28</v>
      </c>
      <c r="P133659">
        <v>-21776.876329999996</v>
      </c>
    </row>
    <row r="133660" spans="1:16" hidden="1" x14ac:dyDescent="0.3">
      <c r="A133660" t="s">
        <v>29</v>
      </c>
      <c r="B133660" t="s">
        <v>6</v>
      </c>
      <c r="D133660" s="1">
        <v>45444</v>
      </c>
      <c r="I133660">
        <v>10004</v>
      </c>
      <c r="J133660">
        <v>20001</v>
      </c>
      <c r="K133660">
        <v>30040</v>
      </c>
      <c r="L133660">
        <v>40048</v>
      </c>
      <c r="M133660">
        <v>50167</v>
      </c>
      <c r="N133660" t="s">
        <v>28</v>
      </c>
      <c r="P133660">
        <v>-56256.930510000006</v>
      </c>
    </row>
    <row r="133661" spans="1:16" hidden="1" x14ac:dyDescent="0.3">
      <c r="A133661" t="s">
        <v>29</v>
      </c>
      <c r="B133661" t="s">
        <v>6</v>
      </c>
      <c r="D133661" s="1">
        <v>45444</v>
      </c>
      <c r="I133661">
        <v>10004</v>
      </c>
      <c r="J133661">
        <v>20001</v>
      </c>
      <c r="K133661">
        <v>30045</v>
      </c>
      <c r="L133661">
        <v>40048</v>
      </c>
      <c r="M133661">
        <v>50167</v>
      </c>
      <c r="N133661" t="s">
        <v>28</v>
      </c>
      <c r="P133661">
        <v>-31757.944624999996</v>
      </c>
    </row>
    <row r="133662" spans="1:16" hidden="1" x14ac:dyDescent="0.3">
      <c r="A133662" t="s">
        <v>29</v>
      </c>
      <c r="B133662" t="s">
        <v>6</v>
      </c>
      <c r="D133662" s="1">
        <v>45444</v>
      </c>
      <c r="I133662">
        <v>10004</v>
      </c>
      <c r="J133662">
        <v>20001</v>
      </c>
      <c r="K133662">
        <v>30035</v>
      </c>
      <c r="L133662">
        <v>40048</v>
      </c>
      <c r="M133662">
        <v>50167</v>
      </c>
      <c r="N133662" t="s">
        <v>28</v>
      </c>
      <c r="P133662">
        <v>-15425.287570000002</v>
      </c>
    </row>
    <row r="133663" spans="1:16" hidden="1" x14ac:dyDescent="0.3">
      <c r="A133663" t="s">
        <v>29</v>
      </c>
      <c r="B133663" t="s">
        <v>6</v>
      </c>
      <c r="D133663" s="1">
        <v>45444</v>
      </c>
      <c r="I133663">
        <v>10004</v>
      </c>
      <c r="J133663">
        <v>20001</v>
      </c>
      <c r="K133663">
        <v>30004</v>
      </c>
      <c r="L133663">
        <v>40048</v>
      </c>
      <c r="M133663">
        <v>50167</v>
      </c>
      <c r="N133663" t="s">
        <v>28</v>
      </c>
      <c r="P133663">
        <v>-31757.944734999997</v>
      </c>
    </row>
    <row r="133664" spans="1:16" hidden="1" x14ac:dyDescent="0.3">
      <c r="A133664" t="s">
        <v>29</v>
      </c>
      <c r="B133664" t="s">
        <v>6</v>
      </c>
      <c r="D133664" s="1">
        <v>45444</v>
      </c>
      <c r="I133664">
        <v>10004</v>
      </c>
      <c r="J133664">
        <v>20001</v>
      </c>
      <c r="K133664">
        <v>30019</v>
      </c>
      <c r="L133664">
        <v>40048</v>
      </c>
      <c r="M133664">
        <v>50167</v>
      </c>
      <c r="N133664" t="s">
        <v>28</v>
      </c>
      <c r="P133664">
        <v>-10888.438329999999</v>
      </c>
    </row>
    <row r="133665" spans="1:16" hidden="1" x14ac:dyDescent="0.3">
      <c r="A133665" t="s">
        <v>29</v>
      </c>
      <c r="B133665" t="s">
        <v>6</v>
      </c>
      <c r="D133665" s="1">
        <v>45444</v>
      </c>
      <c r="I133665">
        <v>10004</v>
      </c>
      <c r="J133665">
        <v>20001</v>
      </c>
      <c r="K133665">
        <v>30025</v>
      </c>
      <c r="L133665">
        <v>40048</v>
      </c>
      <c r="M133665">
        <v>50167</v>
      </c>
      <c r="N133665" t="s">
        <v>28</v>
      </c>
      <c r="P133665">
        <v>-28128.46541999999</v>
      </c>
    </row>
    <row r="133666" spans="1:16" hidden="1" x14ac:dyDescent="0.3">
      <c r="A133666" t="s">
        <v>29</v>
      </c>
      <c r="B133666" t="s">
        <v>6</v>
      </c>
      <c r="D133666" s="1">
        <v>45444</v>
      </c>
      <c r="I133666">
        <v>10004</v>
      </c>
      <c r="J133666">
        <v>20001</v>
      </c>
      <c r="K133666">
        <v>30009</v>
      </c>
      <c r="L133666">
        <v>40048</v>
      </c>
      <c r="M133666">
        <v>50167</v>
      </c>
      <c r="N133666" t="s">
        <v>28</v>
      </c>
      <c r="P133666">
        <v>-19054.766884999997</v>
      </c>
    </row>
    <row r="133667" spans="1:16" hidden="1" x14ac:dyDescent="0.3">
      <c r="A133667" t="s">
        <v>29</v>
      </c>
      <c r="B133667" t="s">
        <v>6</v>
      </c>
      <c r="D133667" s="1">
        <v>45444</v>
      </c>
      <c r="I133667">
        <v>10004</v>
      </c>
      <c r="J133667">
        <v>20001</v>
      </c>
      <c r="K133667">
        <v>30041</v>
      </c>
      <c r="L133667">
        <v>40048</v>
      </c>
      <c r="M133667">
        <v>50167</v>
      </c>
      <c r="N133667" t="s">
        <v>28</v>
      </c>
      <c r="P133667">
        <v>-15425.28746</v>
      </c>
    </row>
    <row r="133668" spans="1:16" hidden="1" x14ac:dyDescent="0.3">
      <c r="A133668" t="s">
        <v>29</v>
      </c>
      <c r="B133668" t="s">
        <v>6</v>
      </c>
      <c r="D133668" s="1">
        <v>45444</v>
      </c>
      <c r="I133668">
        <v>10004</v>
      </c>
      <c r="J133668">
        <v>20001</v>
      </c>
      <c r="K133668">
        <v>30008</v>
      </c>
      <c r="L133668">
        <v>40048</v>
      </c>
      <c r="M133668">
        <v>50167</v>
      </c>
      <c r="N133668" t="s">
        <v>28</v>
      </c>
      <c r="P133668">
        <v>-17240.027145</v>
      </c>
    </row>
    <row r="133669" spans="1:16" hidden="1" x14ac:dyDescent="0.3">
      <c r="A133669" t="s">
        <v>29</v>
      </c>
      <c r="B133669" t="s">
        <v>6</v>
      </c>
      <c r="D133669" s="1">
        <v>45444</v>
      </c>
      <c r="I133669">
        <v>10004</v>
      </c>
      <c r="J133669">
        <v>20001</v>
      </c>
      <c r="K133669">
        <v>30010</v>
      </c>
      <c r="L133669">
        <v>40048</v>
      </c>
      <c r="M133669">
        <v>50167</v>
      </c>
      <c r="N133669" t="s">
        <v>28</v>
      </c>
      <c r="P133669">
        <v>-17240.0272</v>
      </c>
    </row>
    <row r="133670" spans="1:16" hidden="1" x14ac:dyDescent="0.3">
      <c r="A133670" t="s">
        <v>29</v>
      </c>
      <c r="B133670" t="s">
        <v>6</v>
      </c>
      <c r="D133670" s="1">
        <v>45444</v>
      </c>
      <c r="I133670">
        <v>10004</v>
      </c>
      <c r="J133670">
        <v>20001</v>
      </c>
      <c r="K133670">
        <v>30026</v>
      </c>
      <c r="L133670">
        <v>40048</v>
      </c>
      <c r="M133670">
        <v>50167</v>
      </c>
      <c r="N133670" t="s">
        <v>28</v>
      </c>
      <c r="P133670">
        <v>-16332.657385000002</v>
      </c>
    </row>
    <row r="133671" spans="1:16" hidden="1" x14ac:dyDescent="0.3">
      <c r="A133671" t="s">
        <v>29</v>
      </c>
      <c r="B133671" t="s">
        <v>6</v>
      </c>
      <c r="D133671" s="1">
        <v>45444</v>
      </c>
      <c r="I133671">
        <v>10004</v>
      </c>
      <c r="J133671">
        <v>20001</v>
      </c>
      <c r="K133671">
        <v>30038</v>
      </c>
      <c r="L133671">
        <v>40048</v>
      </c>
      <c r="M133671">
        <v>50167</v>
      </c>
      <c r="N133671" t="s">
        <v>28</v>
      </c>
      <c r="P133671">
        <v>-10888.438219999998</v>
      </c>
    </row>
    <row r="133672" spans="1:16" hidden="1" x14ac:dyDescent="0.3">
      <c r="A133672" t="s">
        <v>29</v>
      </c>
      <c r="B133672" t="s">
        <v>6</v>
      </c>
      <c r="D133672" s="1">
        <v>45444</v>
      </c>
      <c r="I133672">
        <v>10004</v>
      </c>
      <c r="J133672">
        <v>20001</v>
      </c>
      <c r="K133672">
        <v>30037</v>
      </c>
      <c r="L133672">
        <v>40048</v>
      </c>
      <c r="M133672">
        <v>50167</v>
      </c>
      <c r="N133672" t="s">
        <v>28</v>
      </c>
      <c r="P133672">
        <v>-23591.616289999994</v>
      </c>
    </row>
    <row r="133673" spans="1:16" hidden="1" x14ac:dyDescent="0.3">
      <c r="A133673" t="s">
        <v>29</v>
      </c>
      <c r="B133673" t="s">
        <v>6</v>
      </c>
      <c r="D133673" s="1">
        <v>45444</v>
      </c>
      <c r="I133673">
        <v>10004</v>
      </c>
      <c r="J133673">
        <v>20001</v>
      </c>
      <c r="K133673">
        <v>30036</v>
      </c>
      <c r="L133673">
        <v>40048</v>
      </c>
      <c r="M133673">
        <v>50167</v>
      </c>
      <c r="N133673" t="s">
        <v>28</v>
      </c>
      <c r="P133673">
        <v>-16332.657274999996</v>
      </c>
    </row>
    <row r="133674" spans="1:16" hidden="1" x14ac:dyDescent="0.3">
      <c r="A133674" t="s">
        <v>29</v>
      </c>
      <c r="B133674" t="s">
        <v>6</v>
      </c>
      <c r="D133674" s="1">
        <v>45444</v>
      </c>
      <c r="I133674">
        <v>10004</v>
      </c>
      <c r="J133674">
        <v>20001</v>
      </c>
      <c r="K133674">
        <v>30031</v>
      </c>
      <c r="L133674">
        <v>40048</v>
      </c>
      <c r="M133674">
        <v>50167</v>
      </c>
      <c r="N133674" t="s">
        <v>28</v>
      </c>
      <c r="P133674">
        <v>-29943.205049999993</v>
      </c>
    </row>
    <row r="133675" spans="1:16" hidden="1" x14ac:dyDescent="0.3">
      <c r="A133675" t="s">
        <v>29</v>
      </c>
      <c r="B133675" t="s">
        <v>6</v>
      </c>
      <c r="D133675" s="1">
        <v>45444</v>
      </c>
      <c r="I133675">
        <v>10004</v>
      </c>
      <c r="J133675">
        <v>20001</v>
      </c>
      <c r="K133675">
        <v>30016</v>
      </c>
      <c r="L133675">
        <v>40048</v>
      </c>
      <c r="M133675">
        <v>50167</v>
      </c>
      <c r="N133675" t="s">
        <v>28</v>
      </c>
      <c r="P133675">
        <v>-24498.985939999991</v>
      </c>
    </row>
    <row r="133676" spans="1:16" hidden="1" x14ac:dyDescent="0.3">
      <c r="A133676" t="s">
        <v>29</v>
      </c>
      <c r="B133676" t="s">
        <v>6</v>
      </c>
      <c r="D133676" s="1">
        <v>45444</v>
      </c>
      <c r="I133676">
        <v>10004</v>
      </c>
      <c r="J133676">
        <v>20001</v>
      </c>
      <c r="K133676">
        <v>30043</v>
      </c>
      <c r="L133676">
        <v>40048</v>
      </c>
      <c r="M133676">
        <v>50167</v>
      </c>
      <c r="N133676" t="s">
        <v>28</v>
      </c>
      <c r="P133676">
        <v>-13610.547775000001</v>
      </c>
    </row>
    <row r="133677" spans="1:16" hidden="1" x14ac:dyDescent="0.3">
      <c r="A133677" t="s">
        <v>29</v>
      </c>
      <c r="B133677" t="s">
        <v>6</v>
      </c>
      <c r="D133677" s="1">
        <v>45444</v>
      </c>
      <c r="I133677">
        <v>10004</v>
      </c>
      <c r="J133677">
        <v>20001</v>
      </c>
      <c r="K133677">
        <v>30020</v>
      </c>
      <c r="L133677">
        <v>40048</v>
      </c>
      <c r="M133677">
        <v>50167</v>
      </c>
      <c r="N133677" t="s">
        <v>28</v>
      </c>
      <c r="P133677">
        <v>-9981.0683499999996</v>
      </c>
    </row>
    <row r="133678" spans="1:16" hidden="1" x14ac:dyDescent="0.3">
      <c r="A133678" t="s">
        <v>29</v>
      </c>
      <c r="B133678" t="s">
        <v>6</v>
      </c>
      <c r="D133678" s="1">
        <v>45444</v>
      </c>
      <c r="I133678">
        <v>10004</v>
      </c>
      <c r="J133678">
        <v>20001</v>
      </c>
      <c r="K133678">
        <v>30052</v>
      </c>
      <c r="L133678">
        <v>40048</v>
      </c>
      <c r="M133678">
        <v>50167</v>
      </c>
      <c r="N133678" t="s">
        <v>28</v>
      </c>
      <c r="P133678">
        <v>-5444.2191099999991</v>
      </c>
    </row>
    <row r="133679" spans="1:16" hidden="1" x14ac:dyDescent="0.3">
      <c r="A133679" t="s">
        <v>29</v>
      </c>
      <c r="B133679" t="s">
        <v>6</v>
      </c>
      <c r="D133679" s="1">
        <v>45444</v>
      </c>
      <c r="I133679">
        <v>10004</v>
      </c>
      <c r="J133679">
        <v>20001</v>
      </c>
      <c r="K133679">
        <v>30021</v>
      </c>
      <c r="L133679">
        <v>40048</v>
      </c>
      <c r="M133679">
        <v>50167</v>
      </c>
      <c r="N133679" t="s">
        <v>28</v>
      </c>
      <c r="P133679">
        <v>-13610.54783</v>
      </c>
    </row>
    <row r="133680" spans="1:16" hidden="1" x14ac:dyDescent="0.3">
      <c r="A133680" t="s">
        <v>29</v>
      </c>
      <c r="B133680" t="s">
        <v>6</v>
      </c>
      <c r="D133680" s="1">
        <v>45444</v>
      </c>
      <c r="I133680">
        <v>10004</v>
      </c>
      <c r="J133680">
        <v>20001</v>
      </c>
      <c r="K133680">
        <v>30033</v>
      </c>
      <c r="L133680">
        <v>40048</v>
      </c>
      <c r="M133680">
        <v>50167</v>
      </c>
      <c r="N133680" t="s">
        <v>28</v>
      </c>
      <c r="P133680">
        <v>-11795.808144999999</v>
      </c>
    </row>
    <row r="133681" spans="1:16" hidden="1" x14ac:dyDescent="0.3">
      <c r="A133681" t="s">
        <v>29</v>
      </c>
      <c r="B133681" t="s">
        <v>6</v>
      </c>
      <c r="D133681" s="1">
        <v>45444</v>
      </c>
      <c r="I133681">
        <v>10004</v>
      </c>
      <c r="J133681">
        <v>20001</v>
      </c>
      <c r="K133681">
        <v>31003</v>
      </c>
      <c r="L133681">
        <v>40048</v>
      </c>
      <c r="M133681">
        <v>50167</v>
      </c>
      <c r="N133681" t="s">
        <v>28</v>
      </c>
      <c r="P133681">
        <v>-15425.28746</v>
      </c>
    </row>
    <row r="133682" spans="1:16" hidden="1" x14ac:dyDescent="0.3">
      <c r="A133682" t="s">
        <v>29</v>
      </c>
      <c r="B133682" t="s">
        <v>6</v>
      </c>
      <c r="D133682" s="1">
        <v>45444</v>
      </c>
      <c r="I133682">
        <v>10004</v>
      </c>
      <c r="J133682">
        <v>20001</v>
      </c>
      <c r="K133682">
        <v>30055</v>
      </c>
      <c r="L133682">
        <v>40048</v>
      </c>
      <c r="M133682">
        <v>50167</v>
      </c>
      <c r="N133682" t="s">
        <v>28</v>
      </c>
      <c r="P133682">
        <v>-5444.2191099999991</v>
      </c>
    </row>
    <row r="133683" spans="1:16" hidden="1" x14ac:dyDescent="0.3">
      <c r="A133683" t="s">
        <v>29</v>
      </c>
      <c r="B133683" t="s">
        <v>6</v>
      </c>
      <c r="D133683" s="1">
        <v>45444</v>
      </c>
      <c r="I133683">
        <v>10004</v>
      </c>
      <c r="J133683">
        <v>20001</v>
      </c>
      <c r="K133683">
        <v>30084</v>
      </c>
      <c r="L133683">
        <v>40048</v>
      </c>
      <c r="M133683">
        <v>50167</v>
      </c>
      <c r="N133683" t="s">
        <v>28</v>
      </c>
      <c r="P133683">
        <v>-5444.2191099999991</v>
      </c>
    </row>
    <row r="133684" spans="1:16" hidden="1" x14ac:dyDescent="0.3">
      <c r="A133684" t="s">
        <v>29</v>
      </c>
      <c r="B133684" t="s">
        <v>6</v>
      </c>
      <c r="D133684" s="1">
        <v>45444</v>
      </c>
      <c r="I133684">
        <v>10004</v>
      </c>
      <c r="J133684">
        <v>20001</v>
      </c>
      <c r="K133684">
        <v>30007</v>
      </c>
      <c r="L133684">
        <v>40048</v>
      </c>
      <c r="M133684">
        <v>50167</v>
      </c>
      <c r="N133684" t="s">
        <v>28</v>
      </c>
      <c r="P133684">
        <v>-5444.219219999999</v>
      </c>
    </row>
    <row r="133685" spans="1:16" hidden="1" x14ac:dyDescent="0.3">
      <c r="A133685" t="s">
        <v>29</v>
      </c>
      <c r="B133685" t="s">
        <v>12</v>
      </c>
      <c r="D133685" s="1">
        <v>45444</v>
      </c>
      <c r="I133685">
        <v>10004</v>
      </c>
      <c r="J133685">
        <v>20001</v>
      </c>
      <c r="K133685">
        <v>30019</v>
      </c>
      <c r="L133685">
        <v>40048</v>
      </c>
      <c r="M133685">
        <v>50167</v>
      </c>
      <c r="N133685" t="s">
        <v>28</v>
      </c>
      <c r="P133685">
        <v>-5939.1481799999983</v>
      </c>
    </row>
    <row r="133686" spans="1:16" hidden="1" x14ac:dyDescent="0.3">
      <c r="A133686" t="s">
        <v>29</v>
      </c>
      <c r="B133686" t="s">
        <v>12</v>
      </c>
      <c r="D133686" s="1">
        <v>45444</v>
      </c>
      <c r="I133686">
        <v>10004</v>
      </c>
      <c r="J133686">
        <v>20001</v>
      </c>
      <c r="K133686">
        <v>30025</v>
      </c>
      <c r="L133686">
        <v>40048</v>
      </c>
      <c r="M133686">
        <v>50167</v>
      </c>
      <c r="N133686" t="s">
        <v>28</v>
      </c>
      <c r="P133686">
        <v>-15342.799319999998</v>
      </c>
    </row>
    <row r="133687" spans="1:16" hidden="1" x14ac:dyDescent="0.3">
      <c r="A133687" t="s">
        <v>29</v>
      </c>
      <c r="B133687" t="s">
        <v>12</v>
      </c>
      <c r="D133687" s="1">
        <v>45444</v>
      </c>
      <c r="I133687">
        <v>10004</v>
      </c>
      <c r="J133687">
        <v>20001</v>
      </c>
      <c r="K133687">
        <v>30041</v>
      </c>
      <c r="L133687">
        <v>40048</v>
      </c>
      <c r="M133687">
        <v>50167</v>
      </c>
      <c r="N133687" t="s">
        <v>28</v>
      </c>
      <c r="P133687">
        <v>-8413.7931599999974</v>
      </c>
    </row>
    <row r="133688" spans="1:16" hidden="1" x14ac:dyDescent="0.3">
      <c r="A133688" t="s">
        <v>29</v>
      </c>
      <c r="B133688" t="s">
        <v>12</v>
      </c>
      <c r="D133688" s="1">
        <v>45444</v>
      </c>
      <c r="I133688">
        <v>10004</v>
      </c>
      <c r="J133688">
        <v>20001</v>
      </c>
      <c r="K133688">
        <v>30009</v>
      </c>
      <c r="L133688">
        <v>40048</v>
      </c>
      <c r="M133688">
        <v>50167</v>
      </c>
      <c r="N133688" t="s">
        <v>28</v>
      </c>
      <c r="P133688">
        <v>-10393.509209999998</v>
      </c>
    </row>
    <row r="133689" spans="1:16" hidden="1" x14ac:dyDescent="0.3">
      <c r="A133689" t="s">
        <v>29</v>
      </c>
      <c r="B133689" t="s">
        <v>12</v>
      </c>
      <c r="D133689" s="1">
        <v>45444</v>
      </c>
      <c r="I133689">
        <v>10004</v>
      </c>
      <c r="J133689">
        <v>20001</v>
      </c>
      <c r="K133689">
        <v>30008</v>
      </c>
      <c r="L133689">
        <v>40048</v>
      </c>
      <c r="M133689">
        <v>50167</v>
      </c>
      <c r="N133689" t="s">
        <v>28</v>
      </c>
      <c r="P133689">
        <v>-9403.6511699999974</v>
      </c>
    </row>
    <row r="133690" spans="1:16" hidden="1" x14ac:dyDescent="0.3">
      <c r="A133690" t="s">
        <v>29</v>
      </c>
      <c r="B133690" t="s">
        <v>12</v>
      </c>
      <c r="D133690" s="1">
        <v>45444</v>
      </c>
      <c r="I133690">
        <v>10004</v>
      </c>
      <c r="J133690">
        <v>20001</v>
      </c>
      <c r="K133690">
        <v>30037</v>
      </c>
      <c r="L133690">
        <v>40048</v>
      </c>
      <c r="M133690">
        <v>50167</v>
      </c>
      <c r="N133690" t="s">
        <v>28</v>
      </c>
      <c r="P133690">
        <v>-12868.154339999997</v>
      </c>
    </row>
    <row r="133691" spans="1:16" hidden="1" x14ac:dyDescent="0.3">
      <c r="A133691" t="s">
        <v>29</v>
      </c>
      <c r="B133691" t="s">
        <v>12</v>
      </c>
      <c r="D133691" s="1">
        <v>45444</v>
      </c>
      <c r="I133691">
        <v>10004</v>
      </c>
      <c r="J133691">
        <v>20001</v>
      </c>
      <c r="K133691">
        <v>30026</v>
      </c>
      <c r="L133691">
        <v>40048</v>
      </c>
      <c r="M133691">
        <v>50167</v>
      </c>
      <c r="N133691" t="s">
        <v>28</v>
      </c>
      <c r="P133691">
        <v>-8908.7222099999981</v>
      </c>
    </row>
    <row r="133692" spans="1:16" hidden="1" x14ac:dyDescent="0.3">
      <c r="A133692" t="s">
        <v>29</v>
      </c>
      <c r="B133692" t="s">
        <v>12</v>
      </c>
      <c r="D133692" s="1">
        <v>45444</v>
      </c>
      <c r="I133692">
        <v>10004</v>
      </c>
      <c r="J133692">
        <v>20001</v>
      </c>
      <c r="K133692">
        <v>30035</v>
      </c>
      <c r="L133692">
        <v>40048</v>
      </c>
      <c r="M133692">
        <v>50167</v>
      </c>
      <c r="N133692" t="s">
        <v>28</v>
      </c>
      <c r="P133692">
        <v>-8413.7932199999977</v>
      </c>
    </row>
    <row r="133693" spans="1:16" hidden="1" x14ac:dyDescent="0.3">
      <c r="A133693" t="s">
        <v>29</v>
      </c>
      <c r="B133693" t="s">
        <v>12</v>
      </c>
      <c r="D133693" s="1">
        <v>45444</v>
      </c>
      <c r="I133693">
        <v>10004</v>
      </c>
      <c r="J133693">
        <v>20001</v>
      </c>
      <c r="K133693">
        <v>30036</v>
      </c>
      <c r="L133693">
        <v>40048</v>
      </c>
      <c r="M133693">
        <v>50167</v>
      </c>
      <c r="N133693" t="s">
        <v>28</v>
      </c>
      <c r="P133693">
        <v>-8908.7221499999996</v>
      </c>
    </row>
    <row r="133694" spans="1:16" hidden="1" x14ac:dyDescent="0.3">
      <c r="A133694" t="s">
        <v>29</v>
      </c>
      <c r="B133694" t="s">
        <v>12</v>
      </c>
      <c r="D133694" s="1">
        <v>45444</v>
      </c>
      <c r="I133694">
        <v>10004</v>
      </c>
      <c r="J133694">
        <v>20001</v>
      </c>
      <c r="K133694">
        <v>30010</v>
      </c>
      <c r="L133694">
        <v>40048</v>
      </c>
      <c r="M133694">
        <v>50167</v>
      </c>
      <c r="N133694" t="s">
        <v>28</v>
      </c>
      <c r="P133694">
        <v>-9403.6511999999966</v>
      </c>
    </row>
    <row r="133695" spans="1:16" hidden="1" x14ac:dyDescent="0.3">
      <c r="A133695" t="s">
        <v>29</v>
      </c>
      <c r="B133695" t="s">
        <v>12</v>
      </c>
      <c r="D133695" s="1">
        <v>45444</v>
      </c>
      <c r="I133695">
        <v>10004</v>
      </c>
      <c r="J133695">
        <v>20001</v>
      </c>
      <c r="K133695">
        <v>30031</v>
      </c>
      <c r="L133695">
        <v>40048</v>
      </c>
      <c r="M133695">
        <v>50167</v>
      </c>
      <c r="N133695" t="s">
        <v>28</v>
      </c>
      <c r="P133695">
        <v>-16332.657299999999</v>
      </c>
    </row>
    <row r="133696" spans="1:16" hidden="1" x14ac:dyDescent="0.3">
      <c r="A133696" t="s">
        <v>29</v>
      </c>
      <c r="B133696" t="s">
        <v>12</v>
      </c>
      <c r="D133696" s="1">
        <v>45444</v>
      </c>
      <c r="I133696">
        <v>10004</v>
      </c>
      <c r="J133696">
        <v>20001</v>
      </c>
      <c r="K133696">
        <v>30016</v>
      </c>
      <c r="L133696">
        <v>40048</v>
      </c>
      <c r="M133696">
        <v>50167</v>
      </c>
      <c r="N133696" t="s">
        <v>28</v>
      </c>
      <c r="P133696">
        <v>-13363.083239999996</v>
      </c>
    </row>
    <row r="133697" spans="1:16" hidden="1" x14ac:dyDescent="0.3">
      <c r="A133697" t="s">
        <v>29</v>
      </c>
      <c r="B133697" t="s">
        <v>12</v>
      </c>
      <c r="D133697" s="1">
        <v>45444</v>
      </c>
      <c r="I133697">
        <v>10004</v>
      </c>
      <c r="J133697">
        <v>20001</v>
      </c>
      <c r="K133697">
        <v>30021</v>
      </c>
      <c r="L133697">
        <v>40048</v>
      </c>
      <c r="M133697">
        <v>50167</v>
      </c>
      <c r="N133697" t="s">
        <v>28</v>
      </c>
      <c r="P133697">
        <v>-7423.9351799999986</v>
      </c>
    </row>
    <row r="133698" spans="1:16" hidden="1" x14ac:dyDescent="0.3">
      <c r="A133698" t="s">
        <v>29</v>
      </c>
      <c r="B133698" t="s">
        <v>12</v>
      </c>
      <c r="D133698" s="1">
        <v>45444</v>
      </c>
      <c r="I133698">
        <v>10004</v>
      </c>
      <c r="J133698">
        <v>20001</v>
      </c>
      <c r="K133698">
        <v>30007</v>
      </c>
      <c r="L133698">
        <v>40048</v>
      </c>
      <c r="M133698">
        <v>50167</v>
      </c>
      <c r="N133698" t="s">
        <v>28</v>
      </c>
      <c r="P133698">
        <v>-2969.5741199999998</v>
      </c>
    </row>
    <row r="133699" spans="1:16" hidden="1" x14ac:dyDescent="0.3">
      <c r="A133699" t="s">
        <v>29</v>
      </c>
      <c r="B133699" t="s">
        <v>12</v>
      </c>
      <c r="D133699" s="1">
        <v>45444</v>
      </c>
      <c r="I133699">
        <v>10004</v>
      </c>
      <c r="J133699">
        <v>20001</v>
      </c>
      <c r="K133699">
        <v>30033</v>
      </c>
      <c r="L133699">
        <v>40048</v>
      </c>
      <c r="M133699">
        <v>50167</v>
      </c>
      <c r="N133699" t="s">
        <v>28</v>
      </c>
      <c r="P133699">
        <v>-6434.0771699999987</v>
      </c>
    </row>
    <row r="133700" spans="1:16" hidden="1" x14ac:dyDescent="0.3">
      <c r="A133700" t="s">
        <v>29</v>
      </c>
      <c r="B133700" t="s">
        <v>12</v>
      </c>
      <c r="D133700" s="1">
        <v>45444</v>
      </c>
      <c r="I133700">
        <v>10004</v>
      </c>
      <c r="J133700">
        <v>20001</v>
      </c>
      <c r="K133700">
        <v>30038</v>
      </c>
      <c r="L133700">
        <v>40048</v>
      </c>
      <c r="M133700">
        <v>50167</v>
      </c>
      <c r="N133700" t="s">
        <v>28</v>
      </c>
      <c r="P133700">
        <v>-5939.1481199999998</v>
      </c>
    </row>
    <row r="133701" spans="1:16" hidden="1" x14ac:dyDescent="0.3">
      <c r="A133701" t="s">
        <v>29</v>
      </c>
      <c r="B133701" t="s">
        <v>12</v>
      </c>
      <c r="D133701" s="1">
        <v>45444</v>
      </c>
      <c r="I133701">
        <v>10004</v>
      </c>
      <c r="J133701">
        <v>20001</v>
      </c>
      <c r="K133701">
        <v>31003</v>
      </c>
      <c r="L133701">
        <v>40048</v>
      </c>
      <c r="M133701">
        <v>50167</v>
      </c>
      <c r="N133701" t="s">
        <v>28</v>
      </c>
      <c r="P133701">
        <v>-8413.7931599999974</v>
      </c>
    </row>
    <row r="133702" spans="1:16" hidden="1" x14ac:dyDescent="0.3">
      <c r="A133702" t="s">
        <v>29</v>
      </c>
      <c r="B133702" t="s">
        <v>12</v>
      </c>
      <c r="D133702" s="1">
        <v>45444</v>
      </c>
      <c r="I133702">
        <v>10004</v>
      </c>
      <c r="J133702">
        <v>20001</v>
      </c>
      <c r="K133702">
        <v>30004</v>
      </c>
      <c r="L133702">
        <v>40048</v>
      </c>
      <c r="M133702">
        <v>50167</v>
      </c>
      <c r="N133702" t="s">
        <v>28</v>
      </c>
      <c r="P133702">
        <v>-17322.515309999999</v>
      </c>
    </row>
    <row r="133703" spans="1:16" hidden="1" x14ac:dyDescent="0.3">
      <c r="A133703" t="s">
        <v>29</v>
      </c>
      <c r="B133703" t="s">
        <v>12</v>
      </c>
      <c r="D133703" s="1">
        <v>45444</v>
      </c>
      <c r="I133703">
        <v>10004</v>
      </c>
      <c r="J133703">
        <v>20001</v>
      </c>
      <c r="K133703">
        <v>30027</v>
      </c>
      <c r="L133703">
        <v>40048</v>
      </c>
      <c r="M133703">
        <v>50167</v>
      </c>
      <c r="N133703" t="s">
        <v>28</v>
      </c>
      <c r="P133703">
        <v>-17817.444299999999</v>
      </c>
    </row>
    <row r="133704" spans="1:16" hidden="1" x14ac:dyDescent="0.3">
      <c r="A133704" t="s">
        <v>29</v>
      </c>
      <c r="B133704" t="s">
        <v>12</v>
      </c>
      <c r="D133704" s="1">
        <v>45444</v>
      </c>
      <c r="I133704">
        <v>10004</v>
      </c>
      <c r="J133704">
        <v>20001</v>
      </c>
      <c r="K133704">
        <v>30042</v>
      </c>
      <c r="L133704">
        <v>40048</v>
      </c>
      <c r="M133704">
        <v>50167</v>
      </c>
      <c r="N133704" t="s">
        <v>28</v>
      </c>
      <c r="P133704">
        <v>-14847.870299999997</v>
      </c>
    </row>
    <row r="133705" spans="1:16" hidden="1" x14ac:dyDescent="0.3">
      <c r="A133705" t="s">
        <v>29</v>
      </c>
      <c r="B133705" t="s">
        <v>12</v>
      </c>
      <c r="D133705" s="1">
        <v>45444</v>
      </c>
      <c r="I133705">
        <v>10004</v>
      </c>
      <c r="J133705">
        <v>20001</v>
      </c>
      <c r="K133705">
        <v>30017</v>
      </c>
      <c r="L133705">
        <v>40048</v>
      </c>
      <c r="M133705">
        <v>50167</v>
      </c>
      <c r="N133705" t="s">
        <v>28</v>
      </c>
      <c r="P133705">
        <v>-22766.734319999996</v>
      </c>
    </row>
    <row r="133706" spans="1:16" hidden="1" x14ac:dyDescent="0.3">
      <c r="A133706" t="s">
        <v>29</v>
      </c>
      <c r="B133706" t="s">
        <v>12</v>
      </c>
      <c r="D133706" s="1">
        <v>45444</v>
      </c>
      <c r="I133706">
        <v>10004</v>
      </c>
      <c r="J133706">
        <v>20001</v>
      </c>
      <c r="K133706">
        <v>30015</v>
      </c>
      <c r="L133706">
        <v>40048</v>
      </c>
      <c r="M133706">
        <v>50167</v>
      </c>
      <c r="N133706" t="s">
        <v>28</v>
      </c>
      <c r="P133706">
        <v>-11878.296209999999</v>
      </c>
    </row>
    <row r="133707" spans="1:16" hidden="1" x14ac:dyDescent="0.3">
      <c r="A133707" t="s">
        <v>29</v>
      </c>
      <c r="B133707" t="s">
        <v>12</v>
      </c>
      <c r="D133707" s="1">
        <v>45444</v>
      </c>
      <c r="I133707">
        <v>10004</v>
      </c>
      <c r="J133707">
        <v>20001</v>
      </c>
      <c r="K133707">
        <v>30013</v>
      </c>
      <c r="L133707">
        <v>40048</v>
      </c>
      <c r="M133707">
        <v>50167</v>
      </c>
      <c r="N133707" t="s">
        <v>28</v>
      </c>
      <c r="P133707">
        <v>-17322.51525</v>
      </c>
    </row>
    <row r="133708" spans="1:16" hidden="1" x14ac:dyDescent="0.3">
      <c r="A133708" t="s">
        <v>29</v>
      </c>
      <c r="B133708" t="s">
        <v>12</v>
      </c>
      <c r="D133708" s="1">
        <v>45444</v>
      </c>
      <c r="I133708">
        <v>10004</v>
      </c>
      <c r="J133708">
        <v>20001</v>
      </c>
      <c r="K133708">
        <v>30005</v>
      </c>
      <c r="L133708">
        <v>40048</v>
      </c>
      <c r="M133708">
        <v>50167</v>
      </c>
      <c r="N133708" t="s">
        <v>28</v>
      </c>
      <c r="P133708">
        <v>-12868.154219999997</v>
      </c>
    </row>
    <row r="133709" spans="1:16" hidden="1" x14ac:dyDescent="0.3">
      <c r="A133709" t="s">
        <v>29</v>
      </c>
      <c r="B133709" t="s">
        <v>12</v>
      </c>
      <c r="D133709" s="1">
        <v>45444</v>
      </c>
      <c r="I133709">
        <v>10004</v>
      </c>
      <c r="J133709">
        <v>20001</v>
      </c>
      <c r="K133709">
        <v>30039</v>
      </c>
      <c r="L133709">
        <v>40048</v>
      </c>
      <c r="M133709">
        <v>50167</v>
      </c>
      <c r="N133709" t="s">
        <v>28</v>
      </c>
      <c r="P133709">
        <v>-30685.598459999997</v>
      </c>
    </row>
    <row r="133710" spans="1:16" hidden="1" x14ac:dyDescent="0.3">
      <c r="A133710" t="s">
        <v>29</v>
      </c>
      <c r="B133710" t="s">
        <v>12</v>
      </c>
      <c r="D133710" s="1">
        <v>45444</v>
      </c>
      <c r="I133710">
        <v>10004</v>
      </c>
      <c r="J133710">
        <v>20001</v>
      </c>
      <c r="K133710">
        <v>30023</v>
      </c>
      <c r="L133710">
        <v>40048</v>
      </c>
      <c r="M133710">
        <v>50167</v>
      </c>
      <c r="N133710" t="s">
        <v>28</v>
      </c>
      <c r="P133710">
        <v>-17817.444239999997</v>
      </c>
    </row>
    <row r="133711" spans="1:16" hidden="1" x14ac:dyDescent="0.3">
      <c r="A133711" t="s">
        <v>29</v>
      </c>
      <c r="B133711" t="s">
        <v>12</v>
      </c>
      <c r="D133711" s="1">
        <v>45444</v>
      </c>
      <c r="I133711">
        <v>10004</v>
      </c>
      <c r="J133711">
        <v>20001</v>
      </c>
      <c r="K133711">
        <v>30043</v>
      </c>
      <c r="L133711">
        <v>40048</v>
      </c>
      <c r="M133711">
        <v>50167</v>
      </c>
      <c r="N133711" t="s">
        <v>28</v>
      </c>
      <c r="P133711">
        <v>-7423.9351499999993</v>
      </c>
    </row>
    <row r="133712" spans="1:16" hidden="1" x14ac:dyDescent="0.3">
      <c r="A133712" t="s">
        <v>29</v>
      </c>
      <c r="B133712" t="s">
        <v>12</v>
      </c>
      <c r="D133712" s="1">
        <v>45444</v>
      </c>
      <c r="I133712">
        <v>10004</v>
      </c>
      <c r="J133712">
        <v>20001</v>
      </c>
      <c r="K133712">
        <v>30014</v>
      </c>
      <c r="L133712">
        <v>40048</v>
      </c>
      <c r="M133712">
        <v>50167</v>
      </c>
      <c r="N133712" t="s">
        <v>28</v>
      </c>
      <c r="P133712">
        <v>-9898.5801299999985</v>
      </c>
    </row>
    <row r="133713" spans="1:16" hidden="1" x14ac:dyDescent="0.3">
      <c r="A133713" t="s">
        <v>29</v>
      </c>
      <c r="B133713" t="s">
        <v>12</v>
      </c>
      <c r="D133713" s="1">
        <v>45444</v>
      </c>
      <c r="I133713">
        <v>10004</v>
      </c>
      <c r="J133713">
        <v>20001</v>
      </c>
      <c r="K133713">
        <v>30053</v>
      </c>
      <c r="L133713">
        <v>40048</v>
      </c>
      <c r="M133713">
        <v>50167</v>
      </c>
      <c r="N133713" t="s">
        <v>28</v>
      </c>
      <c r="P133713">
        <v>-6929.0061299999998</v>
      </c>
    </row>
    <row r="133714" spans="1:16" hidden="1" x14ac:dyDescent="0.3">
      <c r="A133714" t="s">
        <v>29</v>
      </c>
      <c r="B133714" t="s">
        <v>12</v>
      </c>
      <c r="D133714" s="1">
        <v>45444</v>
      </c>
      <c r="I133714">
        <v>10004</v>
      </c>
      <c r="J133714">
        <v>20001</v>
      </c>
      <c r="K133714">
        <v>30040</v>
      </c>
      <c r="L133714">
        <v>40048</v>
      </c>
      <c r="M133714">
        <v>50167</v>
      </c>
      <c r="N133714" t="s">
        <v>28</v>
      </c>
      <c r="P133714">
        <v>-30685.598459999997</v>
      </c>
    </row>
    <row r="133715" spans="1:16" hidden="1" x14ac:dyDescent="0.3">
      <c r="A133715" t="s">
        <v>29</v>
      </c>
      <c r="B133715" t="s">
        <v>12</v>
      </c>
      <c r="D133715" s="1">
        <v>45444</v>
      </c>
      <c r="I133715">
        <v>10004</v>
      </c>
      <c r="J133715">
        <v>20001</v>
      </c>
      <c r="K133715">
        <v>30045</v>
      </c>
      <c r="L133715">
        <v>40048</v>
      </c>
      <c r="M133715">
        <v>50167</v>
      </c>
      <c r="N133715" t="s">
        <v>28</v>
      </c>
      <c r="P133715">
        <v>-17322.51525</v>
      </c>
    </row>
    <row r="133716" spans="1:16" hidden="1" x14ac:dyDescent="0.3">
      <c r="A133716" t="s">
        <v>29</v>
      </c>
      <c r="B133716" t="s">
        <v>12</v>
      </c>
      <c r="D133716" s="1">
        <v>45444</v>
      </c>
      <c r="I133716">
        <v>10004</v>
      </c>
      <c r="J133716">
        <v>20001</v>
      </c>
      <c r="K133716">
        <v>30028</v>
      </c>
      <c r="L133716">
        <v>40048</v>
      </c>
      <c r="M133716">
        <v>50167</v>
      </c>
      <c r="N133716" t="s">
        <v>28</v>
      </c>
      <c r="P133716">
        <v>-21281.947379999998</v>
      </c>
    </row>
    <row r="133717" spans="1:16" hidden="1" x14ac:dyDescent="0.3">
      <c r="A133717" t="s">
        <v>29</v>
      </c>
      <c r="B133717" t="s">
        <v>12</v>
      </c>
      <c r="D133717" s="1">
        <v>45444</v>
      </c>
      <c r="I133717">
        <v>10004</v>
      </c>
      <c r="J133717">
        <v>20001</v>
      </c>
      <c r="K133717">
        <v>30024</v>
      </c>
      <c r="L133717">
        <v>40048</v>
      </c>
      <c r="M133717">
        <v>50167</v>
      </c>
      <c r="N133717" t="s">
        <v>28</v>
      </c>
      <c r="P133717">
        <v>-13363.083269999997</v>
      </c>
    </row>
    <row r="133718" spans="1:16" hidden="1" x14ac:dyDescent="0.3">
      <c r="A133718" t="s">
        <v>29</v>
      </c>
      <c r="B133718" t="s">
        <v>12</v>
      </c>
      <c r="D133718" s="1">
        <v>45444</v>
      </c>
      <c r="I133718">
        <v>10004</v>
      </c>
      <c r="J133718">
        <v>20001</v>
      </c>
      <c r="K133718">
        <v>30052</v>
      </c>
      <c r="L133718">
        <v>40048</v>
      </c>
      <c r="M133718">
        <v>50167</v>
      </c>
      <c r="N133718" t="s">
        <v>28</v>
      </c>
      <c r="P133718">
        <v>-2969.5740599999999</v>
      </c>
    </row>
    <row r="133719" spans="1:16" hidden="1" x14ac:dyDescent="0.3">
      <c r="A133719" t="s">
        <v>29</v>
      </c>
      <c r="B133719" t="s">
        <v>12</v>
      </c>
      <c r="D133719" s="1">
        <v>45444</v>
      </c>
      <c r="I133719">
        <v>10004</v>
      </c>
      <c r="J133719">
        <v>20001</v>
      </c>
      <c r="K133719">
        <v>30055</v>
      </c>
      <c r="L133719">
        <v>40048</v>
      </c>
      <c r="M133719">
        <v>50167</v>
      </c>
      <c r="N133719" t="s">
        <v>28</v>
      </c>
      <c r="P133719">
        <v>-2969.5740599999999</v>
      </c>
    </row>
    <row r="133720" spans="1:16" hidden="1" x14ac:dyDescent="0.3">
      <c r="A133720" t="s">
        <v>29</v>
      </c>
      <c r="B133720" t="s">
        <v>12</v>
      </c>
      <c r="D133720" s="1">
        <v>45444</v>
      </c>
      <c r="I133720">
        <v>10004</v>
      </c>
      <c r="J133720">
        <v>20001</v>
      </c>
      <c r="K133720">
        <v>30084</v>
      </c>
      <c r="L133720">
        <v>40048</v>
      </c>
      <c r="M133720">
        <v>50167</v>
      </c>
      <c r="N133720" t="s">
        <v>28</v>
      </c>
      <c r="P133720">
        <v>-2969.5740599999999</v>
      </c>
    </row>
    <row r="133721" spans="1:16" hidden="1" x14ac:dyDescent="0.3">
      <c r="A133721" t="s">
        <v>29</v>
      </c>
      <c r="B133721" t="s">
        <v>12</v>
      </c>
      <c r="D133721" s="1">
        <v>45444</v>
      </c>
      <c r="I133721">
        <v>10004</v>
      </c>
      <c r="J133721">
        <v>20001</v>
      </c>
      <c r="K133721">
        <v>30034</v>
      </c>
      <c r="L133721">
        <v>40048</v>
      </c>
      <c r="M133721">
        <v>50167</v>
      </c>
      <c r="N133721" t="s">
        <v>28</v>
      </c>
      <c r="P133721">
        <v>-11878.296179999998</v>
      </c>
    </row>
    <row r="133722" spans="1:16" hidden="1" x14ac:dyDescent="0.3">
      <c r="A133722" t="s">
        <v>29</v>
      </c>
      <c r="B133722" t="s">
        <v>12</v>
      </c>
      <c r="D133722" s="1">
        <v>45444</v>
      </c>
      <c r="I133722">
        <v>10004</v>
      </c>
      <c r="J133722">
        <v>20001</v>
      </c>
      <c r="K133722">
        <v>30006</v>
      </c>
      <c r="L133722">
        <v>40048</v>
      </c>
      <c r="M133722">
        <v>50167</v>
      </c>
      <c r="N133722" t="s">
        <v>28</v>
      </c>
      <c r="P133722">
        <v>-19302.231359999998</v>
      </c>
    </row>
    <row r="133723" spans="1:16" hidden="1" x14ac:dyDescent="0.3">
      <c r="A133723" t="s">
        <v>29</v>
      </c>
      <c r="B133723" t="s">
        <v>12</v>
      </c>
      <c r="D133723" s="1">
        <v>45444</v>
      </c>
      <c r="I133723">
        <v>10004</v>
      </c>
      <c r="J133723">
        <v>20001</v>
      </c>
      <c r="K133723">
        <v>30020</v>
      </c>
      <c r="L133723">
        <v>40048</v>
      </c>
      <c r="M133723">
        <v>50167</v>
      </c>
      <c r="N133723" t="s">
        <v>28</v>
      </c>
      <c r="P133723">
        <v>-5444.2191000000003</v>
      </c>
    </row>
    <row r="133724" spans="1:16" hidden="1" x14ac:dyDescent="0.3">
      <c r="A133724" t="s">
        <v>29</v>
      </c>
      <c r="B133724" t="s">
        <v>36</v>
      </c>
      <c r="D133724" s="1">
        <v>45444</v>
      </c>
      <c r="I133724">
        <v>10004</v>
      </c>
      <c r="J133724">
        <v>20000</v>
      </c>
      <c r="K133724">
        <v>30015</v>
      </c>
      <c r="L133724">
        <v>40048</v>
      </c>
      <c r="M133724">
        <v>50167</v>
      </c>
      <c r="N133724" t="s">
        <v>28</v>
      </c>
      <c r="P133724">
        <v>191183.35708117171</v>
      </c>
    </row>
    <row r="133725" spans="1:16" hidden="1" x14ac:dyDescent="0.3">
      <c r="A133725" t="s">
        <v>29</v>
      </c>
      <c r="B133725" t="s">
        <v>36</v>
      </c>
      <c r="D133725" s="1">
        <v>45444</v>
      </c>
      <c r="I133725">
        <v>10004</v>
      </c>
      <c r="J133725">
        <v>20000</v>
      </c>
      <c r="K133725">
        <v>30013</v>
      </c>
      <c r="L133725">
        <v>40048</v>
      </c>
      <c r="M133725">
        <v>50167</v>
      </c>
      <c r="N133725" t="s">
        <v>28</v>
      </c>
      <c r="P133725">
        <v>278809.0624100421</v>
      </c>
    </row>
    <row r="133726" spans="1:16" hidden="1" x14ac:dyDescent="0.3">
      <c r="A133726" t="s">
        <v>29</v>
      </c>
      <c r="B133726" t="s">
        <v>36</v>
      </c>
      <c r="D133726" s="1">
        <v>45444</v>
      </c>
      <c r="I133726">
        <v>10004</v>
      </c>
      <c r="J133726">
        <v>20000</v>
      </c>
      <c r="K133726">
        <v>30042</v>
      </c>
      <c r="L133726">
        <v>40048</v>
      </c>
      <c r="M133726">
        <v>50167</v>
      </c>
      <c r="N133726" t="s">
        <v>28</v>
      </c>
      <c r="P133726">
        <v>238979.19635146466</v>
      </c>
    </row>
    <row r="133727" spans="1:16" hidden="1" x14ac:dyDescent="0.3">
      <c r="A133727" t="s">
        <v>29</v>
      </c>
      <c r="B133727" t="s">
        <v>36</v>
      </c>
      <c r="D133727" s="1">
        <v>45444</v>
      </c>
      <c r="I133727">
        <v>10004</v>
      </c>
      <c r="J133727">
        <v>20000</v>
      </c>
      <c r="K133727">
        <v>30017</v>
      </c>
      <c r="L133727">
        <v>40048</v>
      </c>
      <c r="M133727">
        <v>50167</v>
      </c>
      <c r="N133727" t="s">
        <v>28</v>
      </c>
      <c r="P133727">
        <v>366434.76773891243</v>
      </c>
    </row>
    <row r="133728" spans="1:16" hidden="1" x14ac:dyDescent="0.3">
      <c r="A133728" t="s">
        <v>29</v>
      </c>
      <c r="B133728" t="s">
        <v>36</v>
      </c>
      <c r="D133728" s="1">
        <v>45444</v>
      </c>
      <c r="I133728">
        <v>10004</v>
      </c>
      <c r="J133728">
        <v>20000</v>
      </c>
      <c r="K133728">
        <v>30027</v>
      </c>
      <c r="L133728">
        <v>40048</v>
      </c>
      <c r="M133728">
        <v>50167</v>
      </c>
      <c r="N133728" t="s">
        <v>28</v>
      </c>
      <c r="P133728">
        <v>286775.03562175756</v>
      </c>
    </row>
    <row r="133729" spans="1:16" hidden="1" x14ac:dyDescent="0.3">
      <c r="A133729" t="s">
        <v>29</v>
      </c>
      <c r="B133729" t="s">
        <v>36</v>
      </c>
      <c r="D133729" s="1">
        <v>45444</v>
      </c>
      <c r="I133729">
        <v>10004</v>
      </c>
      <c r="J133729">
        <v>20000</v>
      </c>
      <c r="K133729">
        <v>30005</v>
      </c>
      <c r="L133729">
        <v>40048</v>
      </c>
      <c r="M133729">
        <v>50167</v>
      </c>
      <c r="N133729" t="s">
        <v>28</v>
      </c>
      <c r="P133729">
        <v>207115.30350460269</v>
      </c>
    </row>
    <row r="133730" spans="1:16" hidden="1" x14ac:dyDescent="0.3">
      <c r="A133730" t="s">
        <v>29</v>
      </c>
      <c r="B133730" t="s">
        <v>36</v>
      </c>
      <c r="D133730" s="1">
        <v>45444</v>
      </c>
      <c r="I133730">
        <v>10004</v>
      </c>
      <c r="J133730">
        <v>20000</v>
      </c>
      <c r="K133730">
        <v>30039</v>
      </c>
      <c r="L133730">
        <v>40048</v>
      </c>
      <c r="M133730">
        <v>50167</v>
      </c>
      <c r="N133730" t="s">
        <v>28</v>
      </c>
      <c r="P133730">
        <v>493890.33912636014</v>
      </c>
    </row>
    <row r="133731" spans="1:16" hidden="1" x14ac:dyDescent="0.3">
      <c r="A133731" t="s">
        <v>29</v>
      </c>
      <c r="B133731" t="s">
        <v>36</v>
      </c>
      <c r="D133731" s="1">
        <v>45444</v>
      </c>
      <c r="I133731">
        <v>10004</v>
      </c>
      <c r="J133731">
        <v>20000</v>
      </c>
      <c r="K133731">
        <v>30028</v>
      </c>
      <c r="L133731">
        <v>40048</v>
      </c>
      <c r="M133731">
        <v>50167</v>
      </c>
      <c r="N133731" t="s">
        <v>28</v>
      </c>
      <c r="P133731">
        <v>342536.84810376592</v>
      </c>
    </row>
    <row r="133732" spans="1:16" hidden="1" x14ac:dyDescent="0.3">
      <c r="A133732" t="s">
        <v>29</v>
      </c>
      <c r="B133732" t="s">
        <v>36</v>
      </c>
      <c r="D133732" s="1">
        <v>45444</v>
      </c>
      <c r="I133732">
        <v>10004</v>
      </c>
      <c r="J133732">
        <v>20000</v>
      </c>
      <c r="K133732">
        <v>30023</v>
      </c>
      <c r="L133732">
        <v>40048</v>
      </c>
      <c r="M133732">
        <v>50167</v>
      </c>
      <c r="N133732" t="s">
        <v>28</v>
      </c>
      <c r="P133732">
        <v>286775.03562175756</v>
      </c>
    </row>
    <row r="133733" spans="1:16" hidden="1" x14ac:dyDescent="0.3">
      <c r="A133733" t="s">
        <v>29</v>
      </c>
      <c r="B133733" t="s">
        <v>36</v>
      </c>
      <c r="D133733" s="1">
        <v>45444</v>
      </c>
      <c r="I133733">
        <v>10004</v>
      </c>
      <c r="J133733">
        <v>20000</v>
      </c>
      <c r="K133733">
        <v>30014</v>
      </c>
      <c r="L133733">
        <v>40048</v>
      </c>
      <c r="M133733">
        <v>50167</v>
      </c>
      <c r="N133733" t="s">
        <v>28</v>
      </c>
      <c r="P133733">
        <v>159319.46423430977</v>
      </c>
    </row>
    <row r="133734" spans="1:16" hidden="1" x14ac:dyDescent="0.3">
      <c r="A133734" t="s">
        <v>29</v>
      </c>
      <c r="B133734" t="s">
        <v>36</v>
      </c>
      <c r="D133734" s="1">
        <v>45444</v>
      </c>
      <c r="I133734">
        <v>10004</v>
      </c>
      <c r="J133734">
        <v>20000</v>
      </c>
      <c r="K133734">
        <v>30024</v>
      </c>
      <c r="L133734">
        <v>40048</v>
      </c>
      <c r="M133734">
        <v>50167</v>
      </c>
      <c r="N133734" t="s">
        <v>28</v>
      </c>
      <c r="P133734">
        <v>215081.27671631821</v>
      </c>
    </row>
    <row r="133735" spans="1:16" hidden="1" x14ac:dyDescent="0.3">
      <c r="A133735" t="s">
        <v>29</v>
      </c>
      <c r="B133735" t="s">
        <v>36</v>
      </c>
      <c r="D133735" s="1">
        <v>45444</v>
      </c>
      <c r="I133735">
        <v>10004</v>
      </c>
      <c r="J133735">
        <v>20000</v>
      </c>
      <c r="K133735">
        <v>30006</v>
      </c>
      <c r="L133735">
        <v>40048</v>
      </c>
      <c r="M133735">
        <v>50167</v>
      </c>
      <c r="N133735" t="s">
        <v>28</v>
      </c>
      <c r="P133735">
        <v>310672.95525690407</v>
      </c>
    </row>
    <row r="133736" spans="1:16" hidden="1" x14ac:dyDescent="0.3">
      <c r="A133736" t="s">
        <v>29</v>
      </c>
      <c r="B133736" t="s">
        <v>36</v>
      </c>
      <c r="D133736" s="1">
        <v>45444</v>
      </c>
      <c r="I133736">
        <v>10004</v>
      </c>
      <c r="J133736">
        <v>20000</v>
      </c>
      <c r="K133736">
        <v>30053</v>
      </c>
      <c r="L133736">
        <v>40048</v>
      </c>
      <c r="M133736">
        <v>50167</v>
      </c>
      <c r="N133736" t="s">
        <v>28</v>
      </c>
      <c r="P133736">
        <v>111523.62496401684</v>
      </c>
    </row>
    <row r="133737" spans="1:16" hidden="1" x14ac:dyDescent="0.3">
      <c r="A133737" t="s">
        <v>29</v>
      </c>
      <c r="B133737" t="s">
        <v>36</v>
      </c>
      <c r="D133737" s="1">
        <v>45444</v>
      </c>
      <c r="I133737">
        <v>10004</v>
      </c>
      <c r="J133737">
        <v>20000</v>
      </c>
      <c r="K133737">
        <v>30034</v>
      </c>
      <c r="L133737">
        <v>40048</v>
      </c>
      <c r="M133737">
        <v>50167</v>
      </c>
      <c r="N133737" t="s">
        <v>28</v>
      </c>
      <c r="P133737">
        <v>191183.35708117171</v>
      </c>
    </row>
    <row r="133738" spans="1:16" hidden="1" x14ac:dyDescent="0.3">
      <c r="A133738" t="s">
        <v>29</v>
      </c>
      <c r="B133738" t="s">
        <v>36</v>
      </c>
      <c r="D133738" s="1">
        <v>45444</v>
      </c>
      <c r="I133738">
        <v>10004</v>
      </c>
      <c r="J133738">
        <v>20000</v>
      </c>
      <c r="K133738">
        <v>30040</v>
      </c>
      <c r="L133738">
        <v>40048</v>
      </c>
      <c r="M133738">
        <v>50167</v>
      </c>
      <c r="N133738" t="s">
        <v>28</v>
      </c>
      <c r="P133738">
        <v>493890.33912636014</v>
      </c>
    </row>
    <row r="133739" spans="1:16" hidden="1" x14ac:dyDescent="0.3">
      <c r="A133739" t="s">
        <v>29</v>
      </c>
      <c r="B133739" t="s">
        <v>36</v>
      </c>
      <c r="D133739" s="1">
        <v>45444</v>
      </c>
      <c r="I133739">
        <v>10004</v>
      </c>
      <c r="J133739">
        <v>20000</v>
      </c>
      <c r="K133739">
        <v>30045</v>
      </c>
      <c r="L133739">
        <v>40048</v>
      </c>
      <c r="M133739">
        <v>50167</v>
      </c>
      <c r="N133739" t="s">
        <v>28</v>
      </c>
      <c r="P133739">
        <v>278809.0624100421</v>
      </c>
    </row>
    <row r="133740" spans="1:16" hidden="1" x14ac:dyDescent="0.3">
      <c r="A133740" t="s">
        <v>29</v>
      </c>
      <c r="B133740" t="s">
        <v>36</v>
      </c>
      <c r="D133740" s="1">
        <v>45444</v>
      </c>
      <c r="I133740">
        <v>10004</v>
      </c>
      <c r="J133740">
        <v>20000</v>
      </c>
      <c r="K133740">
        <v>30035</v>
      </c>
      <c r="L133740">
        <v>40048</v>
      </c>
      <c r="M133740">
        <v>50167</v>
      </c>
      <c r="N133740" t="s">
        <v>28</v>
      </c>
      <c r="P133740">
        <v>135421.54459916332</v>
      </c>
    </row>
    <row r="133741" spans="1:16" hidden="1" x14ac:dyDescent="0.3">
      <c r="A133741" t="s">
        <v>29</v>
      </c>
      <c r="B133741" t="s">
        <v>36</v>
      </c>
      <c r="D133741" s="1">
        <v>45444</v>
      </c>
      <c r="I133741">
        <v>10004</v>
      </c>
      <c r="J133741">
        <v>20000</v>
      </c>
      <c r="K133741">
        <v>30004</v>
      </c>
      <c r="L133741">
        <v>40048</v>
      </c>
      <c r="M133741">
        <v>50167</v>
      </c>
      <c r="N133741" t="s">
        <v>28</v>
      </c>
      <c r="P133741">
        <v>278809.0624100421</v>
      </c>
    </row>
    <row r="133742" spans="1:16" hidden="1" x14ac:dyDescent="0.3">
      <c r="A133742" t="s">
        <v>29</v>
      </c>
      <c r="B133742" t="s">
        <v>36</v>
      </c>
      <c r="D133742" s="1">
        <v>45444</v>
      </c>
      <c r="I133742">
        <v>10004</v>
      </c>
      <c r="J133742">
        <v>20000</v>
      </c>
      <c r="K133742">
        <v>30019</v>
      </c>
      <c r="L133742">
        <v>40048</v>
      </c>
      <c r="M133742">
        <v>50167</v>
      </c>
      <c r="N133742" t="s">
        <v>28</v>
      </c>
      <c r="P133742">
        <v>95591.678540585868</v>
      </c>
    </row>
    <row r="133743" spans="1:16" hidden="1" x14ac:dyDescent="0.3">
      <c r="A133743" t="s">
        <v>29</v>
      </c>
      <c r="B133743" t="s">
        <v>36</v>
      </c>
      <c r="D133743" s="1">
        <v>45444</v>
      </c>
      <c r="I133743">
        <v>10004</v>
      </c>
      <c r="J133743">
        <v>20000</v>
      </c>
      <c r="K133743">
        <v>30025</v>
      </c>
      <c r="L133743">
        <v>40048</v>
      </c>
      <c r="M133743">
        <v>50167</v>
      </c>
      <c r="N133743" t="s">
        <v>28</v>
      </c>
      <c r="P133743">
        <v>246945.16956318016</v>
      </c>
    </row>
    <row r="133744" spans="1:16" hidden="1" x14ac:dyDescent="0.3">
      <c r="A133744" t="s">
        <v>29</v>
      </c>
      <c r="B133744" t="s">
        <v>36</v>
      </c>
      <c r="D133744" s="1">
        <v>45444</v>
      </c>
      <c r="I133744">
        <v>10004</v>
      </c>
      <c r="J133744">
        <v>20000</v>
      </c>
      <c r="K133744">
        <v>30009</v>
      </c>
      <c r="L133744">
        <v>40048</v>
      </c>
      <c r="M133744">
        <v>50167</v>
      </c>
      <c r="N133744" t="s">
        <v>28</v>
      </c>
      <c r="P133744">
        <v>167285.43744602526</v>
      </c>
    </row>
    <row r="133745" spans="1:16" hidden="1" x14ac:dyDescent="0.3">
      <c r="A133745" t="s">
        <v>29</v>
      </c>
      <c r="B133745" t="s">
        <v>36</v>
      </c>
      <c r="D133745" s="1">
        <v>45444</v>
      </c>
      <c r="I133745">
        <v>10004</v>
      </c>
      <c r="J133745">
        <v>20000</v>
      </c>
      <c r="K133745">
        <v>30041</v>
      </c>
      <c r="L133745">
        <v>40048</v>
      </c>
      <c r="M133745">
        <v>50167</v>
      </c>
      <c r="N133745" t="s">
        <v>28</v>
      </c>
      <c r="P133745">
        <v>135421.54459916332</v>
      </c>
    </row>
    <row r="133746" spans="1:16" hidden="1" x14ac:dyDescent="0.3">
      <c r="A133746" t="s">
        <v>29</v>
      </c>
      <c r="B133746" t="s">
        <v>36</v>
      </c>
      <c r="D133746" s="1">
        <v>45444</v>
      </c>
      <c r="I133746">
        <v>10004</v>
      </c>
      <c r="J133746">
        <v>20000</v>
      </c>
      <c r="K133746">
        <v>30008</v>
      </c>
      <c r="L133746">
        <v>40048</v>
      </c>
      <c r="M133746">
        <v>50167</v>
      </c>
      <c r="N133746" t="s">
        <v>28</v>
      </c>
      <c r="P133746">
        <v>151353.49102259427</v>
      </c>
    </row>
    <row r="133747" spans="1:16" hidden="1" x14ac:dyDescent="0.3">
      <c r="A133747" t="s">
        <v>29</v>
      </c>
      <c r="B133747" t="s">
        <v>36</v>
      </c>
      <c r="D133747" s="1">
        <v>45444</v>
      </c>
      <c r="I133747">
        <v>10004</v>
      </c>
      <c r="J133747">
        <v>20000</v>
      </c>
      <c r="K133747">
        <v>30010</v>
      </c>
      <c r="L133747">
        <v>40048</v>
      </c>
      <c r="M133747">
        <v>50167</v>
      </c>
      <c r="N133747" t="s">
        <v>28</v>
      </c>
      <c r="P133747">
        <v>151353.4910225943</v>
      </c>
    </row>
    <row r="133748" spans="1:16" hidden="1" x14ac:dyDescent="0.3">
      <c r="A133748" t="s">
        <v>29</v>
      </c>
      <c r="B133748" t="s">
        <v>36</v>
      </c>
      <c r="D133748" s="1">
        <v>45444</v>
      </c>
      <c r="I133748">
        <v>10004</v>
      </c>
      <c r="J133748">
        <v>20000</v>
      </c>
      <c r="K133748">
        <v>30026</v>
      </c>
      <c r="L133748">
        <v>40048</v>
      </c>
      <c r="M133748">
        <v>50167</v>
      </c>
      <c r="N133748" t="s">
        <v>28</v>
      </c>
      <c r="P133748">
        <v>143387.51781087881</v>
      </c>
    </row>
    <row r="133749" spans="1:16" hidden="1" x14ac:dyDescent="0.3">
      <c r="A133749" t="s">
        <v>29</v>
      </c>
      <c r="B133749" t="s">
        <v>36</v>
      </c>
      <c r="D133749" s="1">
        <v>45444</v>
      </c>
      <c r="I133749">
        <v>10004</v>
      </c>
      <c r="J133749">
        <v>20000</v>
      </c>
      <c r="K133749">
        <v>30038</v>
      </c>
      <c r="L133749">
        <v>40048</v>
      </c>
      <c r="M133749">
        <v>50167</v>
      </c>
      <c r="N133749" t="s">
        <v>28</v>
      </c>
      <c r="P133749">
        <v>95591.678540585854</v>
      </c>
    </row>
    <row r="133750" spans="1:16" hidden="1" x14ac:dyDescent="0.3">
      <c r="A133750" t="s">
        <v>29</v>
      </c>
      <c r="B133750" t="s">
        <v>36</v>
      </c>
      <c r="D133750" s="1">
        <v>45444</v>
      </c>
      <c r="I133750">
        <v>10004</v>
      </c>
      <c r="J133750">
        <v>20000</v>
      </c>
      <c r="K133750">
        <v>30037</v>
      </c>
      <c r="L133750">
        <v>40048</v>
      </c>
      <c r="M133750">
        <v>50167</v>
      </c>
      <c r="N133750" t="s">
        <v>28</v>
      </c>
      <c r="P133750">
        <v>207115.30350460275</v>
      </c>
    </row>
    <row r="133751" spans="1:16" hidden="1" x14ac:dyDescent="0.3">
      <c r="A133751" t="s">
        <v>29</v>
      </c>
      <c r="B133751" t="s">
        <v>36</v>
      </c>
      <c r="D133751" s="1">
        <v>45444</v>
      </c>
      <c r="I133751">
        <v>10004</v>
      </c>
      <c r="J133751">
        <v>20000</v>
      </c>
      <c r="K133751">
        <v>30036</v>
      </c>
      <c r="L133751">
        <v>40048</v>
      </c>
      <c r="M133751">
        <v>50167</v>
      </c>
      <c r="N133751" t="s">
        <v>28</v>
      </c>
      <c r="P133751">
        <v>143387.51781087878</v>
      </c>
    </row>
    <row r="133752" spans="1:16" hidden="1" x14ac:dyDescent="0.3">
      <c r="A133752" t="s">
        <v>29</v>
      </c>
      <c r="B133752" t="s">
        <v>36</v>
      </c>
      <c r="D133752" s="1">
        <v>45444</v>
      </c>
      <c r="I133752">
        <v>10004</v>
      </c>
      <c r="J133752">
        <v>20000</v>
      </c>
      <c r="K133752">
        <v>30031</v>
      </c>
      <c r="L133752">
        <v>40048</v>
      </c>
      <c r="M133752">
        <v>50167</v>
      </c>
      <c r="N133752" t="s">
        <v>28</v>
      </c>
      <c r="P133752">
        <v>262877.11598661111</v>
      </c>
    </row>
    <row r="133753" spans="1:16" hidden="1" x14ac:dyDescent="0.3">
      <c r="A133753" t="s">
        <v>29</v>
      </c>
      <c r="B133753" t="s">
        <v>36</v>
      </c>
      <c r="D133753" s="1">
        <v>45444</v>
      </c>
      <c r="I133753">
        <v>10004</v>
      </c>
      <c r="J133753">
        <v>20000</v>
      </c>
      <c r="K133753">
        <v>30016</v>
      </c>
      <c r="L133753">
        <v>40048</v>
      </c>
      <c r="M133753">
        <v>50167</v>
      </c>
      <c r="N133753" t="s">
        <v>28</v>
      </c>
      <c r="P133753">
        <v>215081.27671631821</v>
      </c>
    </row>
    <row r="133754" spans="1:16" hidden="1" x14ac:dyDescent="0.3">
      <c r="A133754" t="s">
        <v>29</v>
      </c>
      <c r="B133754" t="s">
        <v>36</v>
      </c>
      <c r="D133754" s="1">
        <v>45444</v>
      </c>
      <c r="I133754">
        <v>10004</v>
      </c>
      <c r="J133754">
        <v>20000</v>
      </c>
      <c r="K133754">
        <v>30043</v>
      </c>
      <c r="L133754">
        <v>40048</v>
      </c>
      <c r="M133754">
        <v>50167</v>
      </c>
      <c r="N133754" t="s">
        <v>28</v>
      </c>
      <c r="P133754">
        <v>119489.59817573233</v>
      </c>
    </row>
    <row r="133755" spans="1:16" hidden="1" x14ac:dyDescent="0.3">
      <c r="A133755" t="s">
        <v>29</v>
      </c>
      <c r="B133755" t="s">
        <v>36</v>
      </c>
      <c r="D133755" s="1">
        <v>45444</v>
      </c>
      <c r="I133755">
        <v>10004</v>
      </c>
      <c r="J133755">
        <v>20000</v>
      </c>
      <c r="K133755">
        <v>30020</v>
      </c>
      <c r="L133755">
        <v>40048</v>
      </c>
      <c r="M133755">
        <v>50167</v>
      </c>
      <c r="N133755" t="s">
        <v>28</v>
      </c>
      <c r="P133755">
        <v>87625.705328870361</v>
      </c>
    </row>
    <row r="133756" spans="1:16" hidden="1" x14ac:dyDescent="0.3">
      <c r="A133756" t="s">
        <v>29</v>
      </c>
      <c r="B133756" t="s">
        <v>36</v>
      </c>
      <c r="D133756" s="1">
        <v>45444</v>
      </c>
      <c r="I133756">
        <v>10004</v>
      </c>
      <c r="J133756">
        <v>20000</v>
      </c>
      <c r="K133756">
        <v>30052</v>
      </c>
      <c r="L133756">
        <v>40048</v>
      </c>
      <c r="M133756">
        <v>50167</v>
      </c>
      <c r="N133756" t="s">
        <v>28</v>
      </c>
      <c r="P133756">
        <v>47795.839270292927</v>
      </c>
    </row>
    <row r="133757" spans="1:16" hidden="1" x14ac:dyDescent="0.3">
      <c r="A133757" t="s">
        <v>29</v>
      </c>
      <c r="B133757" t="s">
        <v>36</v>
      </c>
      <c r="D133757" s="1">
        <v>45444</v>
      </c>
      <c r="I133757">
        <v>10004</v>
      </c>
      <c r="J133757">
        <v>20000</v>
      </c>
      <c r="K133757">
        <v>30021</v>
      </c>
      <c r="L133757">
        <v>40048</v>
      </c>
      <c r="M133757">
        <v>50167</v>
      </c>
      <c r="N133757" t="s">
        <v>28</v>
      </c>
      <c r="P133757">
        <v>119489.59817573233</v>
      </c>
    </row>
    <row r="133758" spans="1:16" hidden="1" x14ac:dyDescent="0.3">
      <c r="A133758" t="s">
        <v>29</v>
      </c>
      <c r="B133758" t="s">
        <v>36</v>
      </c>
      <c r="D133758" s="1">
        <v>45444</v>
      </c>
      <c r="I133758">
        <v>10004</v>
      </c>
      <c r="J133758">
        <v>20000</v>
      </c>
      <c r="K133758">
        <v>30033</v>
      </c>
      <c r="L133758">
        <v>40048</v>
      </c>
      <c r="M133758">
        <v>50167</v>
      </c>
      <c r="N133758" t="s">
        <v>28</v>
      </c>
      <c r="P133758">
        <v>103557.65175230136</v>
      </c>
    </row>
    <row r="133759" spans="1:16" hidden="1" x14ac:dyDescent="0.3">
      <c r="A133759" t="s">
        <v>29</v>
      </c>
      <c r="B133759" t="s">
        <v>36</v>
      </c>
      <c r="D133759" s="1">
        <v>45444</v>
      </c>
      <c r="I133759">
        <v>10004</v>
      </c>
      <c r="J133759">
        <v>20000</v>
      </c>
      <c r="K133759">
        <v>31003</v>
      </c>
      <c r="L133759">
        <v>40048</v>
      </c>
      <c r="M133759">
        <v>50167</v>
      </c>
      <c r="N133759" t="s">
        <v>28</v>
      </c>
      <c r="P133759">
        <v>135421.54459916332</v>
      </c>
    </row>
    <row r="133760" spans="1:16" hidden="1" x14ac:dyDescent="0.3">
      <c r="A133760" t="s">
        <v>29</v>
      </c>
      <c r="B133760" t="s">
        <v>36</v>
      </c>
      <c r="D133760" s="1">
        <v>45444</v>
      </c>
      <c r="I133760">
        <v>10004</v>
      </c>
      <c r="J133760">
        <v>20000</v>
      </c>
      <c r="K133760">
        <v>30055</v>
      </c>
      <c r="L133760">
        <v>40048</v>
      </c>
      <c r="M133760">
        <v>50167</v>
      </c>
      <c r="N133760" t="s">
        <v>28</v>
      </c>
      <c r="P133760">
        <v>47795.839270292927</v>
      </c>
    </row>
    <row r="133761" spans="1:16" hidden="1" x14ac:dyDescent="0.3">
      <c r="A133761" t="s">
        <v>29</v>
      </c>
      <c r="B133761" t="s">
        <v>36</v>
      </c>
      <c r="D133761" s="1">
        <v>45444</v>
      </c>
      <c r="I133761">
        <v>10004</v>
      </c>
      <c r="J133761">
        <v>20000</v>
      </c>
      <c r="K133761">
        <v>30084</v>
      </c>
      <c r="L133761">
        <v>40048</v>
      </c>
      <c r="M133761">
        <v>50167</v>
      </c>
      <c r="N133761" t="s">
        <v>28</v>
      </c>
      <c r="P133761">
        <v>47795.839270292927</v>
      </c>
    </row>
    <row r="133762" spans="1:16" hidden="1" x14ac:dyDescent="0.3">
      <c r="A133762" t="s">
        <v>29</v>
      </c>
      <c r="B133762" t="s">
        <v>36</v>
      </c>
      <c r="D133762" s="1">
        <v>45444</v>
      </c>
      <c r="I133762">
        <v>10004</v>
      </c>
      <c r="J133762">
        <v>20000</v>
      </c>
      <c r="K133762">
        <v>30007</v>
      </c>
      <c r="L133762">
        <v>40048</v>
      </c>
      <c r="M133762">
        <v>50167</v>
      </c>
      <c r="N133762" t="s">
        <v>28</v>
      </c>
      <c r="P133762">
        <v>47795.83927029292</v>
      </c>
    </row>
    <row r="133763" spans="1:16" hidden="1" x14ac:dyDescent="0.3">
      <c r="A133763" t="s">
        <v>29</v>
      </c>
      <c r="B133763" t="s">
        <v>32</v>
      </c>
      <c r="D133763" s="1">
        <v>45444</v>
      </c>
      <c r="I133763">
        <v>10004</v>
      </c>
      <c r="J133763">
        <v>20000</v>
      </c>
      <c r="K133763">
        <v>30019</v>
      </c>
      <c r="L133763">
        <v>40048</v>
      </c>
      <c r="M133763">
        <v>50167</v>
      </c>
      <c r="N133763" t="s">
        <v>28</v>
      </c>
      <c r="P133763">
        <v>-2969.5740899999992</v>
      </c>
    </row>
    <row r="133764" spans="1:16" hidden="1" x14ac:dyDescent="0.3">
      <c r="A133764" t="s">
        <v>29</v>
      </c>
      <c r="B133764" t="s">
        <v>32</v>
      </c>
      <c r="D133764" s="1">
        <v>45444</v>
      </c>
      <c r="I133764">
        <v>10004</v>
      </c>
      <c r="J133764">
        <v>20000</v>
      </c>
      <c r="K133764">
        <v>30025</v>
      </c>
      <c r="L133764">
        <v>40048</v>
      </c>
      <c r="M133764">
        <v>50167</v>
      </c>
      <c r="N133764" t="s">
        <v>28</v>
      </c>
      <c r="P133764">
        <v>-7671.3996599999991</v>
      </c>
    </row>
    <row r="133765" spans="1:16" hidden="1" x14ac:dyDescent="0.3">
      <c r="A133765" t="s">
        <v>29</v>
      </c>
      <c r="B133765" t="s">
        <v>32</v>
      </c>
      <c r="D133765" s="1">
        <v>45444</v>
      </c>
      <c r="I133765">
        <v>10004</v>
      </c>
      <c r="J133765">
        <v>20000</v>
      </c>
      <c r="K133765">
        <v>30041</v>
      </c>
      <c r="L133765">
        <v>40048</v>
      </c>
      <c r="M133765">
        <v>50167</v>
      </c>
      <c r="N133765" t="s">
        <v>28</v>
      </c>
      <c r="P133765">
        <v>-4206.8965799999987</v>
      </c>
    </row>
    <row r="133766" spans="1:16" hidden="1" x14ac:dyDescent="0.3">
      <c r="A133766" t="s">
        <v>29</v>
      </c>
      <c r="B133766" t="s">
        <v>32</v>
      </c>
      <c r="D133766" s="1">
        <v>45444</v>
      </c>
      <c r="I133766">
        <v>10004</v>
      </c>
      <c r="J133766">
        <v>20000</v>
      </c>
      <c r="K133766">
        <v>30009</v>
      </c>
      <c r="L133766">
        <v>40048</v>
      </c>
      <c r="M133766">
        <v>50167</v>
      </c>
      <c r="N133766" t="s">
        <v>28</v>
      </c>
      <c r="P133766">
        <v>-5196.7546049999992</v>
      </c>
    </row>
    <row r="133767" spans="1:16" hidden="1" x14ac:dyDescent="0.3">
      <c r="A133767" t="s">
        <v>29</v>
      </c>
      <c r="B133767" t="s">
        <v>32</v>
      </c>
      <c r="D133767" s="1">
        <v>45444</v>
      </c>
      <c r="I133767">
        <v>10004</v>
      </c>
      <c r="J133767">
        <v>20000</v>
      </c>
      <c r="K133767">
        <v>30008</v>
      </c>
      <c r="L133767">
        <v>40048</v>
      </c>
      <c r="M133767">
        <v>50167</v>
      </c>
      <c r="N133767" t="s">
        <v>28</v>
      </c>
      <c r="P133767">
        <v>-4701.8255849999987</v>
      </c>
    </row>
    <row r="133768" spans="1:16" hidden="1" x14ac:dyDescent="0.3">
      <c r="A133768" t="s">
        <v>29</v>
      </c>
      <c r="B133768" t="s">
        <v>32</v>
      </c>
      <c r="D133768" s="1">
        <v>45444</v>
      </c>
      <c r="I133768">
        <v>10004</v>
      </c>
      <c r="J133768">
        <v>20000</v>
      </c>
      <c r="K133768">
        <v>30037</v>
      </c>
      <c r="L133768">
        <v>40048</v>
      </c>
      <c r="M133768">
        <v>50167</v>
      </c>
      <c r="N133768" t="s">
        <v>28</v>
      </c>
      <c r="P133768">
        <v>-6434.0771699999987</v>
      </c>
    </row>
    <row r="133769" spans="1:16" hidden="1" x14ac:dyDescent="0.3">
      <c r="A133769" t="s">
        <v>29</v>
      </c>
      <c r="B133769" t="s">
        <v>32</v>
      </c>
      <c r="D133769" s="1">
        <v>45444</v>
      </c>
      <c r="I133769">
        <v>10004</v>
      </c>
      <c r="J133769">
        <v>20000</v>
      </c>
      <c r="K133769">
        <v>30026</v>
      </c>
      <c r="L133769">
        <v>40048</v>
      </c>
      <c r="M133769">
        <v>50167</v>
      </c>
      <c r="N133769" t="s">
        <v>28</v>
      </c>
      <c r="P133769">
        <v>-4454.361104999999</v>
      </c>
    </row>
    <row r="133770" spans="1:16" hidden="1" x14ac:dyDescent="0.3">
      <c r="A133770" t="s">
        <v>29</v>
      </c>
      <c r="B133770" t="s">
        <v>32</v>
      </c>
      <c r="D133770" s="1">
        <v>45444</v>
      </c>
      <c r="I133770">
        <v>10004</v>
      </c>
      <c r="J133770">
        <v>20000</v>
      </c>
      <c r="K133770">
        <v>30035</v>
      </c>
      <c r="L133770">
        <v>40048</v>
      </c>
      <c r="M133770">
        <v>50167</v>
      </c>
      <c r="N133770" t="s">
        <v>28</v>
      </c>
      <c r="P133770">
        <v>-4206.8966099999989</v>
      </c>
    </row>
    <row r="133771" spans="1:16" hidden="1" x14ac:dyDescent="0.3">
      <c r="A133771" t="s">
        <v>29</v>
      </c>
      <c r="B133771" t="s">
        <v>32</v>
      </c>
      <c r="D133771" s="1">
        <v>45444</v>
      </c>
      <c r="I133771">
        <v>10004</v>
      </c>
      <c r="J133771">
        <v>20000</v>
      </c>
      <c r="K133771">
        <v>30036</v>
      </c>
      <c r="L133771">
        <v>40048</v>
      </c>
      <c r="M133771">
        <v>50167</v>
      </c>
      <c r="N133771" t="s">
        <v>28</v>
      </c>
      <c r="P133771">
        <v>-4454.3610749999998</v>
      </c>
    </row>
    <row r="133772" spans="1:16" hidden="1" x14ac:dyDescent="0.3">
      <c r="A133772" t="s">
        <v>29</v>
      </c>
      <c r="B133772" t="s">
        <v>32</v>
      </c>
      <c r="D133772" s="1">
        <v>45444</v>
      </c>
      <c r="I133772">
        <v>10004</v>
      </c>
      <c r="J133772">
        <v>20000</v>
      </c>
      <c r="K133772">
        <v>30010</v>
      </c>
      <c r="L133772">
        <v>40048</v>
      </c>
      <c r="M133772">
        <v>50167</v>
      </c>
      <c r="N133772" t="s">
        <v>28</v>
      </c>
      <c r="P133772">
        <v>-4701.8255999999983</v>
      </c>
    </row>
    <row r="133773" spans="1:16" hidden="1" x14ac:dyDescent="0.3">
      <c r="A133773" t="s">
        <v>29</v>
      </c>
      <c r="B133773" t="s">
        <v>32</v>
      </c>
      <c r="D133773" s="1">
        <v>45444</v>
      </c>
      <c r="I133773">
        <v>10004</v>
      </c>
      <c r="J133773">
        <v>20000</v>
      </c>
      <c r="K133773">
        <v>30031</v>
      </c>
      <c r="L133773">
        <v>40048</v>
      </c>
      <c r="M133773">
        <v>50167</v>
      </c>
      <c r="N133773" t="s">
        <v>28</v>
      </c>
      <c r="P133773">
        <v>-8166.3286499999995</v>
      </c>
    </row>
    <row r="133774" spans="1:16" hidden="1" x14ac:dyDescent="0.3">
      <c r="A133774" t="s">
        <v>29</v>
      </c>
      <c r="B133774" t="s">
        <v>32</v>
      </c>
      <c r="D133774" s="1">
        <v>45444</v>
      </c>
      <c r="I133774">
        <v>10004</v>
      </c>
      <c r="J133774">
        <v>20000</v>
      </c>
      <c r="K133774">
        <v>30016</v>
      </c>
      <c r="L133774">
        <v>40048</v>
      </c>
      <c r="M133774">
        <v>50167</v>
      </c>
      <c r="N133774" t="s">
        <v>28</v>
      </c>
      <c r="P133774">
        <v>-6681.5416199999981</v>
      </c>
    </row>
    <row r="133775" spans="1:16" hidden="1" x14ac:dyDescent="0.3">
      <c r="A133775" t="s">
        <v>29</v>
      </c>
      <c r="B133775" t="s">
        <v>32</v>
      </c>
      <c r="D133775" s="1">
        <v>45444</v>
      </c>
      <c r="I133775">
        <v>10004</v>
      </c>
      <c r="J133775">
        <v>20000</v>
      </c>
      <c r="K133775">
        <v>30021</v>
      </c>
      <c r="L133775">
        <v>40048</v>
      </c>
      <c r="M133775">
        <v>50167</v>
      </c>
      <c r="N133775" t="s">
        <v>28</v>
      </c>
      <c r="P133775">
        <v>-3711.9675899999993</v>
      </c>
    </row>
    <row r="133776" spans="1:16" hidden="1" x14ac:dyDescent="0.3">
      <c r="A133776" t="s">
        <v>29</v>
      </c>
      <c r="B133776" t="s">
        <v>32</v>
      </c>
      <c r="D133776" s="1">
        <v>45444</v>
      </c>
      <c r="I133776">
        <v>10004</v>
      </c>
      <c r="J133776">
        <v>20000</v>
      </c>
      <c r="K133776">
        <v>30007</v>
      </c>
      <c r="L133776">
        <v>40048</v>
      </c>
      <c r="M133776">
        <v>50167</v>
      </c>
      <c r="N133776" t="s">
        <v>28</v>
      </c>
      <c r="P133776">
        <v>-1484.7870599999999</v>
      </c>
    </row>
    <row r="133777" spans="1:16" hidden="1" x14ac:dyDescent="0.3">
      <c r="A133777" t="s">
        <v>29</v>
      </c>
      <c r="B133777" t="s">
        <v>32</v>
      </c>
      <c r="D133777" s="1">
        <v>45444</v>
      </c>
      <c r="I133777">
        <v>10004</v>
      </c>
      <c r="J133777">
        <v>20000</v>
      </c>
      <c r="K133777">
        <v>30033</v>
      </c>
      <c r="L133777">
        <v>40048</v>
      </c>
      <c r="M133777">
        <v>50167</v>
      </c>
      <c r="N133777" t="s">
        <v>28</v>
      </c>
      <c r="P133777">
        <v>-3217.0385849999993</v>
      </c>
    </row>
    <row r="133778" spans="1:16" hidden="1" x14ac:dyDescent="0.3">
      <c r="A133778" t="s">
        <v>29</v>
      </c>
      <c r="B133778" t="s">
        <v>32</v>
      </c>
      <c r="D133778" s="1">
        <v>45444</v>
      </c>
      <c r="I133778">
        <v>10004</v>
      </c>
      <c r="J133778">
        <v>20000</v>
      </c>
      <c r="K133778">
        <v>30038</v>
      </c>
      <c r="L133778">
        <v>40048</v>
      </c>
      <c r="M133778">
        <v>50167</v>
      </c>
      <c r="N133778" t="s">
        <v>28</v>
      </c>
      <c r="P133778">
        <v>-2969.5740599999999</v>
      </c>
    </row>
    <row r="133779" spans="1:16" hidden="1" x14ac:dyDescent="0.3">
      <c r="A133779" t="s">
        <v>29</v>
      </c>
      <c r="B133779" t="s">
        <v>32</v>
      </c>
      <c r="D133779" s="1">
        <v>45444</v>
      </c>
      <c r="I133779">
        <v>10004</v>
      </c>
      <c r="J133779">
        <v>20000</v>
      </c>
      <c r="K133779">
        <v>31003</v>
      </c>
      <c r="L133779">
        <v>40048</v>
      </c>
      <c r="M133779">
        <v>50167</v>
      </c>
      <c r="N133779" t="s">
        <v>28</v>
      </c>
      <c r="P133779">
        <v>-4206.8965799999987</v>
      </c>
    </row>
    <row r="133780" spans="1:16" hidden="1" x14ac:dyDescent="0.3">
      <c r="A133780" t="s">
        <v>29</v>
      </c>
      <c r="B133780" t="s">
        <v>32</v>
      </c>
      <c r="D133780" s="1">
        <v>45444</v>
      </c>
      <c r="I133780">
        <v>10004</v>
      </c>
      <c r="J133780">
        <v>20000</v>
      </c>
      <c r="K133780">
        <v>30004</v>
      </c>
      <c r="L133780">
        <v>40048</v>
      </c>
      <c r="M133780">
        <v>50167</v>
      </c>
      <c r="N133780" t="s">
        <v>28</v>
      </c>
      <c r="P133780">
        <v>-8661.2576549999994</v>
      </c>
    </row>
    <row r="133781" spans="1:16" hidden="1" x14ac:dyDescent="0.3">
      <c r="A133781" t="s">
        <v>29</v>
      </c>
      <c r="B133781" t="s">
        <v>32</v>
      </c>
      <c r="D133781" s="1">
        <v>45444</v>
      </c>
      <c r="I133781">
        <v>10004</v>
      </c>
      <c r="J133781">
        <v>20000</v>
      </c>
      <c r="K133781">
        <v>30027</v>
      </c>
      <c r="L133781">
        <v>40048</v>
      </c>
      <c r="M133781">
        <v>50167</v>
      </c>
      <c r="N133781" t="s">
        <v>28</v>
      </c>
      <c r="P133781">
        <v>-8908.7221499999996</v>
      </c>
    </row>
    <row r="133782" spans="1:16" hidden="1" x14ac:dyDescent="0.3">
      <c r="A133782" t="s">
        <v>29</v>
      </c>
      <c r="B133782" t="s">
        <v>32</v>
      </c>
      <c r="D133782" s="1">
        <v>45444</v>
      </c>
      <c r="I133782">
        <v>10004</v>
      </c>
      <c r="J133782">
        <v>20000</v>
      </c>
      <c r="K133782">
        <v>30042</v>
      </c>
      <c r="L133782">
        <v>40048</v>
      </c>
      <c r="M133782">
        <v>50167</v>
      </c>
      <c r="N133782" t="s">
        <v>28</v>
      </c>
      <c r="P133782">
        <v>-7423.9351499999984</v>
      </c>
    </row>
    <row r="133783" spans="1:16" hidden="1" x14ac:dyDescent="0.3">
      <c r="A133783" t="s">
        <v>29</v>
      </c>
      <c r="B133783" t="s">
        <v>32</v>
      </c>
      <c r="D133783" s="1">
        <v>45444</v>
      </c>
      <c r="I133783">
        <v>10004</v>
      </c>
      <c r="J133783">
        <v>20000</v>
      </c>
      <c r="K133783">
        <v>30017</v>
      </c>
      <c r="L133783">
        <v>40048</v>
      </c>
      <c r="M133783">
        <v>50167</v>
      </c>
      <c r="N133783" t="s">
        <v>28</v>
      </c>
      <c r="P133783">
        <v>-11383.367159999998</v>
      </c>
    </row>
    <row r="133784" spans="1:16" hidden="1" x14ac:dyDescent="0.3">
      <c r="A133784" t="s">
        <v>29</v>
      </c>
      <c r="B133784" t="s">
        <v>32</v>
      </c>
      <c r="D133784" s="1">
        <v>45444</v>
      </c>
      <c r="I133784">
        <v>10004</v>
      </c>
      <c r="J133784">
        <v>20000</v>
      </c>
      <c r="K133784">
        <v>30015</v>
      </c>
      <c r="L133784">
        <v>40048</v>
      </c>
      <c r="M133784">
        <v>50167</v>
      </c>
      <c r="N133784" t="s">
        <v>28</v>
      </c>
      <c r="P133784">
        <v>-5939.1481049999993</v>
      </c>
    </row>
    <row r="133785" spans="1:16" hidden="1" x14ac:dyDescent="0.3">
      <c r="A133785" t="s">
        <v>29</v>
      </c>
      <c r="B133785" t="s">
        <v>32</v>
      </c>
      <c r="D133785" s="1">
        <v>45444</v>
      </c>
      <c r="I133785">
        <v>10004</v>
      </c>
      <c r="J133785">
        <v>20000</v>
      </c>
      <c r="K133785">
        <v>30013</v>
      </c>
      <c r="L133785">
        <v>40048</v>
      </c>
      <c r="M133785">
        <v>50167</v>
      </c>
      <c r="N133785" t="s">
        <v>28</v>
      </c>
      <c r="P133785">
        <v>-8661.2576250000002</v>
      </c>
    </row>
    <row r="133786" spans="1:16" hidden="1" x14ac:dyDescent="0.3">
      <c r="A133786" t="s">
        <v>29</v>
      </c>
      <c r="B133786" t="s">
        <v>32</v>
      </c>
      <c r="D133786" s="1">
        <v>45444</v>
      </c>
      <c r="I133786">
        <v>10004</v>
      </c>
      <c r="J133786">
        <v>20000</v>
      </c>
      <c r="K133786">
        <v>30005</v>
      </c>
      <c r="L133786">
        <v>40048</v>
      </c>
      <c r="M133786">
        <v>50167</v>
      </c>
      <c r="N133786" t="s">
        <v>28</v>
      </c>
      <c r="P133786">
        <v>-6434.0771099999984</v>
      </c>
    </row>
    <row r="133787" spans="1:16" hidden="1" x14ac:dyDescent="0.3">
      <c r="A133787" t="s">
        <v>29</v>
      </c>
      <c r="B133787" t="s">
        <v>32</v>
      </c>
      <c r="D133787" s="1">
        <v>45444</v>
      </c>
      <c r="I133787">
        <v>10004</v>
      </c>
      <c r="J133787">
        <v>20000</v>
      </c>
      <c r="K133787">
        <v>30039</v>
      </c>
      <c r="L133787">
        <v>40048</v>
      </c>
      <c r="M133787">
        <v>50167</v>
      </c>
      <c r="N133787" t="s">
        <v>28</v>
      </c>
      <c r="P133787">
        <v>-15342.799229999999</v>
      </c>
    </row>
    <row r="133788" spans="1:16" hidden="1" x14ac:dyDescent="0.3">
      <c r="A133788" t="s">
        <v>29</v>
      </c>
      <c r="B133788" t="s">
        <v>32</v>
      </c>
      <c r="D133788" s="1">
        <v>45444</v>
      </c>
      <c r="I133788">
        <v>10004</v>
      </c>
      <c r="J133788">
        <v>20000</v>
      </c>
      <c r="K133788">
        <v>30023</v>
      </c>
      <c r="L133788">
        <v>40048</v>
      </c>
      <c r="M133788">
        <v>50167</v>
      </c>
      <c r="N133788" t="s">
        <v>28</v>
      </c>
      <c r="P133788">
        <v>-8908.7221199999985</v>
      </c>
    </row>
    <row r="133789" spans="1:16" hidden="1" x14ac:dyDescent="0.3">
      <c r="A133789" t="s">
        <v>29</v>
      </c>
      <c r="B133789" t="s">
        <v>32</v>
      </c>
      <c r="D133789" s="1">
        <v>45444</v>
      </c>
      <c r="I133789">
        <v>10004</v>
      </c>
      <c r="J133789">
        <v>20000</v>
      </c>
      <c r="K133789">
        <v>30043</v>
      </c>
      <c r="L133789">
        <v>40048</v>
      </c>
      <c r="M133789">
        <v>50167</v>
      </c>
      <c r="N133789" t="s">
        <v>28</v>
      </c>
      <c r="P133789">
        <v>-3711.9675749999997</v>
      </c>
    </row>
    <row r="133790" spans="1:16" hidden="1" x14ac:dyDescent="0.3">
      <c r="A133790" t="s">
        <v>29</v>
      </c>
      <c r="B133790" t="s">
        <v>32</v>
      </c>
      <c r="D133790" s="1">
        <v>45444</v>
      </c>
      <c r="I133790">
        <v>10004</v>
      </c>
      <c r="J133790">
        <v>20000</v>
      </c>
      <c r="K133790">
        <v>30014</v>
      </c>
      <c r="L133790">
        <v>40048</v>
      </c>
      <c r="M133790">
        <v>50167</v>
      </c>
      <c r="N133790" t="s">
        <v>28</v>
      </c>
      <c r="P133790">
        <v>-4949.2900649999992</v>
      </c>
    </row>
    <row r="133791" spans="1:16" hidden="1" x14ac:dyDescent="0.3">
      <c r="A133791" t="s">
        <v>29</v>
      </c>
      <c r="B133791" t="s">
        <v>32</v>
      </c>
      <c r="D133791" s="1">
        <v>45444</v>
      </c>
      <c r="I133791">
        <v>10004</v>
      </c>
      <c r="J133791">
        <v>20000</v>
      </c>
      <c r="K133791">
        <v>30053</v>
      </c>
      <c r="L133791">
        <v>40048</v>
      </c>
      <c r="M133791">
        <v>50167</v>
      </c>
      <c r="N133791" t="s">
        <v>28</v>
      </c>
      <c r="P133791">
        <v>-3464.5030649999999</v>
      </c>
    </row>
    <row r="133792" spans="1:16" hidden="1" x14ac:dyDescent="0.3">
      <c r="A133792" t="s">
        <v>29</v>
      </c>
      <c r="B133792" t="s">
        <v>32</v>
      </c>
      <c r="D133792" s="1">
        <v>45444</v>
      </c>
      <c r="I133792">
        <v>10004</v>
      </c>
      <c r="J133792">
        <v>20000</v>
      </c>
      <c r="K133792">
        <v>30040</v>
      </c>
      <c r="L133792">
        <v>40048</v>
      </c>
      <c r="M133792">
        <v>50167</v>
      </c>
      <c r="N133792" t="s">
        <v>28</v>
      </c>
      <c r="P133792">
        <v>-15342.799229999999</v>
      </c>
    </row>
    <row r="133793" spans="1:16" hidden="1" x14ac:dyDescent="0.3">
      <c r="A133793" t="s">
        <v>29</v>
      </c>
      <c r="B133793" t="s">
        <v>32</v>
      </c>
      <c r="D133793" s="1">
        <v>45444</v>
      </c>
      <c r="I133793">
        <v>10004</v>
      </c>
      <c r="J133793">
        <v>20000</v>
      </c>
      <c r="K133793">
        <v>30045</v>
      </c>
      <c r="L133793">
        <v>40048</v>
      </c>
      <c r="M133793">
        <v>50167</v>
      </c>
      <c r="N133793" t="s">
        <v>28</v>
      </c>
      <c r="P133793">
        <v>-8661.2576250000002</v>
      </c>
    </row>
    <row r="133794" spans="1:16" hidden="1" x14ac:dyDescent="0.3">
      <c r="A133794" t="s">
        <v>29</v>
      </c>
      <c r="B133794" t="s">
        <v>32</v>
      </c>
      <c r="D133794" s="1">
        <v>45444</v>
      </c>
      <c r="I133794">
        <v>10004</v>
      </c>
      <c r="J133794">
        <v>20000</v>
      </c>
      <c r="K133794">
        <v>30028</v>
      </c>
      <c r="L133794">
        <v>40048</v>
      </c>
      <c r="M133794">
        <v>50167</v>
      </c>
      <c r="N133794" t="s">
        <v>28</v>
      </c>
      <c r="P133794">
        <v>-10640.973689999999</v>
      </c>
    </row>
    <row r="133795" spans="1:16" hidden="1" x14ac:dyDescent="0.3">
      <c r="A133795" t="s">
        <v>29</v>
      </c>
      <c r="B133795" t="s">
        <v>32</v>
      </c>
      <c r="D133795" s="1">
        <v>45444</v>
      </c>
      <c r="I133795">
        <v>10004</v>
      </c>
      <c r="J133795">
        <v>20000</v>
      </c>
      <c r="K133795">
        <v>30024</v>
      </c>
      <c r="L133795">
        <v>40048</v>
      </c>
      <c r="M133795">
        <v>50167</v>
      </c>
      <c r="N133795" t="s">
        <v>28</v>
      </c>
      <c r="P133795">
        <v>-6681.5416349999987</v>
      </c>
    </row>
    <row r="133796" spans="1:16" hidden="1" x14ac:dyDescent="0.3">
      <c r="A133796" t="s">
        <v>29</v>
      </c>
      <c r="B133796" t="s">
        <v>32</v>
      </c>
      <c r="D133796" s="1">
        <v>45444</v>
      </c>
      <c r="I133796">
        <v>10004</v>
      </c>
      <c r="J133796">
        <v>20000</v>
      </c>
      <c r="K133796">
        <v>30052</v>
      </c>
      <c r="L133796">
        <v>40048</v>
      </c>
      <c r="M133796">
        <v>50167</v>
      </c>
      <c r="N133796" t="s">
        <v>28</v>
      </c>
      <c r="P133796">
        <v>-1484.78703</v>
      </c>
    </row>
    <row r="133797" spans="1:16" hidden="1" x14ac:dyDescent="0.3">
      <c r="A133797" t="s">
        <v>29</v>
      </c>
      <c r="B133797" t="s">
        <v>32</v>
      </c>
      <c r="D133797" s="1">
        <v>45444</v>
      </c>
      <c r="I133797">
        <v>10004</v>
      </c>
      <c r="J133797">
        <v>20000</v>
      </c>
      <c r="K133797">
        <v>30055</v>
      </c>
      <c r="L133797">
        <v>40048</v>
      </c>
      <c r="M133797">
        <v>50167</v>
      </c>
      <c r="N133797" t="s">
        <v>28</v>
      </c>
      <c r="P133797">
        <v>-1484.78703</v>
      </c>
    </row>
    <row r="133798" spans="1:16" hidden="1" x14ac:dyDescent="0.3">
      <c r="A133798" t="s">
        <v>29</v>
      </c>
      <c r="B133798" t="s">
        <v>32</v>
      </c>
      <c r="D133798" s="1">
        <v>45444</v>
      </c>
      <c r="I133798">
        <v>10004</v>
      </c>
      <c r="J133798">
        <v>20000</v>
      </c>
      <c r="K133798">
        <v>30084</v>
      </c>
      <c r="L133798">
        <v>40048</v>
      </c>
      <c r="M133798">
        <v>50167</v>
      </c>
      <c r="N133798" t="s">
        <v>28</v>
      </c>
      <c r="P133798">
        <v>-1484.78703</v>
      </c>
    </row>
    <row r="133799" spans="1:16" hidden="1" x14ac:dyDescent="0.3">
      <c r="A133799" t="s">
        <v>29</v>
      </c>
      <c r="B133799" t="s">
        <v>32</v>
      </c>
      <c r="D133799" s="1">
        <v>45444</v>
      </c>
      <c r="I133799">
        <v>10004</v>
      </c>
      <c r="J133799">
        <v>20000</v>
      </c>
      <c r="K133799">
        <v>30034</v>
      </c>
      <c r="L133799">
        <v>40048</v>
      </c>
      <c r="M133799">
        <v>50167</v>
      </c>
      <c r="N133799" t="s">
        <v>28</v>
      </c>
      <c r="P133799">
        <v>-5939.1480899999988</v>
      </c>
    </row>
    <row r="133800" spans="1:16" hidden="1" x14ac:dyDescent="0.3">
      <c r="A133800" t="s">
        <v>29</v>
      </c>
      <c r="B133800" t="s">
        <v>32</v>
      </c>
      <c r="D133800" s="1">
        <v>45444</v>
      </c>
      <c r="I133800">
        <v>10004</v>
      </c>
      <c r="J133800">
        <v>20000</v>
      </c>
      <c r="K133800">
        <v>30006</v>
      </c>
      <c r="L133800">
        <v>40048</v>
      </c>
      <c r="M133800">
        <v>50167</v>
      </c>
      <c r="N133800" t="s">
        <v>28</v>
      </c>
      <c r="P133800">
        <v>-9651.115679999999</v>
      </c>
    </row>
    <row r="133801" spans="1:16" hidden="1" x14ac:dyDescent="0.3">
      <c r="A133801" t="s">
        <v>29</v>
      </c>
      <c r="B133801" t="s">
        <v>32</v>
      </c>
      <c r="D133801" s="1">
        <v>45444</v>
      </c>
      <c r="I133801">
        <v>10004</v>
      </c>
      <c r="J133801">
        <v>20000</v>
      </c>
      <c r="K133801">
        <v>30020</v>
      </c>
      <c r="L133801">
        <v>40048</v>
      </c>
      <c r="M133801">
        <v>50167</v>
      </c>
      <c r="N133801" t="s">
        <v>28</v>
      </c>
      <c r="P133801">
        <v>-2722.1095500000001</v>
      </c>
    </row>
    <row r="133802" spans="1:16" hidden="1" x14ac:dyDescent="0.3">
      <c r="A133802" t="s">
        <v>29</v>
      </c>
      <c r="B133802" t="s">
        <v>1</v>
      </c>
      <c r="D133802" s="1">
        <v>45444</v>
      </c>
      <c r="I133802">
        <v>10004</v>
      </c>
      <c r="J133802">
        <v>20000</v>
      </c>
      <c r="K133802">
        <v>30019</v>
      </c>
      <c r="L133802">
        <v>40048</v>
      </c>
      <c r="M133802">
        <v>50167</v>
      </c>
      <c r="N133802" t="s">
        <v>28</v>
      </c>
      <c r="P133802">
        <v>-1170980.9692800003</v>
      </c>
    </row>
    <row r="133803" spans="1:16" hidden="1" x14ac:dyDescent="0.3">
      <c r="A133803" t="s">
        <v>29</v>
      </c>
      <c r="B133803" t="s">
        <v>1</v>
      </c>
      <c r="D133803" s="1">
        <v>45444</v>
      </c>
      <c r="I133803">
        <v>10004</v>
      </c>
      <c r="J133803">
        <v>20000</v>
      </c>
      <c r="K133803">
        <v>30025</v>
      </c>
      <c r="L133803">
        <v>40048</v>
      </c>
      <c r="M133803">
        <v>50167</v>
      </c>
      <c r="N133803" t="s">
        <v>28</v>
      </c>
      <c r="P133803">
        <v>-3025034.1706400001</v>
      </c>
    </row>
    <row r="133804" spans="1:16" hidden="1" x14ac:dyDescent="0.3">
      <c r="A133804" t="s">
        <v>29</v>
      </c>
      <c r="B133804" t="s">
        <v>1</v>
      </c>
      <c r="D133804" s="1">
        <v>45444</v>
      </c>
      <c r="I133804">
        <v>10004</v>
      </c>
      <c r="J133804">
        <v>20000</v>
      </c>
      <c r="K133804">
        <v>30041</v>
      </c>
      <c r="L133804">
        <v>40048</v>
      </c>
      <c r="M133804">
        <v>50167</v>
      </c>
      <c r="N133804" t="s">
        <v>28</v>
      </c>
      <c r="P133804">
        <v>-1658889.7064800002</v>
      </c>
    </row>
    <row r="133805" spans="1:16" hidden="1" x14ac:dyDescent="0.3">
      <c r="A133805" t="s">
        <v>29</v>
      </c>
      <c r="B133805" t="s">
        <v>1</v>
      </c>
      <c r="D133805" s="1">
        <v>45444</v>
      </c>
      <c r="I133805">
        <v>10004</v>
      </c>
      <c r="J133805">
        <v>20000</v>
      </c>
      <c r="K133805">
        <v>30009</v>
      </c>
      <c r="L133805">
        <v>40048</v>
      </c>
      <c r="M133805">
        <v>50167</v>
      </c>
      <c r="N133805" t="s">
        <v>28</v>
      </c>
      <c r="P133805">
        <v>-2049216.6962400002</v>
      </c>
    </row>
    <row r="133806" spans="1:16" hidden="1" x14ac:dyDescent="0.3">
      <c r="A133806" t="s">
        <v>29</v>
      </c>
      <c r="B133806" t="s">
        <v>1</v>
      </c>
      <c r="D133806" s="1">
        <v>45444</v>
      </c>
      <c r="I133806">
        <v>10004</v>
      </c>
      <c r="J133806">
        <v>20000</v>
      </c>
      <c r="K133806">
        <v>30008</v>
      </c>
      <c r="L133806">
        <v>40048</v>
      </c>
      <c r="M133806">
        <v>50167</v>
      </c>
      <c r="N133806" t="s">
        <v>28</v>
      </c>
      <c r="P133806">
        <v>-1854053.2013600003</v>
      </c>
    </row>
    <row r="133807" spans="1:16" hidden="1" x14ac:dyDescent="0.3">
      <c r="A133807" t="s">
        <v>29</v>
      </c>
      <c r="B133807" t="s">
        <v>1</v>
      </c>
      <c r="D133807" s="1">
        <v>45444</v>
      </c>
      <c r="I133807">
        <v>10004</v>
      </c>
      <c r="J133807">
        <v>20000</v>
      </c>
      <c r="K133807">
        <v>30037</v>
      </c>
      <c r="L133807">
        <v>40048</v>
      </c>
      <c r="M133807">
        <v>50167</v>
      </c>
      <c r="N133807" t="s">
        <v>28</v>
      </c>
      <c r="P133807">
        <v>-2537125.4334400003</v>
      </c>
    </row>
    <row r="133808" spans="1:16" hidden="1" x14ac:dyDescent="0.3">
      <c r="A133808" t="s">
        <v>29</v>
      </c>
      <c r="B133808" t="s">
        <v>1</v>
      </c>
      <c r="D133808" s="1">
        <v>45444</v>
      </c>
      <c r="I133808">
        <v>10004</v>
      </c>
      <c r="J133808">
        <v>20000</v>
      </c>
      <c r="K133808">
        <v>30026</v>
      </c>
      <c r="L133808">
        <v>40048</v>
      </c>
      <c r="M133808">
        <v>50167</v>
      </c>
      <c r="N133808" t="s">
        <v>28</v>
      </c>
      <c r="P133808">
        <v>-1756471.4539200002</v>
      </c>
    </row>
    <row r="133809" spans="1:16" hidden="1" x14ac:dyDescent="0.3">
      <c r="A133809" t="s">
        <v>29</v>
      </c>
      <c r="B133809" t="s">
        <v>1</v>
      </c>
      <c r="D133809" s="1">
        <v>45444</v>
      </c>
      <c r="I133809">
        <v>10004</v>
      </c>
      <c r="J133809">
        <v>20000</v>
      </c>
      <c r="K133809">
        <v>30035</v>
      </c>
      <c r="L133809">
        <v>40048</v>
      </c>
      <c r="M133809">
        <v>50167</v>
      </c>
      <c r="N133809" t="s">
        <v>28</v>
      </c>
      <c r="P133809">
        <v>-1658889.7064800002</v>
      </c>
    </row>
    <row r="133810" spans="1:16" hidden="1" x14ac:dyDescent="0.3">
      <c r="A133810" t="s">
        <v>29</v>
      </c>
      <c r="B133810" t="s">
        <v>1</v>
      </c>
      <c r="D133810" s="1">
        <v>45444</v>
      </c>
      <c r="I133810">
        <v>10004</v>
      </c>
      <c r="J133810">
        <v>20000</v>
      </c>
      <c r="K133810">
        <v>30036</v>
      </c>
      <c r="L133810">
        <v>40048</v>
      </c>
      <c r="M133810">
        <v>50167</v>
      </c>
      <c r="N133810" t="s">
        <v>28</v>
      </c>
      <c r="P133810">
        <v>-1756471.4539200002</v>
      </c>
    </row>
    <row r="133811" spans="1:16" hidden="1" x14ac:dyDescent="0.3">
      <c r="A133811" t="s">
        <v>29</v>
      </c>
      <c r="B133811" t="s">
        <v>1</v>
      </c>
      <c r="D133811" s="1">
        <v>45444</v>
      </c>
      <c r="I133811">
        <v>10004</v>
      </c>
      <c r="J133811">
        <v>20000</v>
      </c>
      <c r="K133811">
        <v>30010</v>
      </c>
      <c r="L133811">
        <v>40048</v>
      </c>
      <c r="M133811">
        <v>50167</v>
      </c>
      <c r="N133811" t="s">
        <v>28</v>
      </c>
      <c r="P133811">
        <v>-1854053.2013600003</v>
      </c>
    </row>
    <row r="133812" spans="1:16" hidden="1" x14ac:dyDescent="0.3">
      <c r="A133812" t="s">
        <v>29</v>
      </c>
      <c r="B133812" t="s">
        <v>1</v>
      </c>
      <c r="D133812" s="1">
        <v>45444</v>
      </c>
      <c r="I133812">
        <v>10004</v>
      </c>
      <c r="J133812">
        <v>20000</v>
      </c>
      <c r="K133812">
        <v>30031</v>
      </c>
      <c r="L133812">
        <v>40048</v>
      </c>
      <c r="M133812">
        <v>50167</v>
      </c>
      <c r="N133812" t="s">
        <v>28</v>
      </c>
      <c r="P133812">
        <v>-3220197.6655200007</v>
      </c>
    </row>
    <row r="133813" spans="1:16" hidden="1" x14ac:dyDescent="0.3">
      <c r="A133813" t="s">
        <v>29</v>
      </c>
      <c r="B133813" t="s">
        <v>1</v>
      </c>
      <c r="D133813" s="1">
        <v>45444</v>
      </c>
      <c r="I133813">
        <v>10004</v>
      </c>
      <c r="J133813">
        <v>20000</v>
      </c>
      <c r="K133813">
        <v>30016</v>
      </c>
      <c r="L133813">
        <v>40048</v>
      </c>
      <c r="M133813">
        <v>50167</v>
      </c>
      <c r="N133813" t="s">
        <v>28</v>
      </c>
      <c r="P133813">
        <v>-2634707.1808800003</v>
      </c>
    </row>
    <row r="133814" spans="1:16" hidden="1" x14ac:dyDescent="0.3">
      <c r="A133814" t="s">
        <v>29</v>
      </c>
      <c r="B133814" t="s">
        <v>1</v>
      </c>
      <c r="D133814" s="1">
        <v>45444</v>
      </c>
      <c r="I133814">
        <v>10004</v>
      </c>
      <c r="J133814">
        <v>20000</v>
      </c>
      <c r="K133814">
        <v>30021</v>
      </c>
      <c r="L133814">
        <v>40048</v>
      </c>
      <c r="M133814">
        <v>50167</v>
      </c>
      <c r="N133814" t="s">
        <v>28</v>
      </c>
      <c r="P133814">
        <v>-1463726.2116000003</v>
      </c>
    </row>
    <row r="133815" spans="1:16" hidden="1" x14ac:dyDescent="0.3">
      <c r="A133815" t="s">
        <v>29</v>
      </c>
      <c r="B133815" t="s">
        <v>1</v>
      </c>
      <c r="D133815" s="1">
        <v>45444</v>
      </c>
      <c r="I133815">
        <v>10004</v>
      </c>
      <c r="J133815">
        <v>20000</v>
      </c>
      <c r="K133815">
        <v>30007</v>
      </c>
      <c r="L133815">
        <v>40048</v>
      </c>
      <c r="M133815">
        <v>50167</v>
      </c>
      <c r="N133815" t="s">
        <v>28</v>
      </c>
      <c r="P133815">
        <v>-585490.48464000004</v>
      </c>
    </row>
    <row r="133816" spans="1:16" hidden="1" x14ac:dyDescent="0.3">
      <c r="A133816" t="s">
        <v>29</v>
      </c>
      <c r="B133816" t="s">
        <v>1</v>
      </c>
      <c r="D133816" s="1">
        <v>45444</v>
      </c>
      <c r="I133816">
        <v>10004</v>
      </c>
      <c r="J133816">
        <v>20000</v>
      </c>
      <c r="K133816">
        <v>30033</v>
      </c>
      <c r="L133816">
        <v>40048</v>
      </c>
      <c r="M133816">
        <v>50167</v>
      </c>
      <c r="N133816" t="s">
        <v>28</v>
      </c>
      <c r="P133816">
        <v>-1268562.7167200001</v>
      </c>
    </row>
    <row r="133817" spans="1:16" hidden="1" x14ac:dyDescent="0.3">
      <c r="A133817" t="s">
        <v>29</v>
      </c>
      <c r="B133817" t="s">
        <v>1</v>
      </c>
      <c r="D133817" s="1">
        <v>45444</v>
      </c>
      <c r="I133817">
        <v>10004</v>
      </c>
      <c r="J133817">
        <v>20000</v>
      </c>
      <c r="K133817">
        <v>30038</v>
      </c>
      <c r="L133817">
        <v>40048</v>
      </c>
      <c r="M133817">
        <v>50167</v>
      </c>
      <c r="N133817" t="s">
        <v>28</v>
      </c>
      <c r="P133817">
        <v>-1170980.9692800001</v>
      </c>
    </row>
    <row r="133818" spans="1:16" hidden="1" x14ac:dyDescent="0.3">
      <c r="A133818" t="s">
        <v>29</v>
      </c>
      <c r="B133818" t="s">
        <v>1</v>
      </c>
      <c r="D133818" s="1">
        <v>45444</v>
      </c>
      <c r="I133818">
        <v>10004</v>
      </c>
      <c r="J133818">
        <v>20000</v>
      </c>
      <c r="K133818">
        <v>31003</v>
      </c>
      <c r="L133818">
        <v>40048</v>
      </c>
      <c r="M133818">
        <v>50167</v>
      </c>
      <c r="N133818" t="s">
        <v>28</v>
      </c>
      <c r="P133818">
        <v>-1658889.7064800002</v>
      </c>
    </row>
    <row r="133819" spans="1:16" hidden="1" x14ac:dyDescent="0.3">
      <c r="A133819" t="s">
        <v>29</v>
      </c>
      <c r="B133819" t="s">
        <v>1</v>
      </c>
      <c r="D133819" s="1">
        <v>45444</v>
      </c>
      <c r="I133819">
        <v>10004</v>
      </c>
      <c r="J133819">
        <v>20000</v>
      </c>
      <c r="K133819">
        <v>30004</v>
      </c>
      <c r="L133819">
        <v>40048</v>
      </c>
      <c r="M133819">
        <v>50167</v>
      </c>
      <c r="N133819" t="s">
        <v>28</v>
      </c>
      <c r="P133819">
        <v>-3415361.1603999999</v>
      </c>
    </row>
    <row r="133820" spans="1:16" hidden="1" x14ac:dyDescent="0.3">
      <c r="A133820" t="s">
        <v>29</v>
      </c>
      <c r="B133820" t="s">
        <v>1</v>
      </c>
      <c r="D133820" s="1">
        <v>45444</v>
      </c>
      <c r="I133820">
        <v>10004</v>
      </c>
      <c r="J133820">
        <v>20000</v>
      </c>
      <c r="K133820">
        <v>30027</v>
      </c>
      <c r="L133820">
        <v>40048</v>
      </c>
      <c r="M133820">
        <v>50167</v>
      </c>
      <c r="N133820" t="s">
        <v>28</v>
      </c>
      <c r="P133820">
        <v>-3512942.9078400005</v>
      </c>
    </row>
    <row r="133821" spans="1:16" hidden="1" x14ac:dyDescent="0.3">
      <c r="A133821" t="s">
        <v>29</v>
      </c>
      <c r="B133821" t="s">
        <v>1</v>
      </c>
      <c r="D133821" s="1">
        <v>45444</v>
      </c>
      <c r="I133821">
        <v>10004</v>
      </c>
      <c r="J133821">
        <v>20000</v>
      </c>
      <c r="K133821">
        <v>30042</v>
      </c>
      <c r="L133821">
        <v>40048</v>
      </c>
      <c r="M133821">
        <v>50167</v>
      </c>
      <c r="N133821" t="s">
        <v>28</v>
      </c>
      <c r="P133821">
        <v>-2927452.423200001</v>
      </c>
    </row>
    <row r="133822" spans="1:16" hidden="1" x14ac:dyDescent="0.3">
      <c r="A133822" t="s">
        <v>29</v>
      </c>
      <c r="B133822" t="s">
        <v>1</v>
      </c>
      <c r="D133822" s="1">
        <v>45444</v>
      </c>
      <c r="I133822">
        <v>10004</v>
      </c>
      <c r="J133822">
        <v>20000</v>
      </c>
      <c r="K133822">
        <v>30017</v>
      </c>
      <c r="L133822">
        <v>40048</v>
      </c>
      <c r="M133822">
        <v>50167</v>
      </c>
      <c r="N133822" t="s">
        <v>28</v>
      </c>
      <c r="P133822">
        <v>-4488760.3822400002</v>
      </c>
    </row>
    <row r="133823" spans="1:16" hidden="1" x14ac:dyDescent="0.3">
      <c r="A133823" t="s">
        <v>29</v>
      </c>
      <c r="B133823" t="s">
        <v>1</v>
      </c>
      <c r="D133823" s="1">
        <v>45444</v>
      </c>
      <c r="I133823">
        <v>10004</v>
      </c>
      <c r="J133823">
        <v>20000</v>
      </c>
      <c r="K133823">
        <v>30015</v>
      </c>
      <c r="L133823">
        <v>40048</v>
      </c>
      <c r="M133823">
        <v>50167</v>
      </c>
      <c r="N133823" t="s">
        <v>28</v>
      </c>
      <c r="P133823">
        <v>-2341961.9385600006</v>
      </c>
    </row>
    <row r="133824" spans="1:16" hidden="1" x14ac:dyDescent="0.3">
      <c r="A133824" t="s">
        <v>29</v>
      </c>
      <c r="B133824" t="s">
        <v>1</v>
      </c>
      <c r="D133824" s="1">
        <v>45444</v>
      </c>
      <c r="I133824">
        <v>10004</v>
      </c>
      <c r="J133824">
        <v>20000</v>
      </c>
      <c r="K133824">
        <v>30013</v>
      </c>
      <c r="L133824">
        <v>40048</v>
      </c>
      <c r="M133824">
        <v>50167</v>
      </c>
      <c r="N133824" t="s">
        <v>28</v>
      </c>
      <c r="P133824">
        <v>-3415361.1604000009</v>
      </c>
    </row>
    <row r="133825" spans="1:16" hidden="1" x14ac:dyDescent="0.3">
      <c r="A133825" t="s">
        <v>29</v>
      </c>
      <c r="B133825" t="s">
        <v>1</v>
      </c>
      <c r="D133825" s="1">
        <v>45444</v>
      </c>
      <c r="I133825">
        <v>10004</v>
      </c>
      <c r="J133825">
        <v>20000</v>
      </c>
      <c r="K133825">
        <v>30005</v>
      </c>
      <c r="L133825">
        <v>40048</v>
      </c>
      <c r="M133825">
        <v>50167</v>
      </c>
      <c r="N133825" t="s">
        <v>28</v>
      </c>
      <c r="P133825">
        <v>-2537125.4334400003</v>
      </c>
    </row>
    <row r="133826" spans="1:16" hidden="1" x14ac:dyDescent="0.3">
      <c r="A133826" t="s">
        <v>29</v>
      </c>
      <c r="B133826" t="s">
        <v>1</v>
      </c>
      <c r="D133826" s="1">
        <v>45444</v>
      </c>
      <c r="I133826">
        <v>10004</v>
      </c>
      <c r="J133826">
        <v>20000</v>
      </c>
      <c r="K133826">
        <v>30039</v>
      </c>
      <c r="L133826">
        <v>40048</v>
      </c>
      <c r="M133826">
        <v>50167</v>
      </c>
      <c r="N133826" t="s">
        <v>28</v>
      </c>
      <c r="P133826">
        <v>-6050068.3412800012</v>
      </c>
    </row>
    <row r="133827" spans="1:16" hidden="1" x14ac:dyDescent="0.3">
      <c r="A133827" t="s">
        <v>29</v>
      </c>
      <c r="B133827" t="s">
        <v>1</v>
      </c>
      <c r="D133827" s="1">
        <v>45444</v>
      </c>
      <c r="I133827">
        <v>10004</v>
      </c>
      <c r="J133827">
        <v>20000</v>
      </c>
      <c r="K133827">
        <v>30023</v>
      </c>
      <c r="L133827">
        <v>40048</v>
      </c>
      <c r="M133827">
        <v>50167</v>
      </c>
      <c r="N133827" t="s">
        <v>28</v>
      </c>
      <c r="P133827">
        <v>-3512942.9078400005</v>
      </c>
    </row>
    <row r="133828" spans="1:16" hidden="1" x14ac:dyDescent="0.3">
      <c r="A133828" t="s">
        <v>29</v>
      </c>
      <c r="B133828" t="s">
        <v>1</v>
      </c>
      <c r="D133828" s="1">
        <v>45444</v>
      </c>
      <c r="I133828">
        <v>10004</v>
      </c>
      <c r="J133828">
        <v>20000</v>
      </c>
      <c r="K133828">
        <v>30043</v>
      </c>
      <c r="L133828">
        <v>40048</v>
      </c>
      <c r="M133828">
        <v>50167</v>
      </c>
      <c r="N133828" t="s">
        <v>28</v>
      </c>
      <c r="P133828">
        <v>-1463726.2116</v>
      </c>
    </row>
    <row r="133829" spans="1:16" hidden="1" x14ac:dyDescent="0.3">
      <c r="A133829" t="s">
        <v>29</v>
      </c>
      <c r="B133829" t="s">
        <v>1</v>
      </c>
      <c r="D133829" s="1">
        <v>45444</v>
      </c>
      <c r="I133829">
        <v>10004</v>
      </c>
      <c r="J133829">
        <v>20000</v>
      </c>
      <c r="K133829">
        <v>30014</v>
      </c>
      <c r="L133829">
        <v>40048</v>
      </c>
      <c r="M133829">
        <v>50167</v>
      </c>
      <c r="N133829" t="s">
        <v>28</v>
      </c>
      <c r="P133829">
        <v>-1951634.9487999999</v>
      </c>
    </row>
    <row r="133830" spans="1:16" hidden="1" x14ac:dyDescent="0.3">
      <c r="A133830" t="s">
        <v>29</v>
      </c>
      <c r="B133830" t="s">
        <v>1</v>
      </c>
      <c r="D133830" s="1">
        <v>45444</v>
      </c>
      <c r="I133830">
        <v>10004</v>
      </c>
      <c r="J133830">
        <v>20000</v>
      </c>
      <c r="K133830">
        <v>30053</v>
      </c>
      <c r="L133830">
        <v>40048</v>
      </c>
      <c r="M133830">
        <v>50167</v>
      </c>
      <c r="N133830" t="s">
        <v>28</v>
      </c>
      <c r="P133830">
        <v>-1366144.4641600004</v>
      </c>
    </row>
    <row r="133831" spans="1:16" hidden="1" x14ac:dyDescent="0.3">
      <c r="A133831" t="s">
        <v>29</v>
      </c>
      <c r="B133831" t="s">
        <v>1</v>
      </c>
      <c r="D133831" s="1">
        <v>45444</v>
      </c>
      <c r="I133831">
        <v>10004</v>
      </c>
      <c r="J133831">
        <v>20000</v>
      </c>
      <c r="K133831">
        <v>30040</v>
      </c>
      <c r="L133831">
        <v>40048</v>
      </c>
      <c r="M133831">
        <v>50167</v>
      </c>
      <c r="N133831" t="s">
        <v>28</v>
      </c>
      <c r="P133831">
        <v>-6050068.3412800012</v>
      </c>
    </row>
    <row r="133832" spans="1:16" hidden="1" x14ac:dyDescent="0.3">
      <c r="A133832" t="s">
        <v>29</v>
      </c>
      <c r="B133832" t="s">
        <v>1</v>
      </c>
      <c r="D133832" s="1">
        <v>45444</v>
      </c>
      <c r="I133832">
        <v>10004</v>
      </c>
      <c r="J133832">
        <v>20000</v>
      </c>
      <c r="K133832">
        <v>30045</v>
      </c>
      <c r="L133832">
        <v>40048</v>
      </c>
      <c r="M133832">
        <v>50167</v>
      </c>
      <c r="N133832" t="s">
        <v>28</v>
      </c>
      <c r="P133832">
        <v>-3415361.1604000009</v>
      </c>
    </row>
    <row r="133833" spans="1:16" hidden="1" x14ac:dyDescent="0.3">
      <c r="A133833" t="s">
        <v>29</v>
      </c>
      <c r="B133833" t="s">
        <v>1</v>
      </c>
      <c r="D133833" s="1">
        <v>45444</v>
      </c>
      <c r="I133833">
        <v>10004</v>
      </c>
      <c r="J133833">
        <v>20000</v>
      </c>
      <c r="K133833">
        <v>30028</v>
      </c>
      <c r="L133833">
        <v>40048</v>
      </c>
      <c r="M133833">
        <v>50167</v>
      </c>
      <c r="N133833" t="s">
        <v>28</v>
      </c>
      <c r="P133833">
        <v>-4196015.1399200009</v>
      </c>
    </row>
    <row r="133834" spans="1:16" hidden="1" x14ac:dyDescent="0.3">
      <c r="A133834" t="s">
        <v>29</v>
      </c>
      <c r="B133834" t="s">
        <v>1</v>
      </c>
      <c r="D133834" s="1">
        <v>45444</v>
      </c>
      <c r="I133834">
        <v>10004</v>
      </c>
      <c r="J133834">
        <v>20000</v>
      </c>
      <c r="K133834">
        <v>30024</v>
      </c>
      <c r="L133834">
        <v>40048</v>
      </c>
      <c r="M133834">
        <v>50167</v>
      </c>
      <c r="N133834" t="s">
        <v>28</v>
      </c>
      <c r="P133834">
        <v>-2634707.1808800003</v>
      </c>
    </row>
    <row r="133835" spans="1:16" hidden="1" x14ac:dyDescent="0.3">
      <c r="A133835" t="s">
        <v>29</v>
      </c>
      <c r="B133835" t="s">
        <v>1</v>
      </c>
      <c r="D133835" s="1">
        <v>45444</v>
      </c>
      <c r="I133835">
        <v>10004</v>
      </c>
      <c r="J133835">
        <v>20000</v>
      </c>
      <c r="K133835">
        <v>30052</v>
      </c>
      <c r="L133835">
        <v>40048</v>
      </c>
      <c r="M133835">
        <v>50167</v>
      </c>
      <c r="N133835" t="s">
        <v>28</v>
      </c>
      <c r="P133835">
        <v>-585490.48464000004</v>
      </c>
    </row>
    <row r="133836" spans="1:16" hidden="1" x14ac:dyDescent="0.3">
      <c r="A133836" t="s">
        <v>29</v>
      </c>
      <c r="B133836" t="s">
        <v>1</v>
      </c>
      <c r="D133836" s="1">
        <v>45444</v>
      </c>
      <c r="I133836">
        <v>10004</v>
      </c>
      <c r="J133836">
        <v>20000</v>
      </c>
      <c r="K133836">
        <v>30055</v>
      </c>
      <c r="L133836">
        <v>40048</v>
      </c>
      <c r="M133836">
        <v>50167</v>
      </c>
      <c r="N133836" t="s">
        <v>28</v>
      </c>
      <c r="P133836">
        <v>-585490.48464000004</v>
      </c>
    </row>
    <row r="133837" spans="1:16" hidden="1" x14ac:dyDescent="0.3">
      <c r="A133837" t="s">
        <v>29</v>
      </c>
      <c r="B133837" t="s">
        <v>1</v>
      </c>
      <c r="D133837" s="1">
        <v>45444</v>
      </c>
      <c r="I133837">
        <v>10004</v>
      </c>
      <c r="J133837">
        <v>20000</v>
      </c>
      <c r="K133837">
        <v>30084</v>
      </c>
      <c r="L133837">
        <v>40048</v>
      </c>
      <c r="M133837">
        <v>50167</v>
      </c>
      <c r="N133837" t="s">
        <v>28</v>
      </c>
      <c r="P133837">
        <v>-585490.48464000004</v>
      </c>
    </row>
    <row r="133838" spans="1:16" hidden="1" x14ac:dyDescent="0.3">
      <c r="A133838" t="s">
        <v>29</v>
      </c>
      <c r="B133838" t="s">
        <v>1</v>
      </c>
      <c r="D133838" s="1">
        <v>45444</v>
      </c>
      <c r="I133838">
        <v>10004</v>
      </c>
      <c r="J133838">
        <v>20000</v>
      </c>
      <c r="K133838">
        <v>30034</v>
      </c>
      <c r="L133838">
        <v>40048</v>
      </c>
      <c r="M133838">
        <v>50167</v>
      </c>
      <c r="N133838" t="s">
        <v>28</v>
      </c>
      <c r="P133838">
        <v>-2341961.9385600002</v>
      </c>
    </row>
    <row r="133839" spans="1:16" hidden="1" x14ac:dyDescent="0.3">
      <c r="A133839" t="s">
        <v>29</v>
      </c>
      <c r="B133839" t="s">
        <v>1</v>
      </c>
      <c r="D133839" s="1">
        <v>45444</v>
      </c>
      <c r="I133839">
        <v>10004</v>
      </c>
      <c r="J133839">
        <v>20000</v>
      </c>
      <c r="K133839">
        <v>30006</v>
      </c>
      <c r="L133839">
        <v>40048</v>
      </c>
      <c r="M133839">
        <v>50167</v>
      </c>
      <c r="N133839" t="s">
        <v>28</v>
      </c>
      <c r="P133839">
        <v>-3805688.1501600007</v>
      </c>
    </row>
    <row r="133840" spans="1:16" hidden="1" x14ac:dyDescent="0.3">
      <c r="A133840" t="s">
        <v>29</v>
      </c>
      <c r="B133840" t="s">
        <v>1</v>
      </c>
      <c r="D133840" s="1">
        <v>45444</v>
      </c>
      <c r="I133840">
        <v>10004</v>
      </c>
      <c r="J133840">
        <v>20000</v>
      </c>
      <c r="K133840">
        <v>30020</v>
      </c>
      <c r="L133840">
        <v>40048</v>
      </c>
      <c r="M133840">
        <v>50167</v>
      </c>
      <c r="N133840" t="s">
        <v>28</v>
      </c>
      <c r="P133840">
        <v>-1073399.2218400002</v>
      </c>
    </row>
    <row r="133841" spans="1:16" hidden="1" x14ac:dyDescent="0.3">
      <c r="A133841" t="s">
        <v>29</v>
      </c>
      <c r="B133841" t="s">
        <v>2</v>
      </c>
      <c r="D133841" s="1">
        <v>45444</v>
      </c>
      <c r="I133841">
        <v>10004</v>
      </c>
      <c r="J133841">
        <v>20000</v>
      </c>
      <c r="K133841">
        <v>30015</v>
      </c>
      <c r="L133841">
        <v>40048</v>
      </c>
      <c r="M133841">
        <v>50167</v>
      </c>
      <c r="N133841" t="s">
        <v>28</v>
      </c>
      <c r="P133841">
        <v>-197971.60350000003</v>
      </c>
    </row>
    <row r="133842" spans="1:16" hidden="1" x14ac:dyDescent="0.3">
      <c r="A133842" t="s">
        <v>29</v>
      </c>
      <c r="B133842" t="s">
        <v>2</v>
      </c>
      <c r="D133842" s="1">
        <v>45444</v>
      </c>
      <c r="I133842">
        <v>10004</v>
      </c>
      <c r="J133842">
        <v>20000</v>
      </c>
      <c r="K133842">
        <v>30013</v>
      </c>
      <c r="L133842">
        <v>40048</v>
      </c>
      <c r="M133842">
        <v>50167</v>
      </c>
      <c r="N133842" t="s">
        <v>28</v>
      </c>
      <c r="P133842">
        <v>-288708.58749999997</v>
      </c>
    </row>
    <row r="133843" spans="1:16" hidden="1" x14ac:dyDescent="0.3">
      <c r="A133843" t="s">
        <v>29</v>
      </c>
      <c r="B133843" t="s">
        <v>2</v>
      </c>
      <c r="D133843" s="1">
        <v>45444</v>
      </c>
      <c r="I133843">
        <v>10004</v>
      </c>
      <c r="J133843">
        <v>20000</v>
      </c>
      <c r="K133843">
        <v>30042</v>
      </c>
      <c r="L133843">
        <v>40048</v>
      </c>
      <c r="M133843">
        <v>50167</v>
      </c>
      <c r="N133843" t="s">
        <v>28</v>
      </c>
      <c r="P133843">
        <v>-247464.50500000009</v>
      </c>
    </row>
    <row r="133844" spans="1:16" hidden="1" x14ac:dyDescent="0.3">
      <c r="A133844" t="s">
        <v>29</v>
      </c>
      <c r="B133844" t="s">
        <v>2</v>
      </c>
      <c r="D133844" s="1">
        <v>45444</v>
      </c>
      <c r="I133844">
        <v>10004</v>
      </c>
      <c r="J133844">
        <v>20000</v>
      </c>
      <c r="K133844">
        <v>30017</v>
      </c>
      <c r="L133844">
        <v>40048</v>
      </c>
      <c r="M133844">
        <v>50167</v>
      </c>
      <c r="N133844" t="s">
        <v>28</v>
      </c>
      <c r="P133844">
        <v>-379445.57199999993</v>
      </c>
    </row>
    <row r="133845" spans="1:16" hidden="1" x14ac:dyDescent="0.3">
      <c r="A133845" t="s">
        <v>29</v>
      </c>
      <c r="B133845" t="s">
        <v>2</v>
      </c>
      <c r="D133845" s="1">
        <v>45444</v>
      </c>
      <c r="I133845">
        <v>10004</v>
      </c>
      <c r="J133845">
        <v>20000</v>
      </c>
      <c r="K133845">
        <v>30027</v>
      </c>
      <c r="L133845">
        <v>40048</v>
      </c>
      <c r="M133845">
        <v>50167</v>
      </c>
      <c r="N133845" t="s">
        <v>28</v>
      </c>
      <c r="P133845">
        <v>-296957.40499999997</v>
      </c>
    </row>
    <row r="133846" spans="1:16" hidden="1" x14ac:dyDescent="0.3">
      <c r="A133846" t="s">
        <v>29</v>
      </c>
      <c r="B133846" t="s">
        <v>2</v>
      </c>
      <c r="D133846" s="1">
        <v>45444</v>
      </c>
      <c r="I133846">
        <v>10004</v>
      </c>
      <c r="J133846">
        <v>20000</v>
      </c>
      <c r="K133846">
        <v>30005</v>
      </c>
      <c r="L133846">
        <v>40048</v>
      </c>
      <c r="M133846">
        <v>50167</v>
      </c>
      <c r="N133846" t="s">
        <v>28</v>
      </c>
      <c r="P133846">
        <v>-214469.23700000002</v>
      </c>
    </row>
    <row r="133847" spans="1:16" hidden="1" x14ac:dyDescent="0.3">
      <c r="A133847" t="s">
        <v>29</v>
      </c>
      <c r="B133847" t="s">
        <v>2</v>
      </c>
      <c r="D133847" s="1">
        <v>45444</v>
      </c>
      <c r="I133847">
        <v>10004</v>
      </c>
      <c r="J133847">
        <v>20000</v>
      </c>
      <c r="K133847">
        <v>30039</v>
      </c>
      <c r="L133847">
        <v>40048</v>
      </c>
      <c r="M133847">
        <v>50167</v>
      </c>
      <c r="N133847" t="s">
        <v>28</v>
      </c>
      <c r="P133847">
        <v>-511426.64099999995</v>
      </c>
    </row>
    <row r="133848" spans="1:16" hidden="1" x14ac:dyDescent="0.3">
      <c r="A133848" t="s">
        <v>29</v>
      </c>
      <c r="B133848" t="s">
        <v>2</v>
      </c>
      <c r="D133848" s="1">
        <v>45444</v>
      </c>
      <c r="I133848">
        <v>10004</v>
      </c>
      <c r="J133848">
        <v>20000</v>
      </c>
      <c r="K133848">
        <v>30028</v>
      </c>
      <c r="L133848">
        <v>40048</v>
      </c>
      <c r="M133848">
        <v>50167</v>
      </c>
      <c r="N133848" t="s">
        <v>28</v>
      </c>
      <c r="P133848">
        <v>-354699.12299999996</v>
      </c>
    </row>
    <row r="133849" spans="1:16" hidden="1" x14ac:dyDescent="0.3">
      <c r="A133849" t="s">
        <v>29</v>
      </c>
      <c r="B133849" t="s">
        <v>2</v>
      </c>
      <c r="D133849" s="1">
        <v>45444</v>
      </c>
      <c r="I133849">
        <v>10004</v>
      </c>
      <c r="J133849">
        <v>20000</v>
      </c>
      <c r="K133849">
        <v>30023</v>
      </c>
      <c r="L133849">
        <v>40048</v>
      </c>
      <c r="M133849">
        <v>50167</v>
      </c>
      <c r="N133849" t="s">
        <v>28</v>
      </c>
      <c r="P133849">
        <v>-296957.40399999992</v>
      </c>
    </row>
    <row r="133850" spans="1:16" hidden="1" x14ac:dyDescent="0.3">
      <c r="A133850" t="s">
        <v>29</v>
      </c>
      <c r="B133850" t="s">
        <v>2</v>
      </c>
      <c r="D133850" s="1">
        <v>45444</v>
      </c>
      <c r="I133850">
        <v>10004</v>
      </c>
      <c r="J133850">
        <v>20000</v>
      </c>
      <c r="K133850">
        <v>30014</v>
      </c>
      <c r="L133850">
        <v>40048</v>
      </c>
      <c r="M133850">
        <v>50167</v>
      </c>
      <c r="N133850" t="s">
        <v>28</v>
      </c>
      <c r="P133850">
        <v>-164976.33549999999</v>
      </c>
    </row>
    <row r="133851" spans="1:16" hidden="1" x14ac:dyDescent="0.3">
      <c r="A133851" t="s">
        <v>29</v>
      </c>
      <c r="B133851" t="s">
        <v>2</v>
      </c>
      <c r="D133851" s="1">
        <v>45444</v>
      </c>
      <c r="I133851">
        <v>10004</v>
      </c>
      <c r="J133851">
        <v>20000</v>
      </c>
      <c r="K133851">
        <v>30024</v>
      </c>
      <c r="L133851">
        <v>40048</v>
      </c>
      <c r="M133851">
        <v>50167</v>
      </c>
      <c r="N133851" t="s">
        <v>28</v>
      </c>
      <c r="P133851">
        <v>-222718.05450000003</v>
      </c>
    </row>
    <row r="133852" spans="1:16" hidden="1" x14ac:dyDescent="0.3">
      <c r="A133852" t="s">
        <v>29</v>
      </c>
      <c r="B133852" t="s">
        <v>2</v>
      </c>
      <c r="D133852" s="1">
        <v>45444</v>
      </c>
      <c r="I133852">
        <v>10004</v>
      </c>
      <c r="J133852">
        <v>20000</v>
      </c>
      <c r="K133852">
        <v>30006</v>
      </c>
      <c r="L133852">
        <v>40048</v>
      </c>
      <c r="M133852">
        <v>50167</v>
      </c>
      <c r="N133852" t="s">
        <v>28</v>
      </c>
      <c r="P133852">
        <v>-321703.85599999997</v>
      </c>
    </row>
    <row r="133853" spans="1:16" hidden="1" x14ac:dyDescent="0.3">
      <c r="A133853" t="s">
        <v>29</v>
      </c>
      <c r="B133853" t="s">
        <v>2</v>
      </c>
      <c r="D133853" s="1">
        <v>45444</v>
      </c>
      <c r="I133853">
        <v>10004</v>
      </c>
      <c r="J133853">
        <v>20000</v>
      </c>
      <c r="K133853">
        <v>30053</v>
      </c>
      <c r="L133853">
        <v>40048</v>
      </c>
      <c r="M133853">
        <v>50167</v>
      </c>
      <c r="N133853" t="s">
        <v>28</v>
      </c>
      <c r="P133853">
        <v>-115483.43549999998</v>
      </c>
    </row>
    <row r="133854" spans="1:16" hidden="1" x14ac:dyDescent="0.3">
      <c r="A133854" t="s">
        <v>29</v>
      </c>
      <c r="B133854" t="s">
        <v>2</v>
      </c>
      <c r="D133854" s="1">
        <v>45444</v>
      </c>
      <c r="I133854">
        <v>10004</v>
      </c>
      <c r="J133854">
        <v>20000</v>
      </c>
      <c r="K133854">
        <v>30034</v>
      </c>
      <c r="L133854">
        <v>40048</v>
      </c>
      <c r="M133854">
        <v>50167</v>
      </c>
      <c r="N133854" t="s">
        <v>28</v>
      </c>
      <c r="P133854">
        <v>-197971.603</v>
      </c>
    </row>
    <row r="133855" spans="1:16" hidden="1" x14ac:dyDescent="0.3">
      <c r="A133855" t="s">
        <v>29</v>
      </c>
      <c r="B133855" t="s">
        <v>2</v>
      </c>
      <c r="D133855" s="1">
        <v>45444</v>
      </c>
      <c r="I133855">
        <v>10004</v>
      </c>
      <c r="J133855">
        <v>20000</v>
      </c>
      <c r="K133855">
        <v>30040</v>
      </c>
      <c r="L133855">
        <v>40048</v>
      </c>
      <c r="M133855">
        <v>50167</v>
      </c>
      <c r="N133855" t="s">
        <v>28</v>
      </c>
      <c r="P133855">
        <v>-511426.64099999995</v>
      </c>
    </row>
    <row r="133856" spans="1:16" hidden="1" x14ac:dyDescent="0.3">
      <c r="A133856" t="s">
        <v>29</v>
      </c>
      <c r="B133856" t="s">
        <v>2</v>
      </c>
      <c r="D133856" s="1">
        <v>45444</v>
      </c>
      <c r="I133856">
        <v>10004</v>
      </c>
      <c r="J133856">
        <v>20000</v>
      </c>
      <c r="K133856">
        <v>30045</v>
      </c>
      <c r="L133856">
        <v>40048</v>
      </c>
      <c r="M133856">
        <v>50167</v>
      </c>
      <c r="N133856" t="s">
        <v>28</v>
      </c>
      <c r="P133856">
        <v>-288708.58749999997</v>
      </c>
    </row>
    <row r="133857" spans="1:16" hidden="1" x14ac:dyDescent="0.3">
      <c r="A133857" t="s">
        <v>29</v>
      </c>
      <c r="B133857" t="s">
        <v>2</v>
      </c>
      <c r="D133857" s="1">
        <v>45444</v>
      </c>
      <c r="I133857">
        <v>10004</v>
      </c>
      <c r="J133857">
        <v>20000</v>
      </c>
      <c r="K133857">
        <v>30035</v>
      </c>
      <c r="L133857">
        <v>40048</v>
      </c>
      <c r="M133857">
        <v>50167</v>
      </c>
      <c r="N133857" t="s">
        <v>28</v>
      </c>
      <c r="P133857">
        <v>-140229.88699999999</v>
      </c>
    </row>
    <row r="133858" spans="1:16" hidden="1" x14ac:dyDescent="0.3">
      <c r="A133858" t="s">
        <v>29</v>
      </c>
      <c r="B133858" t="s">
        <v>2</v>
      </c>
      <c r="D133858" s="1">
        <v>45444</v>
      </c>
      <c r="I133858">
        <v>10004</v>
      </c>
      <c r="J133858">
        <v>20000</v>
      </c>
      <c r="K133858">
        <v>30004</v>
      </c>
      <c r="L133858">
        <v>40048</v>
      </c>
      <c r="M133858">
        <v>50167</v>
      </c>
      <c r="N133858" t="s">
        <v>28</v>
      </c>
      <c r="P133858">
        <v>-288708.58849999995</v>
      </c>
    </row>
    <row r="133859" spans="1:16" hidden="1" x14ac:dyDescent="0.3">
      <c r="A133859" t="s">
        <v>29</v>
      </c>
      <c r="B133859" t="s">
        <v>2</v>
      </c>
      <c r="D133859" s="1">
        <v>45444</v>
      </c>
      <c r="I133859">
        <v>10004</v>
      </c>
      <c r="J133859">
        <v>20000</v>
      </c>
      <c r="K133859">
        <v>30019</v>
      </c>
      <c r="L133859">
        <v>40048</v>
      </c>
      <c r="M133859">
        <v>50167</v>
      </c>
      <c r="N133859" t="s">
        <v>28</v>
      </c>
      <c r="P133859">
        <v>-98985.802999999985</v>
      </c>
    </row>
    <row r="133860" spans="1:16" hidden="1" x14ac:dyDescent="0.3">
      <c r="A133860" t="s">
        <v>29</v>
      </c>
      <c r="B133860" t="s">
        <v>2</v>
      </c>
      <c r="D133860" s="1">
        <v>45444</v>
      </c>
      <c r="I133860">
        <v>10004</v>
      </c>
      <c r="J133860">
        <v>20000</v>
      </c>
      <c r="K133860">
        <v>30025</v>
      </c>
      <c r="L133860">
        <v>40048</v>
      </c>
      <c r="M133860">
        <v>50167</v>
      </c>
      <c r="N133860" t="s">
        <v>28</v>
      </c>
      <c r="P133860">
        <v>-255713.3220000001</v>
      </c>
    </row>
    <row r="133861" spans="1:16" hidden="1" x14ac:dyDescent="0.3">
      <c r="A133861" t="s">
        <v>29</v>
      </c>
      <c r="B133861" t="s">
        <v>2</v>
      </c>
      <c r="D133861" s="1">
        <v>45444</v>
      </c>
      <c r="I133861">
        <v>10004</v>
      </c>
      <c r="J133861">
        <v>20000</v>
      </c>
      <c r="K133861">
        <v>30009</v>
      </c>
      <c r="L133861">
        <v>40048</v>
      </c>
      <c r="M133861">
        <v>50167</v>
      </c>
      <c r="N133861" t="s">
        <v>28</v>
      </c>
      <c r="P133861">
        <v>-173225.15349999999</v>
      </c>
    </row>
    <row r="133862" spans="1:16" hidden="1" x14ac:dyDescent="0.3">
      <c r="A133862" t="s">
        <v>29</v>
      </c>
      <c r="B133862" t="s">
        <v>2</v>
      </c>
      <c r="D133862" s="1">
        <v>45444</v>
      </c>
      <c r="I133862">
        <v>10004</v>
      </c>
      <c r="J133862">
        <v>20000</v>
      </c>
      <c r="K133862">
        <v>30041</v>
      </c>
      <c r="L133862">
        <v>40048</v>
      </c>
      <c r="M133862">
        <v>50167</v>
      </c>
      <c r="N133862" t="s">
        <v>28</v>
      </c>
      <c r="P133862">
        <v>-140229.886</v>
      </c>
    </row>
    <row r="133863" spans="1:16" hidden="1" x14ac:dyDescent="0.3">
      <c r="A133863" t="s">
        <v>29</v>
      </c>
      <c r="B133863" t="s">
        <v>2</v>
      </c>
      <c r="D133863" s="1">
        <v>45444</v>
      </c>
      <c r="I133863">
        <v>10004</v>
      </c>
      <c r="J133863">
        <v>20000</v>
      </c>
      <c r="K133863">
        <v>30008</v>
      </c>
      <c r="L133863">
        <v>40048</v>
      </c>
      <c r="M133863">
        <v>50167</v>
      </c>
      <c r="N133863" t="s">
        <v>28</v>
      </c>
      <c r="P133863">
        <v>-156727.51950000002</v>
      </c>
    </row>
    <row r="133864" spans="1:16" hidden="1" x14ac:dyDescent="0.3">
      <c r="A133864" t="s">
        <v>29</v>
      </c>
      <c r="B133864" t="s">
        <v>2</v>
      </c>
      <c r="D133864" s="1">
        <v>45444</v>
      </c>
      <c r="I133864">
        <v>10004</v>
      </c>
      <c r="J133864">
        <v>20000</v>
      </c>
      <c r="K133864">
        <v>30010</v>
      </c>
      <c r="L133864">
        <v>40048</v>
      </c>
      <c r="M133864">
        <v>50167</v>
      </c>
      <c r="N133864" t="s">
        <v>28</v>
      </c>
      <c r="P133864">
        <v>-156727.52000000002</v>
      </c>
    </row>
    <row r="133865" spans="1:16" hidden="1" x14ac:dyDescent="0.3">
      <c r="A133865" t="s">
        <v>29</v>
      </c>
      <c r="B133865" t="s">
        <v>2</v>
      </c>
      <c r="D133865" s="1">
        <v>45444</v>
      </c>
      <c r="I133865">
        <v>10004</v>
      </c>
      <c r="J133865">
        <v>20000</v>
      </c>
      <c r="K133865">
        <v>30026</v>
      </c>
      <c r="L133865">
        <v>40048</v>
      </c>
      <c r="M133865">
        <v>50167</v>
      </c>
      <c r="N133865" t="s">
        <v>28</v>
      </c>
      <c r="P133865">
        <v>-148478.7035</v>
      </c>
    </row>
    <row r="133866" spans="1:16" hidden="1" x14ac:dyDescent="0.3">
      <c r="A133866" t="s">
        <v>29</v>
      </c>
      <c r="B133866" t="s">
        <v>2</v>
      </c>
      <c r="D133866" s="1">
        <v>45444</v>
      </c>
      <c r="I133866">
        <v>10004</v>
      </c>
      <c r="J133866">
        <v>20000</v>
      </c>
      <c r="K133866">
        <v>30038</v>
      </c>
      <c r="L133866">
        <v>40048</v>
      </c>
      <c r="M133866">
        <v>50167</v>
      </c>
      <c r="N133866" t="s">
        <v>28</v>
      </c>
      <c r="P133866">
        <v>-98985.801999999996</v>
      </c>
    </row>
    <row r="133867" spans="1:16" hidden="1" x14ac:dyDescent="0.3">
      <c r="A133867" t="s">
        <v>29</v>
      </c>
      <c r="B133867" t="s">
        <v>2</v>
      </c>
      <c r="D133867" s="1">
        <v>45444</v>
      </c>
      <c r="I133867">
        <v>10004</v>
      </c>
      <c r="J133867">
        <v>20000</v>
      </c>
      <c r="K133867">
        <v>30037</v>
      </c>
      <c r="L133867">
        <v>40048</v>
      </c>
      <c r="M133867">
        <v>50167</v>
      </c>
      <c r="N133867" t="s">
        <v>28</v>
      </c>
      <c r="P133867">
        <v>-214469.23900000003</v>
      </c>
    </row>
    <row r="133868" spans="1:16" hidden="1" x14ac:dyDescent="0.3">
      <c r="A133868" t="s">
        <v>29</v>
      </c>
      <c r="B133868" t="s">
        <v>2</v>
      </c>
      <c r="D133868" s="1">
        <v>45444</v>
      </c>
      <c r="I133868">
        <v>10004</v>
      </c>
      <c r="J133868">
        <v>20000</v>
      </c>
      <c r="K133868">
        <v>30036</v>
      </c>
      <c r="L133868">
        <v>40048</v>
      </c>
      <c r="M133868">
        <v>50167</v>
      </c>
      <c r="N133868" t="s">
        <v>28</v>
      </c>
      <c r="P133868">
        <v>-148478.70249999998</v>
      </c>
    </row>
    <row r="133869" spans="1:16" hidden="1" x14ac:dyDescent="0.3">
      <c r="A133869" t="s">
        <v>29</v>
      </c>
      <c r="B133869" t="s">
        <v>2</v>
      </c>
      <c r="D133869" s="1">
        <v>45444</v>
      </c>
      <c r="I133869">
        <v>10004</v>
      </c>
      <c r="J133869">
        <v>20000</v>
      </c>
      <c r="K133869">
        <v>30031</v>
      </c>
      <c r="L133869">
        <v>40048</v>
      </c>
      <c r="M133869">
        <v>50167</v>
      </c>
      <c r="N133869" t="s">
        <v>28</v>
      </c>
      <c r="P133869">
        <v>-272210.95500000002</v>
      </c>
    </row>
    <row r="133870" spans="1:16" hidden="1" x14ac:dyDescent="0.3">
      <c r="A133870" t="s">
        <v>29</v>
      </c>
      <c r="B133870" t="s">
        <v>2</v>
      </c>
      <c r="D133870" s="1">
        <v>45444</v>
      </c>
      <c r="I133870">
        <v>10004</v>
      </c>
      <c r="J133870">
        <v>20000</v>
      </c>
      <c r="K133870">
        <v>30016</v>
      </c>
      <c r="L133870">
        <v>40048</v>
      </c>
      <c r="M133870">
        <v>50167</v>
      </c>
      <c r="N133870" t="s">
        <v>28</v>
      </c>
      <c r="P133870">
        <v>-222718.05400000006</v>
      </c>
    </row>
    <row r="133871" spans="1:16" hidden="1" x14ac:dyDescent="0.3">
      <c r="A133871" t="s">
        <v>29</v>
      </c>
      <c r="B133871" t="s">
        <v>2</v>
      </c>
      <c r="D133871" s="1">
        <v>45444</v>
      </c>
      <c r="I133871">
        <v>10004</v>
      </c>
      <c r="J133871">
        <v>20000</v>
      </c>
      <c r="K133871">
        <v>30043</v>
      </c>
      <c r="L133871">
        <v>40048</v>
      </c>
      <c r="M133871">
        <v>50167</v>
      </c>
      <c r="N133871" t="s">
        <v>28</v>
      </c>
      <c r="P133871">
        <v>-123732.25249999997</v>
      </c>
    </row>
    <row r="133872" spans="1:16" hidden="1" x14ac:dyDescent="0.3">
      <c r="A133872" t="s">
        <v>29</v>
      </c>
      <c r="B133872" t="s">
        <v>2</v>
      </c>
      <c r="D133872" s="1">
        <v>45444</v>
      </c>
      <c r="I133872">
        <v>10004</v>
      </c>
      <c r="J133872">
        <v>20000</v>
      </c>
      <c r="K133872">
        <v>30020</v>
      </c>
      <c r="L133872">
        <v>40048</v>
      </c>
      <c r="M133872">
        <v>50167</v>
      </c>
      <c r="N133872" t="s">
        <v>28</v>
      </c>
      <c r="P133872">
        <v>-90736.984999999986</v>
      </c>
    </row>
    <row r="133873" spans="1:16" hidden="1" x14ac:dyDescent="0.3">
      <c r="A133873" t="s">
        <v>29</v>
      </c>
      <c r="B133873" t="s">
        <v>2</v>
      </c>
      <c r="D133873" s="1">
        <v>45444</v>
      </c>
      <c r="I133873">
        <v>10004</v>
      </c>
      <c r="J133873">
        <v>20000</v>
      </c>
      <c r="K133873">
        <v>30052</v>
      </c>
      <c r="L133873">
        <v>40048</v>
      </c>
      <c r="M133873">
        <v>50167</v>
      </c>
      <c r="N133873" t="s">
        <v>28</v>
      </c>
      <c r="P133873">
        <v>-49492.901000000005</v>
      </c>
    </row>
    <row r="133874" spans="1:16" hidden="1" x14ac:dyDescent="0.3">
      <c r="A133874" t="s">
        <v>29</v>
      </c>
      <c r="B133874" t="s">
        <v>2</v>
      </c>
      <c r="D133874" s="1">
        <v>45444</v>
      </c>
      <c r="I133874">
        <v>10004</v>
      </c>
      <c r="J133874">
        <v>20000</v>
      </c>
      <c r="K133874">
        <v>30021</v>
      </c>
      <c r="L133874">
        <v>40048</v>
      </c>
      <c r="M133874">
        <v>50167</v>
      </c>
      <c r="N133874" t="s">
        <v>28</v>
      </c>
      <c r="P133874">
        <v>-123732.25299999998</v>
      </c>
    </row>
    <row r="133875" spans="1:16" hidden="1" x14ac:dyDescent="0.3">
      <c r="A133875" t="s">
        <v>29</v>
      </c>
      <c r="B133875" t="s">
        <v>2</v>
      </c>
      <c r="D133875" s="1">
        <v>45444</v>
      </c>
      <c r="I133875">
        <v>10004</v>
      </c>
      <c r="J133875">
        <v>20000</v>
      </c>
      <c r="K133875">
        <v>30033</v>
      </c>
      <c r="L133875">
        <v>40048</v>
      </c>
      <c r="M133875">
        <v>50167</v>
      </c>
      <c r="N133875" t="s">
        <v>28</v>
      </c>
      <c r="P133875">
        <v>-107234.61949999997</v>
      </c>
    </row>
    <row r="133876" spans="1:16" hidden="1" x14ac:dyDescent="0.3">
      <c r="A133876" t="s">
        <v>29</v>
      </c>
      <c r="B133876" t="s">
        <v>2</v>
      </c>
      <c r="D133876" s="1">
        <v>45444</v>
      </c>
      <c r="I133876">
        <v>10004</v>
      </c>
      <c r="J133876">
        <v>20000</v>
      </c>
      <c r="K133876">
        <v>31003</v>
      </c>
      <c r="L133876">
        <v>40048</v>
      </c>
      <c r="M133876">
        <v>50167</v>
      </c>
      <c r="N133876" t="s">
        <v>28</v>
      </c>
      <c r="P133876">
        <v>-140229.886</v>
      </c>
    </row>
    <row r="133877" spans="1:16" hidden="1" x14ac:dyDescent="0.3">
      <c r="A133877" t="s">
        <v>29</v>
      </c>
      <c r="B133877" t="s">
        <v>2</v>
      </c>
      <c r="D133877" s="1">
        <v>45444</v>
      </c>
      <c r="I133877">
        <v>10004</v>
      </c>
      <c r="J133877">
        <v>20000</v>
      </c>
      <c r="K133877">
        <v>30055</v>
      </c>
      <c r="L133877">
        <v>40048</v>
      </c>
      <c r="M133877">
        <v>50167</v>
      </c>
      <c r="N133877" t="s">
        <v>28</v>
      </c>
      <c r="P133877">
        <v>-49492.901000000005</v>
      </c>
    </row>
    <row r="133878" spans="1:16" hidden="1" x14ac:dyDescent="0.3">
      <c r="A133878" t="s">
        <v>29</v>
      </c>
      <c r="B133878" t="s">
        <v>2</v>
      </c>
      <c r="D133878" s="1">
        <v>45444</v>
      </c>
      <c r="I133878">
        <v>10004</v>
      </c>
      <c r="J133878">
        <v>20000</v>
      </c>
      <c r="K133878">
        <v>30084</v>
      </c>
      <c r="L133878">
        <v>40048</v>
      </c>
      <c r="M133878">
        <v>50167</v>
      </c>
      <c r="N133878" t="s">
        <v>28</v>
      </c>
      <c r="P133878">
        <v>-49492.901000000005</v>
      </c>
    </row>
    <row r="133879" spans="1:16" hidden="1" x14ac:dyDescent="0.3">
      <c r="A133879" t="s">
        <v>29</v>
      </c>
      <c r="B133879" t="s">
        <v>2</v>
      </c>
      <c r="D133879" s="1">
        <v>45444</v>
      </c>
      <c r="I133879">
        <v>10004</v>
      </c>
      <c r="J133879">
        <v>20000</v>
      </c>
      <c r="K133879">
        <v>30007</v>
      </c>
      <c r="L133879">
        <v>40048</v>
      </c>
      <c r="M133879">
        <v>50167</v>
      </c>
      <c r="N133879" t="s">
        <v>28</v>
      </c>
      <c r="P133879">
        <v>-49492.902000000009</v>
      </c>
    </row>
    <row r="133880" spans="1:16" hidden="1" x14ac:dyDescent="0.3">
      <c r="A133880" t="s">
        <v>29</v>
      </c>
      <c r="B133880" t="s">
        <v>3</v>
      </c>
      <c r="D133880" s="1">
        <v>45444</v>
      </c>
      <c r="I133880">
        <v>10004</v>
      </c>
      <c r="J133880">
        <v>20000</v>
      </c>
      <c r="K133880">
        <v>30019</v>
      </c>
      <c r="L133880">
        <v>40048</v>
      </c>
      <c r="M133880">
        <v>50167</v>
      </c>
      <c r="N133880" t="s">
        <v>28</v>
      </c>
      <c r="P133880">
        <v>1979716.0600000003</v>
      </c>
    </row>
    <row r="133881" spans="1:16" hidden="1" x14ac:dyDescent="0.3">
      <c r="A133881" t="s">
        <v>29</v>
      </c>
      <c r="B133881" t="s">
        <v>3</v>
      </c>
      <c r="D133881" s="1">
        <v>45444</v>
      </c>
      <c r="I133881">
        <v>10004</v>
      </c>
      <c r="J133881">
        <v>20000</v>
      </c>
      <c r="K133881">
        <v>30025</v>
      </c>
      <c r="L133881">
        <v>40048</v>
      </c>
      <c r="M133881">
        <v>50167</v>
      </c>
      <c r="N133881" t="s">
        <v>28</v>
      </c>
      <c r="P133881">
        <v>5114266.4399999995</v>
      </c>
    </row>
    <row r="133882" spans="1:16" hidden="1" x14ac:dyDescent="0.3">
      <c r="A133882" t="s">
        <v>29</v>
      </c>
      <c r="B133882" t="s">
        <v>3</v>
      </c>
      <c r="D133882" s="1">
        <v>45444</v>
      </c>
      <c r="I133882">
        <v>10004</v>
      </c>
      <c r="J133882">
        <v>20000</v>
      </c>
      <c r="K133882">
        <v>30041</v>
      </c>
      <c r="L133882">
        <v>40048</v>
      </c>
      <c r="M133882">
        <v>50167</v>
      </c>
      <c r="N133882" t="s">
        <v>28</v>
      </c>
      <c r="P133882">
        <v>2804597.7199999997</v>
      </c>
    </row>
    <row r="133883" spans="1:16" hidden="1" x14ac:dyDescent="0.3">
      <c r="A133883" t="s">
        <v>29</v>
      </c>
      <c r="B133883" t="s">
        <v>3</v>
      </c>
      <c r="D133883" s="1">
        <v>45444</v>
      </c>
      <c r="I133883">
        <v>10004</v>
      </c>
      <c r="J133883">
        <v>20000</v>
      </c>
      <c r="K133883">
        <v>30009</v>
      </c>
      <c r="L133883">
        <v>40048</v>
      </c>
      <c r="M133883">
        <v>50167</v>
      </c>
      <c r="N133883" t="s">
        <v>28</v>
      </c>
      <c r="P133883">
        <v>3464503.0699999994</v>
      </c>
    </row>
    <row r="133884" spans="1:16" hidden="1" x14ac:dyDescent="0.3">
      <c r="A133884" t="s">
        <v>29</v>
      </c>
      <c r="B133884" t="s">
        <v>3</v>
      </c>
      <c r="D133884" s="1">
        <v>45444</v>
      </c>
      <c r="I133884">
        <v>10004</v>
      </c>
      <c r="J133884">
        <v>20000</v>
      </c>
      <c r="K133884">
        <v>30008</v>
      </c>
      <c r="L133884">
        <v>40048</v>
      </c>
      <c r="M133884">
        <v>50167</v>
      </c>
      <c r="N133884" t="s">
        <v>28</v>
      </c>
      <c r="P133884">
        <v>3134550.3899999992</v>
      </c>
    </row>
    <row r="133885" spans="1:16" hidden="1" x14ac:dyDescent="0.3">
      <c r="A133885" t="s">
        <v>29</v>
      </c>
      <c r="B133885" t="s">
        <v>3</v>
      </c>
      <c r="D133885" s="1">
        <v>45444</v>
      </c>
      <c r="I133885">
        <v>10004</v>
      </c>
      <c r="J133885">
        <v>20000</v>
      </c>
      <c r="K133885">
        <v>30037</v>
      </c>
      <c r="L133885">
        <v>40048</v>
      </c>
      <c r="M133885">
        <v>50167</v>
      </c>
      <c r="N133885" t="s">
        <v>28</v>
      </c>
      <c r="P133885">
        <v>4289384.7799999984</v>
      </c>
    </row>
    <row r="133886" spans="1:16" hidden="1" x14ac:dyDescent="0.3">
      <c r="A133886" t="s">
        <v>29</v>
      </c>
      <c r="B133886" t="s">
        <v>3</v>
      </c>
      <c r="D133886" s="1">
        <v>45444</v>
      </c>
      <c r="I133886">
        <v>10004</v>
      </c>
      <c r="J133886">
        <v>20000</v>
      </c>
      <c r="K133886">
        <v>30026</v>
      </c>
      <c r="L133886">
        <v>40048</v>
      </c>
      <c r="M133886">
        <v>50167</v>
      </c>
      <c r="N133886" t="s">
        <v>28</v>
      </c>
      <c r="P133886">
        <v>2969574.0699999994</v>
      </c>
    </row>
    <row r="133887" spans="1:16" hidden="1" x14ac:dyDescent="0.3">
      <c r="A133887" t="s">
        <v>29</v>
      </c>
      <c r="B133887" t="s">
        <v>3</v>
      </c>
      <c r="D133887" s="1">
        <v>45444</v>
      </c>
      <c r="I133887">
        <v>10004</v>
      </c>
      <c r="J133887">
        <v>20000</v>
      </c>
      <c r="K133887">
        <v>30035</v>
      </c>
      <c r="L133887">
        <v>40048</v>
      </c>
      <c r="M133887">
        <v>50167</v>
      </c>
      <c r="N133887" t="s">
        <v>28</v>
      </c>
      <c r="P133887">
        <v>2804597.7399999993</v>
      </c>
    </row>
    <row r="133888" spans="1:16" hidden="1" x14ac:dyDescent="0.3">
      <c r="A133888" t="s">
        <v>29</v>
      </c>
      <c r="B133888" t="s">
        <v>3</v>
      </c>
      <c r="D133888" s="1">
        <v>45444</v>
      </c>
      <c r="I133888">
        <v>10004</v>
      </c>
      <c r="J133888">
        <v>20000</v>
      </c>
      <c r="K133888">
        <v>30036</v>
      </c>
      <c r="L133888">
        <v>40048</v>
      </c>
      <c r="M133888">
        <v>50167</v>
      </c>
      <c r="N133888" t="s">
        <v>28</v>
      </c>
      <c r="P133888">
        <v>2969574.05</v>
      </c>
    </row>
    <row r="133889" spans="1:16" hidden="1" x14ac:dyDescent="0.3">
      <c r="A133889" t="s">
        <v>29</v>
      </c>
      <c r="B133889" t="s">
        <v>3</v>
      </c>
      <c r="D133889" s="1">
        <v>45444</v>
      </c>
      <c r="I133889">
        <v>10004</v>
      </c>
      <c r="J133889">
        <v>20000</v>
      </c>
      <c r="K133889">
        <v>30010</v>
      </c>
      <c r="L133889">
        <v>40048</v>
      </c>
      <c r="M133889">
        <v>50167</v>
      </c>
      <c r="N133889" t="s">
        <v>28</v>
      </c>
      <c r="P133889">
        <v>3134550.399999999</v>
      </c>
    </row>
    <row r="133890" spans="1:16" hidden="1" x14ac:dyDescent="0.3">
      <c r="A133890" t="s">
        <v>29</v>
      </c>
      <c r="B133890" t="s">
        <v>3</v>
      </c>
      <c r="D133890" s="1">
        <v>45444</v>
      </c>
      <c r="I133890">
        <v>10004</v>
      </c>
      <c r="J133890">
        <v>20000</v>
      </c>
      <c r="K133890">
        <v>30031</v>
      </c>
      <c r="L133890">
        <v>40048</v>
      </c>
      <c r="M133890">
        <v>50167</v>
      </c>
      <c r="N133890" t="s">
        <v>28</v>
      </c>
      <c r="P133890">
        <v>5444219.0999999987</v>
      </c>
    </row>
    <row r="133891" spans="1:16" hidden="1" x14ac:dyDescent="0.3">
      <c r="A133891" t="s">
        <v>29</v>
      </c>
      <c r="B133891" t="s">
        <v>3</v>
      </c>
      <c r="D133891" s="1">
        <v>45444</v>
      </c>
      <c r="I133891">
        <v>10004</v>
      </c>
      <c r="J133891">
        <v>20000</v>
      </c>
      <c r="K133891">
        <v>30016</v>
      </c>
      <c r="L133891">
        <v>40048</v>
      </c>
      <c r="M133891">
        <v>50167</v>
      </c>
      <c r="N133891" t="s">
        <v>28</v>
      </c>
      <c r="P133891">
        <v>4454361.0799999991</v>
      </c>
    </row>
    <row r="133892" spans="1:16" hidden="1" x14ac:dyDescent="0.3">
      <c r="A133892" t="s">
        <v>29</v>
      </c>
      <c r="B133892" t="s">
        <v>3</v>
      </c>
      <c r="D133892" s="1">
        <v>45444</v>
      </c>
      <c r="I133892">
        <v>10004</v>
      </c>
      <c r="J133892">
        <v>20000</v>
      </c>
      <c r="K133892">
        <v>30021</v>
      </c>
      <c r="L133892">
        <v>40048</v>
      </c>
      <c r="M133892">
        <v>50167</v>
      </c>
      <c r="N133892" t="s">
        <v>28</v>
      </c>
      <c r="P133892">
        <v>2474645.06</v>
      </c>
    </row>
    <row r="133893" spans="1:16" hidden="1" x14ac:dyDescent="0.3">
      <c r="A133893" t="s">
        <v>29</v>
      </c>
      <c r="B133893" t="s">
        <v>3</v>
      </c>
      <c r="D133893" s="1">
        <v>45444</v>
      </c>
      <c r="I133893">
        <v>10004</v>
      </c>
      <c r="J133893">
        <v>20000</v>
      </c>
      <c r="K133893">
        <v>30007</v>
      </c>
      <c r="L133893">
        <v>40048</v>
      </c>
      <c r="M133893">
        <v>50167</v>
      </c>
      <c r="N133893" t="s">
        <v>28</v>
      </c>
      <c r="P133893">
        <v>989858.03999999992</v>
      </c>
    </row>
    <row r="133894" spans="1:16" hidden="1" x14ac:dyDescent="0.3">
      <c r="A133894" t="s">
        <v>29</v>
      </c>
      <c r="B133894" t="s">
        <v>3</v>
      </c>
      <c r="D133894" s="1">
        <v>45444</v>
      </c>
      <c r="I133894">
        <v>10004</v>
      </c>
      <c r="J133894">
        <v>20000</v>
      </c>
      <c r="K133894">
        <v>30033</v>
      </c>
      <c r="L133894">
        <v>40048</v>
      </c>
      <c r="M133894">
        <v>50167</v>
      </c>
      <c r="N133894" t="s">
        <v>28</v>
      </c>
      <c r="P133894">
        <v>2144692.39</v>
      </c>
    </row>
    <row r="133895" spans="1:16" hidden="1" x14ac:dyDescent="0.3">
      <c r="A133895" t="s">
        <v>29</v>
      </c>
      <c r="B133895" t="s">
        <v>3</v>
      </c>
      <c r="D133895" s="1">
        <v>45444</v>
      </c>
      <c r="I133895">
        <v>10004</v>
      </c>
      <c r="J133895">
        <v>20000</v>
      </c>
      <c r="K133895">
        <v>30038</v>
      </c>
      <c r="L133895">
        <v>40048</v>
      </c>
      <c r="M133895">
        <v>50167</v>
      </c>
      <c r="N133895" t="s">
        <v>28</v>
      </c>
      <c r="P133895">
        <v>1979716.0399999998</v>
      </c>
    </row>
    <row r="133896" spans="1:16" hidden="1" x14ac:dyDescent="0.3">
      <c r="A133896" t="s">
        <v>29</v>
      </c>
      <c r="B133896" t="s">
        <v>3</v>
      </c>
      <c r="D133896" s="1">
        <v>45444</v>
      </c>
      <c r="I133896">
        <v>10004</v>
      </c>
      <c r="J133896">
        <v>20000</v>
      </c>
      <c r="K133896">
        <v>31003</v>
      </c>
      <c r="L133896">
        <v>40048</v>
      </c>
      <c r="M133896">
        <v>50167</v>
      </c>
      <c r="N133896" t="s">
        <v>28</v>
      </c>
      <c r="P133896">
        <v>2804597.7199999997</v>
      </c>
    </row>
    <row r="133897" spans="1:16" hidden="1" x14ac:dyDescent="0.3">
      <c r="A133897" t="s">
        <v>29</v>
      </c>
      <c r="B133897" t="s">
        <v>3</v>
      </c>
      <c r="D133897" s="1">
        <v>45444</v>
      </c>
      <c r="I133897">
        <v>10004</v>
      </c>
      <c r="J133897">
        <v>20000</v>
      </c>
      <c r="K133897">
        <v>30004</v>
      </c>
      <c r="L133897">
        <v>40048</v>
      </c>
      <c r="M133897">
        <v>50167</v>
      </c>
      <c r="N133897" t="s">
        <v>28</v>
      </c>
      <c r="P133897">
        <v>5774171.7699999986</v>
      </c>
    </row>
    <row r="133898" spans="1:16" hidden="1" x14ac:dyDescent="0.3">
      <c r="A133898" t="s">
        <v>29</v>
      </c>
      <c r="B133898" t="s">
        <v>3</v>
      </c>
      <c r="D133898" s="1">
        <v>45444</v>
      </c>
      <c r="I133898">
        <v>10004</v>
      </c>
      <c r="J133898">
        <v>20000</v>
      </c>
      <c r="K133898">
        <v>30027</v>
      </c>
      <c r="L133898">
        <v>40048</v>
      </c>
      <c r="M133898">
        <v>50167</v>
      </c>
      <c r="N133898" t="s">
        <v>28</v>
      </c>
      <c r="P133898">
        <v>5939148.0999999987</v>
      </c>
    </row>
    <row r="133899" spans="1:16" hidden="1" x14ac:dyDescent="0.3">
      <c r="A133899" t="s">
        <v>29</v>
      </c>
      <c r="B133899" t="s">
        <v>3</v>
      </c>
      <c r="D133899" s="1">
        <v>45444</v>
      </c>
      <c r="I133899">
        <v>10004</v>
      </c>
      <c r="J133899">
        <v>20000</v>
      </c>
      <c r="K133899">
        <v>30042</v>
      </c>
      <c r="L133899">
        <v>40048</v>
      </c>
      <c r="M133899">
        <v>50167</v>
      </c>
      <c r="N133899" t="s">
        <v>28</v>
      </c>
      <c r="P133899">
        <v>4949290.0999999987</v>
      </c>
    </row>
    <row r="133900" spans="1:16" hidden="1" x14ac:dyDescent="0.3">
      <c r="A133900" t="s">
        <v>29</v>
      </c>
      <c r="B133900" t="s">
        <v>3</v>
      </c>
      <c r="D133900" s="1">
        <v>45444</v>
      </c>
      <c r="I133900">
        <v>10004</v>
      </c>
      <c r="J133900">
        <v>20000</v>
      </c>
      <c r="K133900">
        <v>30017</v>
      </c>
      <c r="L133900">
        <v>40048</v>
      </c>
      <c r="M133900">
        <v>50167</v>
      </c>
      <c r="N133900" t="s">
        <v>28</v>
      </c>
      <c r="P133900">
        <v>7588911.4399999985</v>
      </c>
    </row>
    <row r="133901" spans="1:16" hidden="1" x14ac:dyDescent="0.3">
      <c r="A133901" t="s">
        <v>29</v>
      </c>
      <c r="B133901" t="s">
        <v>3</v>
      </c>
      <c r="D133901" s="1">
        <v>45444</v>
      </c>
      <c r="I133901">
        <v>10004</v>
      </c>
      <c r="J133901">
        <v>20000</v>
      </c>
      <c r="K133901">
        <v>30015</v>
      </c>
      <c r="L133901">
        <v>40048</v>
      </c>
      <c r="M133901">
        <v>50167</v>
      </c>
      <c r="N133901" t="s">
        <v>28</v>
      </c>
      <c r="P133901">
        <v>3959432.0699999994</v>
      </c>
    </row>
    <row r="133902" spans="1:16" hidden="1" x14ac:dyDescent="0.3">
      <c r="A133902" t="s">
        <v>29</v>
      </c>
      <c r="B133902" t="s">
        <v>3</v>
      </c>
      <c r="D133902" s="1">
        <v>45444</v>
      </c>
      <c r="I133902">
        <v>10004</v>
      </c>
      <c r="J133902">
        <v>20000</v>
      </c>
      <c r="K133902">
        <v>30013</v>
      </c>
      <c r="L133902">
        <v>40048</v>
      </c>
      <c r="M133902">
        <v>50167</v>
      </c>
      <c r="N133902" t="s">
        <v>28</v>
      </c>
      <c r="P133902">
        <v>5774171.75</v>
      </c>
    </row>
    <row r="133903" spans="1:16" hidden="1" x14ac:dyDescent="0.3">
      <c r="A133903" t="s">
        <v>29</v>
      </c>
      <c r="B133903" t="s">
        <v>3</v>
      </c>
      <c r="D133903" s="1">
        <v>45444</v>
      </c>
      <c r="I133903">
        <v>10004</v>
      </c>
      <c r="J133903">
        <v>20000</v>
      </c>
      <c r="K133903">
        <v>30005</v>
      </c>
      <c r="L133903">
        <v>40048</v>
      </c>
      <c r="M133903">
        <v>50167</v>
      </c>
      <c r="N133903" t="s">
        <v>28</v>
      </c>
      <c r="P133903">
        <v>4289384.7399999993</v>
      </c>
    </row>
    <row r="133904" spans="1:16" hidden="1" x14ac:dyDescent="0.3">
      <c r="A133904" t="s">
        <v>29</v>
      </c>
      <c r="B133904" t="s">
        <v>3</v>
      </c>
      <c r="D133904" s="1">
        <v>45444</v>
      </c>
      <c r="I133904">
        <v>10004</v>
      </c>
      <c r="J133904">
        <v>20000</v>
      </c>
      <c r="K133904">
        <v>30039</v>
      </c>
      <c r="L133904">
        <v>40048</v>
      </c>
      <c r="M133904">
        <v>50167</v>
      </c>
      <c r="N133904" t="s">
        <v>28</v>
      </c>
      <c r="P133904">
        <v>10228532.819999998</v>
      </c>
    </row>
    <row r="133905" spans="1:16" hidden="1" x14ac:dyDescent="0.3">
      <c r="A133905" t="s">
        <v>29</v>
      </c>
      <c r="B133905" t="s">
        <v>3</v>
      </c>
      <c r="D133905" s="1">
        <v>45444</v>
      </c>
      <c r="I133905">
        <v>10004</v>
      </c>
      <c r="J133905">
        <v>20000</v>
      </c>
      <c r="K133905">
        <v>30023</v>
      </c>
      <c r="L133905">
        <v>40048</v>
      </c>
      <c r="M133905">
        <v>50167</v>
      </c>
      <c r="N133905" t="s">
        <v>28</v>
      </c>
      <c r="P133905">
        <v>5939148.0799999991</v>
      </c>
    </row>
    <row r="133906" spans="1:16" hidden="1" x14ac:dyDescent="0.3">
      <c r="A133906" t="s">
        <v>29</v>
      </c>
      <c r="B133906" t="s">
        <v>3</v>
      </c>
      <c r="D133906" s="1">
        <v>45444</v>
      </c>
      <c r="I133906">
        <v>10004</v>
      </c>
      <c r="J133906">
        <v>20000</v>
      </c>
      <c r="K133906">
        <v>30043</v>
      </c>
      <c r="L133906">
        <v>40048</v>
      </c>
      <c r="M133906">
        <v>50167</v>
      </c>
      <c r="N133906" t="s">
        <v>28</v>
      </c>
      <c r="P133906">
        <v>2474645.0499999998</v>
      </c>
    </row>
    <row r="133907" spans="1:16" hidden="1" x14ac:dyDescent="0.3">
      <c r="A133907" t="s">
        <v>29</v>
      </c>
      <c r="B133907" t="s">
        <v>3</v>
      </c>
      <c r="D133907" s="1">
        <v>45444</v>
      </c>
      <c r="I133907">
        <v>10004</v>
      </c>
      <c r="J133907">
        <v>20000</v>
      </c>
      <c r="K133907">
        <v>30014</v>
      </c>
      <c r="L133907">
        <v>40048</v>
      </c>
      <c r="M133907">
        <v>50167</v>
      </c>
      <c r="N133907" t="s">
        <v>28</v>
      </c>
      <c r="P133907">
        <v>3299526.7099999995</v>
      </c>
    </row>
    <row r="133908" spans="1:16" hidden="1" x14ac:dyDescent="0.3">
      <c r="A133908" t="s">
        <v>29</v>
      </c>
      <c r="B133908" t="s">
        <v>3</v>
      </c>
      <c r="D133908" s="1">
        <v>45444</v>
      </c>
      <c r="I133908">
        <v>10004</v>
      </c>
      <c r="J133908">
        <v>20000</v>
      </c>
      <c r="K133908">
        <v>30053</v>
      </c>
      <c r="L133908">
        <v>40048</v>
      </c>
      <c r="M133908">
        <v>50167</v>
      </c>
      <c r="N133908" t="s">
        <v>28</v>
      </c>
      <c r="P133908">
        <v>2309668.71</v>
      </c>
    </row>
    <row r="133909" spans="1:16" hidden="1" x14ac:dyDescent="0.3">
      <c r="A133909" t="s">
        <v>29</v>
      </c>
      <c r="B133909" t="s">
        <v>3</v>
      </c>
      <c r="D133909" s="1">
        <v>45444</v>
      </c>
      <c r="I133909">
        <v>10004</v>
      </c>
      <c r="J133909">
        <v>20000</v>
      </c>
      <c r="K133909">
        <v>30040</v>
      </c>
      <c r="L133909">
        <v>40048</v>
      </c>
      <c r="M133909">
        <v>50167</v>
      </c>
      <c r="N133909" t="s">
        <v>28</v>
      </c>
      <c r="P133909">
        <v>10228532.819999998</v>
      </c>
    </row>
    <row r="133910" spans="1:16" hidden="1" x14ac:dyDescent="0.3">
      <c r="A133910" t="s">
        <v>29</v>
      </c>
      <c r="B133910" t="s">
        <v>3</v>
      </c>
      <c r="D133910" s="1">
        <v>45444</v>
      </c>
      <c r="I133910">
        <v>10004</v>
      </c>
      <c r="J133910">
        <v>20000</v>
      </c>
      <c r="K133910">
        <v>30045</v>
      </c>
      <c r="L133910">
        <v>40048</v>
      </c>
      <c r="M133910">
        <v>50167</v>
      </c>
      <c r="N133910" t="s">
        <v>28</v>
      </c>
      <c r="P133910">
        <v>5774171.75</v>
      </c>
    </row>
    <row r="133911" spans="1:16" hidden="1" x14ac:dyDescent="0.3">
      <c r="A133911" t="s">
        <v>29</v>
      </c>
      <c r="B133911" t="s">
        <v>3</v>
      </c>
      <c r="D133911" s="1">
        <v>45444</v>
      </c>
      <c r="I133911">
        <v>10004</v>
      </c>
      <c r="J133911">
        <v>20000</v>
      </c>
      <c r="K133911">
        <v>30028</v>
      </c>
      <c r="L133911">
        <v>40048</v>
      </c>
      <c r="M133911">
        <v>50167</v>
      </c>
      <c r="N133911" t="s">
        <v>28</v>
      </c>
      <c r="P133911">
        <v>7093982.459999999</v>
      </c>
    </row>
    <row r="133912" spans="1:16" hidden="1" x14ac:dyDescent="0.3">
      <c r="A133912" t="s">
        <v>29</v>
      </c>
      <c r="B133912" t="s">
        <v>3</v>
      </c>
      <c r="D133912" s="1">
        <v>45444</v>
      </c>
      <c r="I133912">
        <v>10004</v>
      </c>
      <c r="J133912">
        <v>20000</v>
      </c>
      <c r="K133912">
        <v>30024</v>
      </c>
      <c r="L133912">
        <v>40048</v>
      </c>
      <c r="M133912">
        <v>50167</v>
      </c>
      <c r="N133912" t="s">
        <v>28</v>
      </c>
      <c r="P133912">
        <v>4454361.0899999989</v>
      </c>
    </row>
    <row r="133913" spans="1:16" hidden="1" x14ac:dyDescent="0.3">
      <c r="A133913" t="s">
        <v>29</v>
      </c>
      <c r="B133913" t="s">
        <v>3</v>
      </c>
      <c r="D133913" s="1">
        <v>45444</v>
      </c>
      <c r="I133913">
        <v>10004</v>
      </c>
      <c r="J133913">
        <v>20000</v>
      </c>
      <c r="K133913">
        <v>30052</v>
      </c>
      <c r="L133913">
        <v>40048</v>
      </c>
      <c r="M133913">
        <v>50167</v>
      </c>
      <c r="N133913" t="s">
        <v>28</v>
      </c>
      <c r="P133913">
        <v>989858.0199999999</v>
      </c>
    </row>
    <row r="133914" spans="1:16" hidden="1" x14ac:dyDescent="0.3">
      <c r="A133914" t="s">
        <v>29</v>
      </c>
      <c r="B133914" t="s">
        <v>3</v>
      </c>
      <c r="D133914" s="1">
        <v>45444</v>
      </c>
      <c r="I133914">
        <v>10004</v>
      </c>
      <c r="J133914">
        <v>20000</v>
      </c>
      <c r="K133914">
        <v>30055</v>
      </c>
      <c r="L133914">
        <v>40048</v>
      </c>
      <c r="M133914">
        <v>50167</v>
      </c>
      <c r="N133914" t="s">
        <v>28</v>
      </c>
      <c r="P133914">
        <v>989858.0199999999</v>
      </c>
    </row>
    <row r="133915" spans="1:16" hidden="1" x14ac:dyDescent="0.3">
      <c r="A133915" t="s">
        <v>29</v>
      </c>
      <c r="B133915" t="s">
        <v>3</v>
      </c>
      <c r="D133915" s="1">
        <v>45444</v>
      </c>
      <c r="I133915">
        <v>10004</v>
      </c>
      <c r="J133915">
        <v>20000</v>
      </c>
      <c r="K133915">
        <v>30084</v>
      </c>
      <c r="L133915">
        <v>40048</v>
      </c>
      <c r="M133915">
        <v>50167</v>
      </c>
      <c r="N133915" t="s">
        <v>28</v>
      </c>
      <c r="P133915">
        <v>989858.0199999999</v>
      </c>
    </row>
    <row r="133916" spans="1:16" hidden="1" x14ac:dyDescent="0.3">
      <c r="A133916" t="s">
        <v>29</v>
      </c>
      <c r="B133916" t="s">
        <v>3</v>
      </c>
      <c r="D133916" s="1">
        <v>45444</v>
      </c>
      <c r="I133916">
        <v>10004</v>
      </c>
      <c r="J133916">
        <v>20000</v>
      </c>
      <c r="K133916">
        <v>30034</v>
      </c>
      <c r="L133916">
        <v>40048</v>
      </c>
      <c r="M133916">
        <v>50167</v>
      </c>
      <c r="N133916" t="s">
        <v>28</v>
      </c>
      <c r="P133916">
        <v>3959432.0599999991</v>
      </c>
    </row>
    <row r="133917" spans="1:16" hidden="1" x14ac:dyDescent="0.3">
      <c r="A133917" t="s">
        <v>29</v>
      </c>
      <c r="B133917" t="s">
        <v>3</v>
      </c>
      <c r="D133917" s="1">
        <v>45444</v>
      </c>
      <c r="I133917">
        <v>10004</v>
      </c>
      <c r="J133917">
        <v>20000</v>
      </c>
      <c r="K133917">
        <v>30006</v>
      </c>
      <c r="L133917">
        <v>40048</v>
      </c>
      <c r="M133917">
        <v>50167</v>
      </c>
      <c r="N133917" t="s">
        <v>28</v>
      </c>
      <c r="P133917">
        <v>6434077.1199999992</v>
      </c>
    </row>
    <row r="133918" spans="1:16" hidden="1" x14ac:dyDescent="0.3">
      <c r="A133918" t="s">
        <v>29</v>
      </c>
      <c r="B133918" t="s">
        <v>3</v>
      </c>
      <c r="D133918" s="1">
        <v>45444</v>
      </c>
      <c r="I133918">
        <v>10004</v>
      </c>
      <c r="J133918">
        <v>20000</v>
      </c>
      <c r="K133918">
        <v>30020</v>
      </c>
      <c r="L133918">
        <v>40048</v>
      </c>
      <c r="M133918">
        <v>50167</v>
      </c>
      <c r="N133918" t="s">
        <v>28</v>
      </c>
      <c r="P133918">
        <v>1814739.6999999997</v>
      </c>
    </row>
    <row r="133919" spans="1:16" x14ac:dyDescent="0.3">
      <c r="A133919" t="s">
        <v>29</v>
      </c>
      <c r="B133919" t="s">
        <v>49</v>
      </c>
      <c r="D133919" s="1">
        <v>45444</v>
      </c>
      <c r="I133919">
        <v>10004</v>
      </c>
      <c r="J133919">
        <v>90002</v>
      </c>
      <c r="K133919">
        <v>30015</v>
      </c>
      <c r="L133919">
        <v>40048</v>
      </c>
      <c r="M133919">
        <v>50167</v>
      </c>
      <c r="N133919" t="s">
        <v>28</v>
      </c>
      <c r="P133919">
        <v>4212161.7600000007</v>
      </c>
    </row>
    <row r="133920" spans="1:16" x14ac:dyDescent="0.3">
      <c r="A133920" t="s">
        <v>29</v>
      </c>
      <c r="B133920" t="s">
        <v>49</v>
      </c>
      <c r="D133920" s="1">
        <v>45444</v>
      </c>
      <c r="I133920">
        <v>10004</v>
      </c>
      <c r="J133920">
        <v>90002</v>
      </c>
      <c r="K133920">
        <v>30013</v>
      </c>
      <c r="L133920">
        <v>40048</v>
      </c>
      <c r="M133920">
        <v>50167</v>
      </c>
      <c r="N133920" t="s">
        <v>28</v>
      </c>
      <c r="P133920">
        <v>6142735.9000000004</v>
      </c>
    </row>
    <row r="133921" spans="1:16" x14ac:dyDescent="0.3">
      <c r="A133921" t="s">
        <v>29</v>
      </c>
      <c r="B133921" t="s">
        <v>49</v>
      </c>
      <c r="D133921" s="1">
        <v>45444</v>
      </c>
      <c r="I133921">
        <v>10004</v>
      </c>
      <c r="J133921">
        <v>90002</v>
      </c>
      <c r="K133921">
        <v>30042</v>
      </c>
      <c r="L133921">
        <v>40048</v>
      </c>
      <c r="M133921">
        <v>50167</v>
      </c>
      <c r="N133921" t="s">
        <v>28</v>
      </c>
      <c r="P133921">
        <v>5265202.2000000011</v>
      </c>
    </row>
    <row r="133922" spans="1:16" x14ac:dyDescent="0.3">
      <c r="A133922" t="s">
        <v>29</v>
      </c>
      <c r="B133922" t="s">
        <v>49</v>
      </c>
      <c r="D133922" s="1">
        <v>45444</v>
      </c>
      <c r="I133922">
        <v>10004</v>
      </c>
      <c r="J133922">
        <v>90002</v>
      </c>
      <c r="K133922">
        <v>30017</v>
      </c>
      <c r="L133922">
        <v>40048</v>
      </c>
      <c r="M133922">
        <v>50167</v>
      </c>
      <c r="N133922" t="s">
        <v>28</v>
      </c>
      <c r="P133922">
        <v>8073310.040000001</v>
      </c>
    </row>
    <row r="133923" spans="1:16" x14ac:dyDescent="0.3">
      <c r="A133923" t="s">
        <v>29</v>
      </c>
      <c r="B133923" t="s">
        <v>49</v>
      </c>
      <c r="D133923" s="1">
        <v>45444</v>
      </c>
      <c r="I133923">
        <v>10004</v>
      </c>
      <c r="J133923">
        <v>90002</v>
      </c>
      <c r="K133923">
        <v>30027</v>
      </c>
      <c r="L133923">
        <v>40048</v>
      </c>
      <c r="M133923">
        <v>50167</v>
      </c>
      <c r="N133923" t="s">
        <v>28</v>
      </c>
      <c r="P133923">
        <v>6318242.6400000006</v>
      </c>
    </row>
    <row r="133924" spans="1:16" x14ac:dyDescent="0.3">
      <c r="A133924" t="s">
        <v>29</v>
      </c>
      <c r="B133924" t="s">
        <v>49</v>
      </c>
      <c r="D133924" s="1">
        <v>45444</v>
      </c>
      <c r="I133924">
        <v>10004</v>
      </c>
      <c r="J133924">
        <v>90002</v>
      </c>
      <c r="K133924">
        <v>30005</v>
      </c>
      <c r="L133924">
        <v>40048</v>
      </c>
      <c r="M133924">
        <v>50167</v>
      </c>
      <c r="N133924" t="s">
        <v>28</v>
      </c>
      <c r="P133924">
        <v>4563175.24</v>
      </c>
    </row>
    <row r="133925" spans="1:16" x14ac:dyDescent="0.3">
      <c r="A133925" t="s">
        <v>29</v>
      </c>
      <c r="B133925" t="s">
        <v>49</v>
      </c>
      <c r="D133925" s="1">
        <v>45444</v>
      </c>
      <c r="I133925">
        <v>10004</v>
      </c>
      <c r="J133925">
        <v>90002</v>
      </c>
      <c r="K133925">
        <v>30039</v>
      </c>
      <c r="L133925">
        <v>40048</v>
      </c>
      <c r="M133925">
        <v>50167</v>
      </c>
      <c r="N133925" t="s">
        <v>28</v>
      </c>
      <c r="P133925">
        <v>10881417.880000001</v>
      </c>
    </row>
    <row r="133926" spans="1:16" x14ac:dyDescent="0.3">
      <c r="A133926" t="s">
        <v>29</v>
      </c>
      <c r="B133926" t="s">
        <v>49</v>
      </c>
      <c r="D133926" s="1">
        <v>45444</v>
      </c>
      <c r="I133926">
        <v>10004</v>
      </c>
      <c r="J133926">
        <v>90002</v>
      </c>
      <c r="K133926">
        <v>30028</v>
      </c>
      <c r="L133926">
        <v>40048</v>
      </c>
      <c r="M133926">
        <v>50167</v>
      </c>
      <c r="N133926" t="s">
        <v>28</v>
      </c>
      <c r="P133926">
        <v>7546789.8200000012</v>
      </c>
    </row>
    <row r="133927" spans="1:16" x14ac:dyDescent="0.3">
      <c r="A133927" t="s">
        <v>29</v>
      </c>
      <c r="B133927" t="s">
        <v>49</v>
      </c>
      <c r="D133927" s="1">
        <v>45444</v>
      </c>
      <c r="I133927">
        <v>10004</v>
      </c>
      <c r="J133927">
        <v>90002</v>
      </c>
      <c r="K133927">
        <v>30023</v>
      </c>
      <c r="L133927">
        <v>40048</v>
      </c>
      <c r="M133927">
        <v>50167</v>
      </c>
      <c r="N133927" t="s">
        <v>28</v>
      </c>
      <c r="P133927">
        <v>6318242.6400000006</v>
      </c>
    </row>
    <row r="133928" spans="1:16" x14ac:dyDescent="0.3">
      <c r="A133928" t="s">
        <v>29</v>
      </c>
      <c r="B133928" t="s">
        <v>49</v>
      </c>
      <c r="D133928" s="1">
        <v>45444</v>
      </c>
      <c r="I133928">
        <v>10004</v>
      </c>
      <c r="J133928">
        <v>90002</v>
      </c>
      <c r="K133928">
        <v>30014</v>
      </c>
      <c r="L133928">
        <v>40048</v>
      </c>
      <c r="M133928">
        <v>50167</v>
      </c>
      <c r="N133928" t="s">
        <v>28</v>
      </c>
      <c r="P133928">
        <v>3510134.8</v>
      </c>
    </row>
    <row r="133929" spans="1:16" x14ac:dyDescent="0.3">
      <c r="A133929" t="s">
        <v>29</v>
      </c>
      <c r="B133929" t="s">
        <v>49</v>
      </c>
      <c r="D133929" s="1">
        <v>45444</v>
      </c>
      <c r="I133929">
        <v>10004</v>
      </c>
      <c r="J133929">
        <v>90002</v>
      </c>
      <c r="K133929">
        <v>30024</v>
      </c>
      <c r="L133929">
        <v>40048</v>
      </c>
      <c r="M133929">
        <v>50167</v>
      </c>
      <c r="N133929" t="s">
        <v>28</v>
      </c>
      <c r="P133929">
        <v>4738681.9800000014</v>
      </c>
    </row>
    <row r="133930" spans="1:16" x14ac:dyDescent="0.3">
      <c r="A133930" t="s">
        <v>29</v>
      </c>
      <c r="B133930" t="s">
        <v>49</v>
      </c>
      <c r="D133930" s="1">
        <v>45444</v>
      </c>
      <c r="I133930">
        <v>10004</v>
      </c>
      <c r="J133930">
        <v>90002</v>
      </c>
      <c r="K133930">
        <v>30006</v>
      </c>
      <c r="L133930">
        <v>40048</v>
      </c>
      <c r="M133930">
        <v>50167</v>
      </c>
      <c r="N133930" t="s">
        <v>28</v>
      </c>
      <c r="P133930">
        <v>6844762.8600000003</v>
      </c>
    </row>
    <row r="133931" spans="1:16" x14ac:dyDescent="0.3">
      <c r="A133931" t="s">
        <v>29</v>
      </c>
      <c r="B133931" t="s">
        <v>49</v>
      </c>
      <c r="D133931" s="1">
        <v>45444</v>
      </c>
      <c r="I133931">
        <v>10004</v>
      </c>
      <c r="J133931">
        <v>90002</v>
      </c>
      <c r="K133931">
        <v>30053</v>
      </c>
      <c r="L133931">
        <v>40048</v>
      </c>
      <c r="M133931">
        <v>50167</v>
      </c>
      <c r="N133931" t="s">
        <v>28</v>
      </c>
      <c r="P133931">
        <v>2457094.3600000003</v>
      </c>
    </row>
    <row r="133932" spans="1:16" x14ac:dyDescent="0.3">
      <c r="A133932" t="s">
        <v>29</v>
      </c>
      <c r="B133932" t="s">
        <v>49</v>
      </c>
      <c r="D133932" s="1">
        <v>45444</v>
      </c>
      <c r="I133932">
        <v>10004</v>
      </c>
      <c r="J133932">
        <v>90002</v>
      </c>
      <c r="K133932">
        <v>30034</v>
      </c>
      <c r="L133932">
        <v>40048</v>
      </c>
      <c r="M133932">
        <v>50167</v>
      </c>
      <c r="N133932" t="s">
        <v>28</v>
      </c>
      <c r="P133932">
        <v>4212161.76</v>
      </c>
    </row>
    <row r="133933" spans="1:16" x14ac:dyDescent="0.3">
      <c r="A133933" t="s">
        <v>29</v>
      </c>
      <c r="B133933" t="s">
        <v>49</v>
      </c>
      <c r="D133933" s="1">
        <v>45444</v>
      </c>
      <c r="I133933">
        <v>10004</v>
      </c>
      <c r="J133933">
        <v>90002</v>
      </c>
      <c r="K133933">
        <v>30040</v>
      </c>
      <c r="L133933">
        <v>40048</v>
      </c>
      <c r="M133933">
        <v>50167</v>
      </c>
      <c r="N133933" t="s">
        <v>28</v>
      </c>
      <c r="P133933">
        <v>10881417.880000001</v>
      </c>
    </row>
    <row r="133934" spans="1:16" x14ac:dyDescent="0.3">
      <c r="A133934" t="s">
        <v>29</v>
      </c>
      <c r="B133934" t="s">
        <v>49</v>
      </c>
      <c r="D133934" s="1">
        <v>45444</v>
      </c>
      <c r="I133934">
        <v>10004</v>
      </c>
      <c r="J133934">
        <v>90002</v>
      </c>
      <c r="K133934">
        <v>30045</v>
      </c>
      <c r="L133934">
        <v>40048</v>
      </c>
      <c r="M133934">
        <v>50167</v>
      </c>
      <c r="N133934" t="s">
        <v>28</v>
      </c>
      <c r="P133934">
        <v>6142735.9000000004</v>
      </c>
    </row>
    <row r="133935" spans="1:16" x14ac:dyDescent="0.3">
      <c r="A133935" t="s">
        <v>29</v>
      </c>
      <c r="B133935" t="s">
        <v>49</v>
      </c>
      <c r="D133935" s="1">
        <v>45444</v>
      </c>
      <c r="I133935">
        <v>10004</v>
      </c>
      <c r="J133935">
        <v>90002</v>
      </c>
      <c r="K133935">
        <v>30035</v>
      </c>
      <c r="L133935">
        <v>40048</v>
      </c>
      <c r="M133935">
        <v>50167</v>
      </c>
      <c r="N133935" t="s">
        <v>28</v>
      </c>
      <c r="P133935">
        <v>2983614.580000001</v>
      </c>
    </row>
    <row r="133936" spans="1:16" x14ac:dyDescent="0.3">
      <c r="A133936" t="s">
        <v>29</v>
      </c>
      <c r="B133936" t="s">
        <v>49</v>
      </c>
      <c r="D133936" s="1">
        <v>45444</v>
      </c>
      <c r="I133936">
        <v>10004</v>
      </c>
      <c r="J133936">
        <v>90002</v>
      </c>
      <c r="K133936">
        <v>30004</v>
      </c>
      <c r="L133936">
        <v>40048</v>
      </c>
      <c r="M133936">
        <v>50167</v>
      </c>
      <c r="N133936" t="s">
        <v>28</v>
      </c>
      <c r="P133936">
        <v>6142735.9000000004</v>
      </c>
    </row>
    <row r="133937" spans="1:16" x14ac:dyDescent="0.3">
      <c r="A133937" t="s">
        <v>29</v>
      </c>
      <c r="B133937" t="s">
        <v>49</v>
      </c>
      <c r="D133937" s="1">
        <v>45444</v>
      </c>
      <c r="I133937">
        <v>10004</v>
      </c>
      <c r="J133937">
        <v>90002</v>
      </c>
      <c r="K133937">
        <v>30019</v>
      </c>
      <c r="L133937">
        <v>40048</v>
      </c>
      <c r="M133937">
        <v>50167</v>
      </c>
      <c r="N133937" t="s">
        <v>28</v>
      </c>
      <c r="P133937">
        <v>2106080.88</v>
      </c>
    </row>
    <row r="133938" spans="1:16" x14ac:dyDescent="0.3">
      <c r="A133938" t="s">
        <v>29</v>
      </c>
      <c r="B133938" t="s">
        <v>49</v>
      </c>
      <c r="D133938" s="1">
        <v>45444</v>
      </c>
      <c r="I133938">
        <v>10004</v>
      </c>
      <c r="J133938">
        <v>90002</v>
      </c>
      <c r="K133938">
        <v>30025</v>
      </c>
      <c r="L133938">
        <v>40048</v>
      </c>
      <c r="M133938">
        <v>50167</v>
      </c>
      <c r="N133938" t="s">
        <v>28</v>
      </c>
      <c r="P133938">
        <v>5440708.9400000023</v>
      </c>
    </row>
    <row r="133939" spans="1:16" x14ac:dyDescent="0.3">
      <c r="A133939" t="s">
        <v>29</v>
      </c>
      <c r="B133939" t="s">
        <v>49</v>
      </c>
      <c r="D133939" s="1">
        <v>45444</v>
      </c>
      <c r="I133939">
        <v>10004</v>
      </c>
      <c r="J133939">
        <v>90002</v>
      </c>
      <c r="K133939">
        <v>30009</v>
      </c>
      <c r="L133939">
        <v>40048</v>
      </c>
      <c r="M133939">
        <v>50167</v>
      </c>
      <c r="N133939" t="s">
        <v>28</v>
      </c>
      <c r="P133939">
        <v>3685641.540000001</v>
      </c>
    </row>
    <row r="133940" spans="1:16" x14ac:dyDescent="0.3">
      <c r="A133940" t="s">
        <v>29</v>
      </c>
      <c r="B133940" t="s">
        <v>49</v>
      </c>
      <c r="D133940" s="1">
        <v>45444</v>
      </c>
      <c r="I133940">
        <v>10004</v>
      </c>
      <c r="J133940">
        <v>90002</v>
      </c>
      <c r="K133940">
        <v>30041</v>
      </c>
      <c r="L133940">
        <v>40048</v>
      </c>
      <c r="M133940">
        <v>50167</v>
      </c>
      <c r="N133940" t="s">
        <v>28</v>
      </c>
      <c r="P133940">
        <v>2983614.58</v>
      </c>
    </row>
    <row r="133941" spans="1:16" x14ac:dyDescent="0.3">
      <c r="A133941" t="s">
        <v>29</v>
      </c>
      <c r="B133941" t="s">
        <v>49</v>
      </c>
      <c r="D133941" s="1">
        <v>45444</v>
      </c>
      <c r="I133941">
        <v>10004</v>
      </c>
      <c r="J133941">
        <v>90002</v>
      </c>
      <c r="K133941">
        <v>30008</v>
      </c>
      <c r="L133941">
        <v>40048</v>
      </c>
      <c r="M133941">
        <v>50167</v>
      </c>
      <c r="N133941" t="s">
        <v>28</v>
      </c>
      <c r="P133941">
        <v>3334628.0600000005</v>
      </c>
    </row>
    <row r="133942" spans="1:16" x14ac:dyDescent="0.3">
      <c r="A133942" t="s">
        <v>29</v>
      </c>
      <c r="B133942" t="s">
        <v>49</v>
      </c>
      <c r="D133942" s="1">
        <v>45444</v>
      </c>
      <c r="I133942">
        <v>10004</v>
      </c>
      <c r="J133942">
        <v>90002</v>
      </c>
      <c r="K133942">
        <v>30010</v>
      </c>
      <c r="L133942">
        <v>40048</v>
      </c>
      <c r="M133942">
        <v>50167</v>
      </c>
      <c r="N133942" t="s">
        <v>28</v>
      </c>
      <c r="P133942">
        <v>3334628.0600000015</v>
      </c>
    </row>
    <row r="133943" spans="1:16" x14ac:dyDescent="0.3">
      <c r="A133943" t="s">
        <v>29</v>
      </c>
      <c r="B133943" t="s">
        <v>49</v>
      </c>
      <c r="D133943" s="1">
        <v>45444</v>
      </c>
      <c r="I133943">
        <v>10004</v>
      </c>
      <c r="J133943">
        <v>90002</v>
      </c>
      <c r="K133943">
        <v>30026</v>
      </c>
      <c r="L133943">
        <v>40048</v>
      </c>
      <c r="M133943">
        <v>50167</v>
      </c>
      <c r="N133943" t="s">
        <v>28</v>
      </c>
      <c r="P133943">
        <v>3159121.3200000012</v>
      </c>
    </row>
    <row r="133944" spans="1:16" x14ac:dyDescent="0.3">
      <c r="A133944" t="s">
        <v>29</v>
      </c>
      <c r="B133944" t="s">
        <v>49</v>
      </c>
      <c r="D133944" s="1">
        <v>45444</v>
      </c>
      <c r="I133944">
        <v>10004</v>
      </c>
      <c r="J133944">
        <v>90002</v>
      </c>
      <c r="K133944">
        <v>30038</v>
      </c>
      <c r="L133944">
        <v>40048</v>
      </c>
      <c r="M133944">
        <v>50167</v>
      </c>
      <c r="N133944" t="s">
        <v>28</v>
      </c>
      <c r="P133944">
        <v>2106080.88</v>
      </c>
    </row>
    <row r="133945" spans="1:16" x14ac:dyDescent="0.3">
      <c r="A133945" t="s">
        <v>29</v>
      </c>
      <c r="B133945" t="s">
        <v>49</v>
      </c>
      <c r="D133945" s="1">
        <v>45444</v>
      </c>
      <c r="I133945">
        <v>10004</v>
      </c>
      <c r="J133945">
        <v>90002</v>
      </c>
      <c r="K133945">
        <v>30037</v>
      </c>
      <c r="L133945">
        <v>40048</v>
      </c>
      <c r="M133945">
        <v>50167</v>
      </c>
      <c r="N133945" t="s">
        <v>28</v>
      </c>
      <c r="P133945">
        <v>4563175.2400000012</v>
      </c>
    </row>
    <row r="133946" spans="1:16" x14ac:dyDescent="0.3">
      <c r="A133946" t="s">
        <v>29</v>
      </c>
      <c r="B133946" t="s">
        <v>49</v>
      </c>
      <c r="D133946" s="1">
        <v>45444</v>
      </c>
      <c r="I133946">
        <v>10004</v>
      </c>
      <c r="J133946">
        <v>90002</v>
      </c>
      <c r="K133946">
        <v>30036</v>
      </c>
      <c r="L133946">
        <v>40048</v>
      </c>
      <c r="M133946">
        <v>50167</v>
      </c>
      <c r="N133946" t="s">
        <v>28</v>
      </c>
      <c r="P133946">
        <v>3159121.3200000003</v>
      </c>
    </row>
    <row r="133947" spans="1:16" x14ac:dyDescent="0.3">
      <c r="A133947" t="s">
        <v>29</v>
      </c>
      <c r="B133947" t="s">
        <v>49</v>
      </c>
      <c r="D133947" s="1">
        <v>45444</v>
      </c>
      <c r="I133947">
        <v>10004</v>
      </c>
      <c r="J133947">
        <v>90002</v>
      </c>
      <c r="K133947">
        <v>30031</v>
      </c>
      <c r="L133947">
        <v>40048</v>
      </c>
      <c r="M133947">
        <v>50167</v>
      </c>
      <c r="N133947" t="s">
        <v>28</v>
      </c>
      <c r="P133947">
        <v>5791722.4200000018</v>
      </c>
    </row>
    <row r="133948" spans="1:16" x14ac:dyDescent="0.3">
      <c r="A133948" t="s">
        <v>29</v>
      </c>
      <c r="B133948" t="s">
        <v>49</v>
      </c>
      <c r="D133948" s="1">
        <v>45444</v>
      </c>
      <c r="I133948">
        <v>10004</v>
      </c>
      <c r="J133948">
        <v>90002</v>
      </c>
      <c r="K133948">
        <v>30016</v>
      </c>
      <c r="L133948">
        <v>40048</v>
      </c>
      <c r="M133948">
        <v>50167</v>
      </c>
      <c r="N133948" t="s">
        <v>28</v>
      </c>
      <c r="P133948">
        <v>4738681.9800000014</v>
      </c>
    </row>
    <row r="133949" spans="1:16" x14ac:dyDescent="0.3">
      <c r="A133949" t="s">
        <v>29</v>
      </c>
      <c r="B133949" t="s">
        <v>49</v>
      </c>
      <c r="D133949" s="1">
        <v>45444</v>
      </c>
      <c r="I133949">
        <v>10004</v>
      </c>
      <c r="J133949">
        <v>90002</v>
      </c>
      <c r="K133949">
        <v>30043</v>
      </c>
      <c r="L133949">
        <v>40048</v>
      </c>
      <c r="M133949">
        <v>50167</v>
      </c>
      <c r="N133949" t="s">
        <v>28</v>
      </c>
      <c r="P133949">
        <v>2632601.1000000006</v>
      </c>
    </row>
    <row r="133950" spans="1:16" x14ac:dyDescent="0.3">
      <c r="A133950" t="s">
        <v>29</v>
      </c>
      <c r="B133950" t="s">
        <v>49</v>
      </c>
      <c r="D133950" s="1">
        <v>45444</v>
      </c>
      <c r="I133950">
        <v>10004</v>
      </c>
      <c r="J133950">
        <v>90002</v>
      </c>
      <c r="K133950">
        <v>30020</v>
      </c>
      <c r="L133950">
        <v>40048</v>
      </c>
      <c r="M133950">
        <v>50167</v>
      </c>
      <c r="N133950" t="s">
        <v>28</v>
      </c>
      <c r="P133950">
        <v>1930574.14</v>
      </c>
    </row>
    <row r="133951" spans="1:16" x14ac:dyDescent="0.3">
      <c r="A133951" t="s">
        <v>29</v>
      </c>
      <c r="B133951" t="s">
        <v>49</v>
      </c>
      <c r="D133951" s="1">
        <v>45444</v>
      </c>
      <c r="I133951">
        <v>10004</v>
      </c>
      <c r="J133951">
        <v>90002</v>
      </c>
      <c r="K133951">
        <v>30052</v>
      </c>
      <c r="L133951">
        <v>40048</v>
      </c>
      <c r="M133951">
        <v>50167</v>
      </c>
      <c r="N133951" t="s">
        <v>28</v>
      </c>
      <c r="P133951">
        <v>1053040.44</v>
      </c>
    </row>
    <row r="133952" spans="1:16" x14ac:dyDescent="0.3">
      <c r="A133952" t="s">
        <v>29</v>
      </c>
      <c r="B133952" t="s">
        <v>49</v>
      </c>
      <c r="D133952" s="1">
        <v>45444</v>
      </c>
      <c r="I133952">
        <v>10004</v>
      </c>
      <c r="J133952">
        <v>90002</v>
      </c>
      <c r="K133952">
        <v>30021</v>
      </c>
      <c r="L133952">
        <v>40048</v>
      </c>
      <c r="M133952">
        <v>50167</v>
      </c>
      <c r="N133952" t="s">
        <v>28</v>
      </c>
      <c r="P133952">
        <v>2632601.1000000006</v>
      </c>
    </row>
    <row r="133953" spans="1:16" x14ac:dyDescent="0.3">
      <c r="A133953" t="s">
        <v>29</v>
      </c>
      <c r="B133953" t="s">
        <v>49</v>
      </c>
      <c r="D133953" s="1">
        <v>45444</v>
      </c>
      <c r="I133953">
        <v>10004</v>
      </c>
      <c r="J133953">
        <v>90002</v>
      </c>
      <c r="K133953">
        <v>30033</v>
      </c>
      <c r="L133953">
        <v>40048</v>
      </c>
      <c r="M133953">
        <v>50167</v>
      </c>
      <c r="N133953" t="s">
        <v>28</v>
      </c>
      <c r="P133953">
        <v>2281587.62</v>
      </c>
    </row>
    <row r="133954" spans="1:16" x14ac:dyDescent="0.3">
      <c r="A133954" t="s">
        <v>29</v>
      </c>
      <c r="B133954" t="s">
        <v>49</v>
      </c>
      <c r="D133954" s="1">
        <v>45444</v>
      </c>
      <c r="I133954">
        <v>10004</v>
      </c>
      <c r="J133954">
        <v>90002</v>
      </c>
      <c r="K133954">
        <v>31003</v>
      </c>
      <c r="L133954">
        <v>40048</v>
      </c>
      <c r="M133954">
        <v>50167</v>
      </c>
      <c r="N133954" t="s">
        <v>28</v>
      </c>
      <c r="P133954">
        <v>2983614.58</v>
      </c>
    </row>
    <row r="133955" spans="1:16" x14ac:dyDescent="0.3">
      <c r="A133955" t="s">
        <v>29</v>
      </c>
      <c r="B133955" t="s">
        <v>49</v>
      </c>
      <c r="D133955" s="1">
        <v>45444</v>
      </c>
      <c r="I133955">
        <v>10004</v>
      </c>
      <c r="J133955">
        <v>90002</v>
      </c>
      <c r="K133955">
        <v>30055</v>
      </c>
      <c r="L133955">
        <v>40048</v>
      </c>
      <c r="M133955">
        <v>50167</v>
      </c>
      <c r="N133955" t="s">
        <v>28</v>
      </c>
      <c r="P133955">
        <v>1053040.44</v>
      </c>
    </row>
    <row r="133956" spans="1:16" x14ac:dyDescent="0.3">
      <c r="A133956" t="s">
        <v>29</v>
      </c>
      <c r="B133956" t="s">
        <v>49</v>
      </c>
      <c r="D133956" s="1">
        <v>45444</v>
      </c>
      <c r="I133956">
        <v>10004</v>
      </c>
      <c r="J133956">
        <v>90002</v>
      </c>
      <c r="K133956">
        <v>30084</v>
      </c>
      <c r="L133956">
        <v>40048</v>
      </c>
      <c r="M133956">
        <v>50167</v>
      </c>
      <c r="N133956" t="s">
        <v>28</v>
      </c>
      <c r="P133956">
        <v>1053040.44</v>
      </c>
    </row>
    <row r="133957" spans="1:16" x14ac:dyDescent="0.3">
      <c r="A133957" t="s">
        <v>29</v>
      </c>
      <c r="B133957" t="s">
        <v>49</v>
      </c>
      <c r="D133957" s="1">
        <v>45444</v>
      </c>
      <c r="I133957">
        <v>10004</v>
      </c>
      <c r="J133957">
        <v>90002</v>
      </c>
      <c r="K133957">
        <v>30007</v>
      </c>
      <c r="L133957">
        <v>40048</v>
      </c>
      <c r="M133957">
        <v>50167</v>
      </c>
      <c r="N133957" t="s">
        <v>28</v>
      </c>
      <c r="P133957">
        <v>1053040.44</v>
      </c>
    </row>
    <row r="133958" spans="1:16" x14ac:dyDescent="0.3">
      <c r="A133958" t="s">
        <v>29</v>
      </c>
      <c r="B133958" t="s">
        <v>50</v>
      </c>
      <c r="D133958" s="1">
        <v>45444</v>
      </c>
      <c r="I133958">
        <v>10004</v>
      </c>
      <c r="J133958">
        <v>90002</v>
      </c>
      <c r="K133958">
        <v>30019</v>
      </c>
      <c r="L133958">
        <v>40048</v>
      </c>
      <c r="M133958">
        <v>50167</v>
      </c>
      <c r="N133958" t="s">
        <v>28</v>
      </c>
      <c r="P133958">
        <v>-126364.81999999998</v>
      </c>
    </row>
    <row r="133959" spans="1:16" x14ac:dyDescent="0.3">
      <c r="A133959" t="s">
        <v>29</v>
      </c>
      <c r="B133959" t="s">
        <v>50</v>
      </c>
      <c r="D133959" s="1">
        <v>45444</v>
      </c>
      <c r="I133959">
        <v>10004</v>
      </c>
      <c r="J133959">
        <v>90002</v>
      </c>
      <c r="K133959">
        <v>30025</v>
      </c>
      <c r="L133959">
        <v>40048</v>
      </c>
      <c r="M133959">
        <v>50167</v>
      </c>
      <c r="N133959" t="s">
        <v>28</v>
      </c>
      <c r="P133959">
        <v>-326442.50000000006</v>
      </c>
    </row>
    <row r="133960" spans="1:16" x14ac:dyDescent="0.3">
      <c r="A133960" t="s">
        <v>29</v>
      </c>
      <c r="B133960" t="s">
        <v>50</v>
      </c>
      <c r="D133960" s="1">
        <v>45444</v>
      </c>
      <c r="I133960">
        <v>10004</v>
      </c>
      <c r="J133960">
        <v>90002</v>
      </c>
      <c r="K133960">
        <v>30041</v>
      </c>
      <c r="L133960">
        <v>40048</v>
      </c>
      <c r="M133960">
        <v>50167</v>
      </c>
      <c r="N133960" t="s">
        <v>28</v>
      </c>
      <c r="P133960">
        <v>-179016.86</v>
      </c>
    </row>
    <row r="133961" spans="1:16" x14ac:dyDescent="0.3">
      <c r="A133961" t="s">
        <v>29</v>
      </c>
      <c r="B133961" t="s">
        <v>50</v>
      </c>
      <c r="D133961" s="1">
        <v>45444</v>
      </c>
      <c r="I133961">
        <v>10004</v>
      </c>
      <c r="J133961">
        <v>90002</v>
      </c>
      <c r="K133961">
        <v>30009</v>
      </c>
      <c r="L133961">
        <v>40048</v>
      </c>
      <c r="M133961">
        <v>50167</v>
      </c>
      <c r="N133961" t="s">
        <v>28</v>
      </c>
      <c r="P133961">
        <v>-221138.46999999997</v>
      </c>
    </row>
    <row r="133962" spans="1:16" x14ac:dyDescent="0.3">
      <c r="A133962" t="s">
        <v>29</v>
      </c>
      <c r="B133962" t="s">
        <v>50</v>
      </c>
      <c r="D133962" s="1">
        <v>45444</v>
      </c>
      <c r="I133962">
        <v>10004</v>
      </c>
      <c r="J133962">
        <v>90002</v>
      </c>
      <c r="K133962">
        <v>30008</v>
      </c>
      <c r="L133962">
        <v>40048</v>
      </c>
      <c r="M133962">
        <v>50167</v>
      </c>
      <c r="N133962" t="s">
        <v>28</v>
      </c>
      <c r="P133962">
        <v>-200077.66999999998</v>
      </c>
    </row>
    <row r="133963" spans="1:16" x14ac:dyDescent="0.3">
      <c r="A133963" t="s">
        <v>29</v>
      </c>
      <c r="B133963" t="s">
        <v>50</v>
      </c>
      <c r="D133963" s="1">
        <v>45444</v>
      </c>
      <c r="I133963">
        <v>10004</v>
      </c>
      <c r="J133963">
        <v>90002</v>
      </c>
      <c r="K133963">
        <v>30037</v>
      </c>
      <c r="L133963">
        <v>40048</v>
      </c>
      <c r="M133963">
        <v>50167</v>
      </c>
      <c r="N133963" t="s">
        <v>28</v>
      </c>
      <c r="P133963">
        <v>-273790.45999999996</v>
      </c>
    </row>
    <row r="133964" spans="1:16" x14ac:dyDescent="0.3">
      <c r="A133964" t="s">
        <v>29</v>
      </c>
      <c r="B133964" t="s">
        <v>50</v>
      </c>
      <c r="D133964" s="1">
        <v>45444</v>
      </c>
      <c r="I133964">
        <v>10004</v>
      </c>
      <c r="J133964">
        <v>90002</v>
      </c>
      <c r="K133964">
        <v>30026</v>
      </c>
      <c r="L133964">
        <v>40048</v>
      </c>
      <c r="M133964">
        <v>50167</v>
      </c>
      <c r="N133964" t="s">
        <v>28</v>
      </c>
      <c r="P133964">
        <v>-189547.24999999997</v>
      </c>
    </row>
    <row r="133965" spans="1:16" x14ac:dyDescent="0.3">
      <c r="A133965" t="s">
        <v>29</v>
      </c>
      <c r="B133965" t="s">
        <v>50</v>
      </c>
      <c r="D133965" s="1">
        <v>45444</v>
      </c>
      <c r="I133965">
        <v>10004</v>
      </c>
      <c r="J133965">
        <v>90002</v>
      </c>
      <c r="K133965">
        <v>30035</v>
      </c>
      <c r="L133965">
        <v>40048</v>
      </c>
      <c r="M133965">
        <v>50167</v>
      </c>
      <c r="N133965" t="s">
        <v>28</v>
      </c>
      <c r="P133965">
        <v>-179016.83999999997</v>
      </c>
    </row>
    <row r="133966" spans="1:16" x14ac:dyDescent="0.3">
      <c r="A133966" t="s">
        <v>29</v>
      </c>
      <c r="B133966" t="s">
        <v>50</v>
      </c>
      <c r="D133966" s="1">
        <v>45444</v>
      </c>
      <c r="I133966">
        <v>10004</v>
      </c>
      <c r="J133966">
        <v>90002</v>
      </c>
      <c r="K133966">
        <v>30036</v>
      </c>
      <c r="L133966">
        <v>40048</v>
      </c>
      <c r="M133966">
        <v>50167</v>
      </c>
      <c r="N133966" t="s">
        <v>28</v>
      </c>
      <c r="P133966">
        <v>-189547.27</v>
      </c>
    </row>
    <row r="133967" spans="1:16" x14ac:dyDescent="0.3">
      <c r="A133967" t="s">
        <v>29</v>
      </c>
      <c r="B133967" t="s">
        <v>50</v>
      </c>
      <c r="D133967" s="1">
        <v>45444</v>
      </c>
      <c r="I133967">
        <v>10004</v>
      </c>
      <c r="J133967">
        <v>90002</v>
      </c>
      <c r="K133967">
        <v>30010</v>
      </c>
      <c r="L133967">
        <v>40048</v>
      </c>
      <c r="M133967">
        <v>50167</v>
      </c>
      <c r="N133967" t="s">
        <v>28</v>
      </c>
      <c r="P133967">
        <v>-200077.65999999997</v>
      </c>
    </row>
    <row r="133968" spans="1:16" x14ac:dyDescent="0.3">
      <c r="A133968" t="s">
        <v>29</v>
      </c>
      <c r="B133968" t="s">
        <v>50</v>
      </c>
      <c r="D133968" s="1">
        <v>45444</v>
      </c>
      <c r="I133968">
        <v>10004</v>
      </c>
      <c r="J133968">
        <v>90002</v>
      </c>
      <c r="K133968">
        <v>30031</v>
      </c>
      <c r="L133968">
        <v>40048</v>
      </c>
      <c r="M133968">
        <v>50167</v>
      </c>
      <c r="N133968" t="s">
        <v>28</v>
      </c>
      <c r="P133968">
        <v>-347503.31999999995</v>
      </c>
    </row>
    <row r="133969" spans="1:16" x14ac:dyDescent="0.3">
      <c r="A133969" t="s">
        <v>29</v>
      </c>
      <c r="B133969" t="s">
        <v>50</v>
      </c>
      <c r="D133969" s="1">
        <v>45444</v>
      </c>
      <c r="I133969">
        <v>10004</v>
      </c>
      <c r="J133969">
        <v>90002</v>
      </c>
      <c r="K133969">
        <v>30016</v>
      </c>
      <c r="L133969">
        <v>40048</v>
      </c>
      <c r="M133969">
        <v>50167</v>
      </c>
      <c r="N133969" t="s">
        <v>28</v>
      </c>
      <c r="P133969">
        <v>-284320.89999999997</v>
      </c>
    </row>
    <row r="133970" spans="1:16" x14ac:dyDescent="0.3">
      <c r="A133970" t="s">
        <v>29</v>
      </c>
      <c r="B133970" t="s">
        <v>50</v>
      </c>
      <c r="D133970" s="1">
        <v>45444</v>
      </c>
      <c r="I133970">
        <v>10004</v>
      </c>
      <c r="J133970">
        <v>90002</v>
      </c>
      <c r="K133970">
        <v>30021</v>
      </c>
      <c r="L133970">
        <v>40048</v>
      </c>
      <c r="M133970">
        <v>50167</v>
      </c>
      <c r="N133970" t="s">
        <v>28</v>
      </c>
      <c r="P133970">
        <v>-157956.03999999998</v>
      </c>
    </row>
    <row r="133971" spans="1:16" x14ac:dyDescent="0.3">
      <c r="A133971" t="s">
        <v>29</v>
      </c>
      <c r="B133971" t="s">
        <v>50</v>
      </c>
      <c r="D133971" s="1">
        <v>45444</v>
      </c>
      <c r="I133971">
        <v>10004</v>
      </c>
      <c r="J133971">
        <v>90002</v>
      </c>
      <c r="K133971">
        <v>30007</v>
      </c>
      <c r="L133971">
        <v>40048</v>
      </c>
      <c r="M133971">
        <v>50167</v>
      </c>
      <c r="N133971" t="s">
        <v>28</v>
      </c>
      <c r="P133971">
        <v>-63182.400000000001</v>
      </c>
    </row>
    <row r="133972" spans="1:16" x14ac:dyDescent="0.3">
      <c r="A133972" t="s">
        <v>29</v>
      </c>
      <c r="B133972" t="s">
        <v>50</v>
      </c>
      <c r="D133972" s="1">
        <v>45444</v>
      </c>
      <c r="I133972">
        <v>10004</v>
      </c>
      <c r="J133972">
        <v>90002</v>
      </c>
      <c r="K133972">
        <v>30033</v>
      </c>
      <c r="L133972">
        <v>40048</v>
      </c>
      <c r="M133972">
        <v>50167</v>
      </c>
      <c r="N133972" t="s">
        <v>28</v>
      </c>
      <c r="P133972">
        <v>-136895.22999999998</v>
      </c>
    </row>
    <row r="133973" spans="1:16" x14ac:dyDescent="0.3">
      <c r="A133973" t="s">
        <v>29</v>
      </c>
      <c r="B133973" t="s">
        <v>50</v>
      </c>
      <c r="D133973" s="1">
        <v>45444</v>
      </c>
      <c r="I133973">
        <v>10004</v>
      </c>
      <c r="J133973">
        <v>90002</v>
      </c>
      <c r="K133973">
        <v>30038</v>
      </c>
      <c r="L133973">
        <v>40048</v>
      </c>
      <c r="M133973">
        <v>50167</v>
      </c>
      <c r="N133973" t="s">
        <v>28</v>
      </c>
      <c r="P133973">
        <v>-126364.84</v>
      </c>
    </row>
    <row r="133974" spans="1:16" x14ac:dyDescent="0.3">
      <c r="A133974" t="s">
        <v>29</v>
      </c>
      <c r="B133974" t="s">
        <v>50</v>
      </c>
      <c r="D133974" s="1">
        <v>45444</v>
      </c>
      <c r="I133974">
        <v>10004</v>
      </c>
      <c r="J133974">
        <v>90002</v>
      </c>
      <c r="K133974">
        <v>31003</v>
      </c>
      <c r="L133974">
        <v>40048</v>
      </c>
      <c r="M133974">
        <v>50167</v>
      </c>
      <c r="N133974" t="s">
        <v>28</v>
      </c>
      <c r="P133974">
        <v>-179016.86</v>
      </c>
    </row>
    <row r="133975" spans="1:16" x14ac:dyDescent="0.3">
      <c r="A133975" t="s">
        <v>29</v>
      </c>
      <c r="B133975" t="s">
        <v>50</v>
      </c>
      <c r="D133975" s="1">
        <v>45444</v>
      </c>
      <c r="I133975">
        <v>10004</v>
      </c>
      <c r="J133975">
        <v>90002</v>
      </c>
      <c r="K133975">
        <v>30004</v>
      </c>
      <c r="L133975">
        <v>40048</v>
      </c>
      <c r="M133975">
        <v>50167</v>
      </c>
      <c r="N133975" t="s">
        <v>28</v>
      </c>
      <c r="P133975">
        <v>-368564.13</v>
      </c>
    </row>
    <row r="133976" spans="1:16" x14ac:dyDescent="0.3">
      <c r="A133976" t="s">
        <v>29</v>
      </c>
      <c r="B133976" t="s">
        <v>50</v>
      </c>
      <c r="D133976" s="1">
        <v>45444</v>
      </c>
      <c r="I133976">
        <v>10004</v>
      </c>
      <c r="J133976">
        <v>90002</v>
      </c>
      <c r="K133976">
        <v>30027</v>
      </c>
      <c r="L133976">
        <v>40048</v>
      </c>
      <c r="M133976">
        <v>50167</v>
      </c>
      <c r="N133976" t="s">
        <v>28</v>
      </c>
      <c r="P133976">
        <v>-379094.54000000004</v>
      </c>
    </row>
    <row r="133977" spans="1:16" x14ac:dyDescent="0.3">
      <c r="A133977" t="s">
        <v>29</v>
      </c>
      <c r="B133977" t="s">
        <v>50</v>
      </c>
      <c r="D133977" s="1">
        <v>45444</v>
      </c>
      <c r="I133977">
        <v>10004</v>
      </c>
      <c r="J133977">
        <v>90002</v>
      </c>
      <c r="K133977">
        <v>30042</v>
      </c>
      <c r="L133977">
        <v>40048</v>
      </c>
      <c r="M133977">
        <v>50167</v>
      </c>
      <c r="N133977" t="s">
        <v>28</v>
      </c>
      <c r="P133977">
        <v>-315912.10000000003</v>
      </c>
    </row>
    <row r="133978" spans="1:16" x14ac:dyDescent="0.3">
      <c r="A133978" t="s">
        <v>29</v>
      </c>
      <c r="B133978" t="s">
        <v>50</v>
      </c>
      <c r="D133978" s="1">
        <v>45444</v>
      </c>
      <c r="I133978">
        <v>10004</v>
      </c>
      <c r="J133978">
        <v>90002</v>
      </c>
      <c r="K133978">
        <v>30017</v>
      </c>
      <c r="L133978">
        <v>40048</v>
      </c>
      <c r="M133978">
        <v>50167</v>
      </c>
      <c r="N133978" t="s">
        <v>28</v>
      </c>
      <c r="P133978">
        <v>-484398.60000000009</v>
      </c>
    </row>
    <row r="133979" spans="1:16" x14ac:dyDescent="0.3">
      <c r="A133979" t="s">
        <v>29</v>
      </c>
      <c r="B133979" t="s">
        <v>50</v>
      </c>
      <c r="D133979" s="1">
        <v>45444</v>
      </c>
      <c r="I133979">
        <v>10004</v>
      </c>
      <c r="J133979">
        <v>90002</v>
      </c>
      <c r="K133979">
        <v>30015</v>
      </c>
      <c r="L133979">
        <v>40048</v>
      </c>
      <c r="M133979">
        <v>50167</v>
      </c>
      <c r="N133979" t="s">
        <v>28</v>
      </c>
      <c r="P133979">
        <v>-252729.69</v>
      </c>
    </row>
    <row r="133980" spans="1:16" x14ac:dyDescent="0.3">
      <c r="A133980" t="s">
        <v>29</v>
      </c>
      <c r="B133980" t="s">
        <v>50</v>
      </c>
      <c r="D133980" s="1">
        <v>45444</v>
      </c>
      <c r="I133980">
        <v>10004</v>
      </c>
      <c r="J133980">
        <v>90002</v>
      </c>
      <c r="K133980">
        <v>30013</v>
      </c>
      <c r="L133980">
        <v>40048</v>
      </c>
      <c r="M133980">
        <v>50167</v>
      </c>
      <c r="N133980" t="s">
        <v>28</v>
      </c>
      <c r="P133980">
        <v>-368564.15</v>
      </c>
    </row>
    <row r="133981" spans="1:16" x14ac:dyDescent="0.3">
      <c r="A133981" t="s">
        <v>29</v>
      </c>
      <c r="B133981" t="s">
        <v>50</v>
      </c>
      <c r="D133981" s="1">
        <v>45444</v>
      </c>
      <c r="I133981">
        <v>10004</v>
      </c>
      <c r="J133981">
        <v>90002</v>
      </c>
      <c r="K133981">
        <v>30005</v>
      </c>
      <c r="L133981">
        <v>40048</v>
      </c>
      <c r="M133981">
        <v>50167</v>
      </c>
      <c r="N133981" t="s">
        <v>28</v>
      </c>
      <c r="P133981">
        <v>-273790.5</v>
      </c>
    </row>
    <row r="133982" spans="1:16" x14ac:dyDescent="0.3">
      <c r="A133982" t="s">
        <v>29</v>
      </c>
      <c r="B133982" t="s">
        <v>50</v>
      </c>
      <c r="D133982" s="1">
        <v>45444</v>
      </c>
      <c r="I133982">
        <v>10004</v>
      </c>
      <c r="J133982">
        <v>90002</v>
      </c>
      <c r="K133982">
        <v>30039</v>
      </c>
      <c r="L133982">
        <v>40048</v>
      </c>
      <c r="M133982">
        <v>50167</v>
      </c>
      <c r="N133982" t="s">
        <v>28</v>
      </c>
      <c r="P133982">
        <v>-652885.06000000006</v>
      </c>
    </row>
    <row r="133983" spans="1:16" x14ac:dyDescent="0.3">
      <c r="A133983" t="s">
        <v>29</v>
      </c>
      <c r="B133983" t="s">
        <v>50</v>
      </c>
      <c r="D133983" s="1">
        <v>45444</v>
      </c>
      <c r="I133983">
        <v>10004</v>
      </c>
      <c r="J133983">
        <v>90002</v>
      </c>
      <c r="K133983">
        <v>30023</v>
      </c>
      <c r="L133983">
        <v>40048</v>
      </c>
      <c r="M133983">
        <v>50167</v>
      </c>
      <c r="N133983" t="s">
        <v>28</v>
      </c>
      <c r="P133983">
        <v>-379094.56000000006</v>
      </c>
    </row>
    <row r="133984" spans="1:16" x14ac:dyDescent="0.3">
      <c r="A133984" t="s">
        <v>29</v>
      </c>
      <c r="B133984" t="s">
        <v>50</v>
      </c>
      <c r="D133984" s="1">
        <v>45444</v>
      </c>
      <c r="I133984">
        <v>10004</v>
      </c>
      <c r="J133984">
        <v>90002</v>
      </c>
      <c r="K133984">
        <v>30043</v>
      </c>
      <c r="L133984">
        <v>40048</v>
      </c>
      <c r="M133984">
        <v>50167</v>
      </c>
      <c r="N133984" t="s">
        <v>28</v>
      </c>
      <c r="P133984">
        <v>-157956.04999999999</v>
      </c>
    </row>
    <row r="133985" spans="1:16" x14ac:dyDescent="0.3">
      <c r="A133985" t="s">
        <v>29</v>
      </c>
      <c r="B133985" t="s">
        <v>50</v>
      </c>
      <c r="D133985" s="1">
        <v>45444</v>
      </c>
      <c r="I133985">
        <v>10004</v>
      </c>
      <c r="J133985">
        <v>90002</v>
      </c>
      <c r="K133985">
        <v>30014</v>
      </c>
      <c r="L133985">
        <v>40048</v>
      </c>
      <c r="M133985">
        <v>50167</v>
      </c>
      <c r="N133985" t="s">
        <v>28</v>
      </c>
      <c r="P133985">
        <v>-210608.09</v>
      </c>
    </row>
    <row r="133986" spans="1:16" x14ac:dyDescent="0.3">
      <c r="A133986" t="s">
        <v>29</v>
      </c>
      <c r="B133986" t="s">
        <v>50</v>
      </c>
      <c r="D133986" s="1">
        <v>45444</v>
      </c>
      <c r="I133986">
        <v>10004</v>
      </c>
      <c r="J133986">
        <v>90002</v>
      </c>
      <c r="K133986">
        <v>30053</v>
      </c>
      <c r="L133986">
        <v>40048</v>
      </c>
      <c r="M133986">
        <v>50167</v>
      </c>
      <c r="N133986" t="s">
        <v>28</v>
      </c>
      <c r="P133986">
        <v>-147425.65</v>
      </c>
    </row>
    <row r="133987" spans="1:16" x14ac:dyDescent="0.3">
      <c r="A133987" t="s">
        <v>29</v>
      </c>
      <c r="B133987" t="s">
        <v>50</v>
      </c>
      <c r="D133987" s="1">
        <v>45444</v>
      </c>
      <c r="I133987">
        <v>10004</v>
      </c>
      <c r="J133987">
        <v>90002</v>
      </c>
      <c r="K133987">
        <v>30040</v>
      </c>
      <c r="L133987">
        <v>40048</v>
      </c>
      <c r="M133987">
        <v>50167</v>
      </c>
      <c r="N133987" t="s">
        <v>28</v>
      </c>
      <c r="P133987">
        <v>-652885.06000000006</v>
      </c>
    </row>
    <row r="133988" spans="1:16" x14ac:dyDescent="0.3">
      <c r="A133988" t="s">
        <v>29</v>
      </c>
      <c r="B133988" t="s">
        <v>50</v>
      </c>
      <c r="D133988" s="1">
        <v>45444</v>
      </c>
      <c r="I133988">
        <v>10004</v>
      </c>
      <c r="J133988">
        <v>90002</v>
      </c>
      <c r="K133988">
        <v>30045</v>
      </c>
      <c r="L133988">
        <v>40048</v>
      </c>
      <c r="M133988">
        <v>50167</v>
      </c>
      <c r="N133988" t="s">
        <v>28</v>
      </c>
      <c r="P133988">
        <v>-368564.15</v>
      </c>
    </row>
    <row r="133989" spans="1:16" x14ac:dyDescent="0.3">
      <c r="A133989" t="s">
        <v>29</v>
      </c>
      <c r="B133989" t="s">
        <v>50</v>
      </c>
      <c r="D133989" s="1">
        <v>45444</v>
      </c>
      <c r="I133989">
        <v>10004</v>
      </c>
      <c r="J133989">
        <v>90002</v>
      </c>
      <c r="K133989">
        <v>30028</v>
      </c>
      <c r="L133989">
        <v>40048</v>
      </c>
      <c r="M133989">
        <v>50167</v>
      </c>
      <c r="N133989" t="s">
        <v>28</v>
      </c>
      <c r="P133989">
        <v>-452807.36000000004</v>
      </c>
    </row>
    <row r="133990" spans="1:16" x14ac:dyDescent="0.3">
      <c r="A133990" t="s">
        <v>29</v>
      </c>
      <c r="B133990" t="s">
        <v>50</v>
      </c>
      <c r="D133990" s="1">
        <v>45444</v>
      </c>
      <c r="I133990">
        <v>10004</v>
      </c>
      <c r="J133990">
        <v>90002</v>
      </c>
      <c r="K133990">
        <v>30024</v>
      </c>
      <c r="L133990">
        <v>40048</v>
      </c>
      <c r="M133990">
        <v>50167</v>
      </c>
      <c r="N133990" t="s">
        <v>28</v>
      </c>
      <c r="P133990">
        <v>-284320.88999999996</v>
      </c>
    </row>
    <row r="133991" spans="1:16" x14ac:dyDescent="0.3">
      <c r="A133991" t="s">
        <v>29</v>
      </c>
      <c r="B133991" t="s">
        <v>50</v>
      </c>
      <c r="D133991" s="1">
        <v>45444</v>
      </c>
      <c r="I133991">
        <v>10004</v>
      </c>
      <c r="J133991">
        <v>90002</v>
      </c>
      <c r="K133991">
        <v>30052</v>
      </c>
      <c r="L133991">
        <v>40048</v>
      </c>
      <c r="M133991">
        <v>50167</v>
      </c>
      <c r="N133991" t="s">
        <v>28</v>
      </c>
      <c r="P133991">
        <v>-63182.42</v>
      </c>
    </row>
    <row r="133992" spans="1:16" x14ac:dyDescent="0.3">
      <c r="A133992" t="s">
        <v>29</v>
      </c>
      <c r="B133992" t="s">
        <v>50</v>
      </c>
      <c r="D133992" s="1">
        <v>45444</v>
      </c>
      <c r="I133992">
        <v>10004</v>
      </c>
      <c r="J133992">
        <v>90002</v>
      </c>
      <c r="K133992">
        <v>30055</v>
      </c>
      <c r="L133992">
        <v>40048</v>
      </c>
      <c r="M133992">
        <v>50167</v>
      </c>
      <c r="N133992" t="s">
        <v>28</v>
      </c>
      <c r="P133992">
        <v>-63182.42</v>
      </c>
    </row>
    <row r="133993" spans="1:16" x14ac:dyDescent="0.3">
      <c r="A133993" t="s">
        <v>29</v>
      </c>
      <c r="B133993" t="s">
        <v>50</v>
      </c>
      <c r="D133993" s="1">
        <v>45444</v>
      </c>
      <c r="I133993">
        <v>10004</v>
      </c>
      <c r="J133993">
        <v>90002</v>
      </c>
      <c r="K133993">
        <v>30084</v>
      </c>
      <c r="L133993">
        <v>40048</v>
      </c>
      <c r="M133993">
        <v>50167</v>
      </c>
      <c r="N133993" t="s">
        <v>28</v>
      </c>
      <c r="P133993">
        <v>-63182.42</v>
      </c>
    </row>
    <row r="133994" spans="1:16" x14ac:dyDescent="0.3">
      <c r="A133994" t="s">
        <v>29</v>
      </c>
      <c r="B133994" t="s">
        <v>50</v>
      </c>
      <c r="D133994" s="1">
        <v>45444</v>
      </c>
      <c r="I133994">
        <v>10004</v>
      </c>
      <c r="J133994">
        <v>90002</v>
      </c>
      <c r="K133994">
        <v>30034</v>
      </c>
      <c r="L133994">
        <v>40048</v>
      </c>
      <c r="M133994">
        <v>50167</v>
      </c>
      <c r="N133994" t="s">
        <v>28</v>
      </c>
      <c r="P133994">
        <v>-252729.69999999998</v>
      </c>
    </row>
    <row r="133995" spans="1:16" x14ac:dyDescent="0.3">
      <c r="A133995" t="s">
        <v>29</v>
      </c>
      <c r="B133995" t="s">
        <v>50</v>
      </c>
      <c r="D133995" s="1">
        <v>45444</v>
      </c>
      <c r="I133995">
        <v>10004</v>
      </c>
      <c r="J133995">
        <v>90002</v>
      </c>
      <c r="K133995">
        <v>30006</v>
      </c>
      <c r="L133995">
        <v>40048</v>
      </c>
      <c r="M133995">
        <v>50167</v>
      </c>
      <c r="N133995" t="s">
        <v>28</v>
      </c>
      <c r="P133995">
        <v>-410685.74000000005</v>
      </c>
    </row>
    <row r="133996" spans="1:16" x14ac:dyDescent="0.3">
      <c r="A133996" t="s">
        <v>29</v>
      </c>
      <c r="B133996" t="s">
        <v>50</v>
      </c>
      <c r="D133996" s="1">
        <v>45444</v>
      </c>
      <c r="I133996">
        <v>10004</v>
      </c>
      <c r="J133996">
        <v>90002</v>
      </c>
      <c r="K133996">
        <v>30020</v>
      </c>
      <c r="L133996">
        <v>40048</v>
      </c>
      <c r="M133996">
        <v>50167</v>
      </c>
      <c r="N133996" t="s">
        <v>28</v>
      </c>
      <c r="P133996">
        <v>-115834.44</v>
      </c>
    </row>
    <row r="133997" spans="1:16" x14ac:dyDescent="0.3">
      <c r="A133997" t="s">
        <v>29</v>
      </c>
      <c r="B133997" t="s">
        <v>48</v>
      </c>
      <c r="D133997" s="1">
        <v>45444</v>
      </c>
      <c r="I133997">
        <v>10004</v>
      </c>
      <c r="J133997">
        <v>90001</v>
      </c>
      <c r="K133997">
        <v>30039</v>
      </c>
      <c r="L133997">
        <v>40048</v>
      </c>
      <c r="M133997">
        <v>50167</v>
      </c>
      <c r="N133997" t="s">
        <v>28</v>
      </c>
      <c r="P133997">
        <v>62</v>
      </c>
    </row>
    <row r="133998" spans="1:16" x14ac:dyDescent="0.3">
      <c r="A133998" t="s">
        <v>29</v>
      </c>
      <c r="B133998" t="s">
        <v>48</v>
      </c>
      <c r="D133998" s="1">
        <v>45444</v>
      </c>
      <c r="I133998">
        <v>10004</v>
      </c>
      <c r="J133998">
        <v>90001</v>
      </c>
      <c r="K133998">
        <v>30040</v>
      </c>
      <c r="L133998">
        <v>40048</v>
      </c>
      <c r="M133998">
        <v>50167</v>
      </c>
      <c r="N133998" t="s">
        <v>28</v>
      </c>
      <c r="P133998">
        <v>62</v>
      </c>
    </row>
    <row r="133999" spans="1:16" x14ac:dyDescent="0.3">
      <c r="A133999" t="s">
        <v>29</v>
      </c>
      <c r="B133999" t="s">
        <v>48</v>
      </c>
      <c r="D133999" s="1">
        <v>45444</v>
      </c>
      <c r="I133999">
        <v>10004</v>
      </c>
      <c r="J133999">
        <v>90001</v>
      </c>
      <c r="K133999">
        <v>30019</v>
      </c>
      <c r="L133999">
        <v>40048</v>
      </c>
      <c r="M133999">
        <v>50167</v>
      </c>
      <c r="N133999" t="s">
        <v>28</v>
      </c>
      <c r="P133999">
        <v>12</v>
      </c>
    </row>
    <row r="134000" spans="1:16" x14ac:dyDescent="0.3">
      <c r="A134000" t="s">
        <v>29</v>
      </c>
      <c r="B134000" t="s">
        <v>48</v>
      </c>
      <c r="D134000" s="1">
        <v>45444</v>
      </c>
      <c r="I134000">
        <v>10004</v>
      </c>
      <c r="J134000">
        <v>90001</v>
      </c>
      <c r="K134000">
        <v>30025</v>
      </c>
      <c r="L134000">
        <v>40048</v>
      </c>
      <c r="M134000">
        <v>50167</v>
      </c>
      <c r="N134000" t="s">
        <v>28</v>
      </c>
      <c r="P134000">
        <v>31</v>
      </c>
    </row>
    <row r="134001" spans="1:16" x14ac:dyDescent="0.3">
      <c r="A134001" t="s">
        <v>29</v>
      </c>
      <c r="B134001" t="s">
        <v>48</v>
      </c>
      <c r="D134001" s="1">
        <v>45444</v>
      </c>
      <c r="I134001">
        <v>10004</v>
      </c>
      <c r="J134001">
        <v>90001</v>
      </c>
      <c r="K134001">
        <v>30041</v>
      </c>
      <c r="L134001">
        <v>40048</v>
      </c>
      <c r="M134001">
        <v>50167</v>
      </c>
      <c r="N134001" t="s">
        <v>28</v>
      </c>
      <c r="P134001">
        <v>17</v>
      </c>
    </row>
    <row r="134002" spans="1:16" x14ac:dyDescent="0.3">
      <c r="A134002" t="s">
        <v>29</v>
      </c>
      <c r="B134002" t="s">
        <v>48</v>
      </c>
      <c r="D134002" s="1">
        <v>45444</v>
      </c>
      <c r="I134002">
        <v>10004</v>
      </c>
      <c r="J134002">
        <v>90001</v>
      </c>
      <c r="K134002">
        <v>30042</v>
      </c>
      <c r="L134002">
        <v>40048</v>
      </c>
      <c r="M134002">
        <v>50167</v>
      </c>
      <c r="N134002" t="s">
        <v>28</v>
      </c>
      <c r="P134002">
        <v>30</v>
      </c>
    </row>
    <row r="134003" spans="1:16" x14ac:dyDescent="0.3">
      <c r="A134003" t="s">
        <v>29</v>
      </c>
      <c r="B134003" t="s">
        <v>48</v>
      </c>
      <c r="D134003" s="1">
        <v>45444</v>
      </c>
      <c r="I134003">
        <v>10004</v>
      </c>
      <c r="J134003">
        <v>90001</v>
      </c>
      <c r="K134003">
        <v>30026</v>
      </c>
      <c r="L134003">
        <v>40048</v>
      </c>
      <c r="M134003">
        <v>50167</v>
      </c>
      <c r="N134003" t="s">
        <v>28</v>
      </c>
      <c r="P134003">
        <v>18</v>
      </c>
    </row>
    <row r="134004" spans="1:16" x14ac:dyDescent="0.3">
      <c r="A134004" t="s">
        <v>29</v>
      </c>
      <c r="B134004" t="s">
        <v>48</v>
      </c>
      <c r="D134004" s="1">
        <v>45444</v>
      </c>
      <c r="I134004">
        <v>10004</v>
      </c>
      <c r="J134004">
        <v>90001</v>
      </c>
      <c r="K134004">
        <v>30027</v>
      </c>
      <c r="L134004">
        <v>40048</v>
      </c>
      <c r="M134004">
        <v>50167</v>
      </c>
      <c r="N134004" t="s">
        <v>28</v>
      </c>
      <c r="P134004">
        <v>36</v>
      </c>
    </row>
    <row r="134005" spans="1:16" x14ac:dyDescent="0.3">
      <c r="A134005" t="s">
        <v>29</v>
      </c>
      <c r="B134005" t="s">
        <v>48</v>
      </c>
      <c r="D134005" s="1">
        <v>45444</v>
      </c>
      <c r="I134005">
        <v>10004</v>
      </c>
      <c r="J134005">
        <v>90001</v>
      </c>
      <c r="K134005">
        <v>30037</v>
      </c>
      <c r="L134005">
        <v>40048</v>
      </c>
      <c r="M134005">
        <v>50167</v>
      </c>
      <c r="N134005" t="s">
        <v>28</v>
      </c>
      <c r="P134005">
        <v>26</v>
      </c>
    </row>
    <row r="134006" spans="1:16" x14ac:dyDescent="0.3">
      <c r="A134006" t="s">
        <v>29</v>
      </c>
      <c r="B134006" t="s">
        <v>48</v>
      </c>
      <c r="D134006" s="1">
        <v>45444</v>
      </c>
      <c r="I134006">
        <v>10004</v>
      </c>
      <c r="J134006">
        <v>90001</v>
      </c>
      <c r="K134006">
        <v>30013</v>
      </c>
      <c r="L134006">
        <v>40048</v>
      </c>
      <c r="M134006">
        <v>50167</v>
      </c>
      <c r="N134006" t="s">
        <v>28</v>
      </c>
      <c r="P134006">
        <v>35</v>
      </c>
    </row>
    <row r="134007" spans="1:16" x14ac:dyDescent="0.3">
      <c r="A134007" t="s">
        <v>29</v>
      </c>
      <c r="B134007" t="s">
        <v>48</v>
      </c>
      <c r="D134007" s="1">
        <v>45444</v>
      </c>
      <c r="I134007">
        <v>10004</v>
      </c>
      <c r="J134007">
        <v>90001</v>
      </c>
      <c r="K134007">
        <v>30023</v>
      </c>
      <c r="L134007">
        <v>40048</v>
      </c>
      <c r="M134007">
        <v>50167</v>
      </c>
      <c r="N134007" t="s">
        <v>28</v>
      </c>
      <c r="P134007">
        <v>36</v>
      </c>
    </row>
    <row r="134008" spans="1:16" x14ac:dyDescent="0.3">
      <c r="A134008" t="s">
        <v>29</v>
      </c>
      <c r="B134008" t="s">
        <v>48</v>
      </c>
      <c r="D134008" s="1">
        <v>45444</v>
      </c>
      <c r="I134008">
        <v>10004</v>
      </c>
      <c r="J134008">
        <v>90001</v>
      </c>
      <c r="K134008">
        <v>30006</v>
      </c>
      <c r="L134008">
        <v>40048</v>
      </c>
      <c r="M134008">
        <v>50167</v>
      </c>
      <c r="N134008" t="s">
        <v>28</v>
      </c>
      <c r="P134008">
        <v>39</v>
      </c>
    </row>
    <row r="134009" spans="1:16" x14ac:dyDescent="0.3">
      <c r="A134009" t="s">
        <v>29</v>
      </c>
      <c r="B134009" t="s">
        <v>48</v>
      </c>
      <c r="D134009" s="1">
        <v>45444</v>
      </c>
      <c r="I134009">
        <v>10004</v>
      </c>
      <c r="J134009">
        <v>90001</v>
      </c>
      <c r="K134009">
        <v>30016</v>
      </c>
      <c r="L134009">
        <v>40048</v>
      </c>
      <c r="M134009">
        <v>50167</v>
      </c>
      <c r="N134009" t="s">
        <v>28</v>
      </c>
      <c r="P134009">
        <v>27</v>
      </c>
    </row>
    <row r="134010" spans="1:16" x14ac:dyDescent="0.3">
      <c r="A134010" t="s">
        <v>29</v>
      </c>
      <c r="B134010" t="s">
        <v>48</v>
      </c>
      <c r="D134010" s="1">
        <v>45444</v>
      </c>
      <c r="I134010">
        <v>10004</v>
      </c>
      <c r="J134010">
        <v>90001</v>
      </c>
      <c r="K134010">
        <v>30014</v>
      </c>
      <c r="L134010">
        <v>40048</v>
      </c>
      <c r="M134010">
        <v>50167</v>
      </c>
      <c r="N134010" t="s">
        <v>28</v>
      </c>
      <c r="P134010">
        <v>20</v>
      </c>
    </row>
    <row r="134011" spans="1:16" x14ac:dyDescent="0.3">
      <c r="A134011" t="s">
        <v>29</v>
      </c>
      <c r="B134011" t="s">
        <v>48</v>
      </c>
      <c r="D134011" s="1">
        <v>45444</v>
      </c>
      <c r="I134011">
        <v>10004</v>
      </c>
      <c r="J134011">
        <v>90001</v>
      </c>
      <c r="K134011">
        <v>30043</v>
      </c>
      <c r="L134011">
        <v>40048</v>
      </c>
      <c r="M134011">
        <v>50167</v>
      </c>
      <c r="N134011" t="s">
        <v>28</v>
      </c>
      <c r="P134011">
        <v>15</v>
      </c>
    </row>
    <row r="134012" spans="1:16" x14ac:dyDescent="0.3">
      <c r="A134012" t="s">
        <v>29</v>
      </c>
      <c r="B134012" t="s">
        <v>48</v>
      </c>
      <c r="D134012" s="1">
        <v>45444</v>
      </c>
      <c r="I134012">
        <v>10004</v>
      </c>
      <c r="J134012">
        <v>90001</v>
      </c>
      <c r="K134012">
        <v>30017</v>
      </c>
      <c r="L134012">
        <v>40048</v>
      </c>
      <c r="M134012">
        <v>50167</v>
      </c>
      <c r="N134012" t="s">
        <v>28</v>
      </c>
      <c r="P134012">
        <v>46</v>
      </c>
    </row>
    <row r="134013" spans="1:16" x14ac:dyDescent="0.3">
      <c r="A134013" t="s">
        <v>29</v>
      </c>
      <c r="B134013" t="s">
        <v>48</v>
      </c>
      <c r="D134013" s="1">
        <v>45444</v>
      </c>
      <c r="I134013">
        <v>10004</v>
      </c>
      <c r="J134013">
        <v>90001</v>
      </c>
      <c r="K134013">
        <v>30052</v>
      </c>
      <c r="L134013">
        <v>40048</v>
      </c>
      <c r="M134013">
        <v>50167</v>
      </c>
      <c r="N134013" t="s">
        <v>28</v>
      </c>
      <c r="P134013">
        <v>6</v>
      </c>
    </row>
    <row r="134014" spans="1:16" x14ac:dyDescent="0.3">
      <c r="A134014" t="s">
        <v>29</v>
      </c>
      <c r="B134014" t="s">
        <v>48</v>
      </c>
      <c r="D134014" s="1">
        <v>45444</v>
      </c>
      <c r="I134014">
        <v>10004</v>
      </c>
      <c r="J134014">
        <v>90001</v>
      </c>
      <c r="K134014">
        <v>30053</v>
      </c>
      <c r="L134014">
        <v>40048</v>
      </c>
      <c r="M134014">
        <v>50167</v>
      </c>
      <c r="N134014" t="s">
        <v>28</v>
      </c>
      <c r="P134014">
        <v>14</v>
      </c>
    </row>
    <row r="134015" spans="1:16" x14ac:dyDescent="0.3">
      <c r="A134015" t="s">
        <v>29</v>
      </c>
      <c r="B134015" t="s">
        <v>48</v>
      </c>
      <c r="D134015" s="1">
        <v>45444</v>
      </c>
      <c r="I134015">
        <v>10004</v>
      </c>
      <c r="J134015">
        <v>90001</v>
      </c>
      <c r="K134015">
        <v>30021</v>
      </c>
      <c r="L134015">
        <v>40048</v>
      </c>
      <c r="M134015">
        <v>50167</v>
      </c>
      <c r="N134015" t="s">
        <v>28</v>
      </c>
      <c r="P134015">
        <v>15</v>
      </c>
    </row>
    <row r="134016" spans="1:16" x14ac:dyDescent="0.3">
      <c r="A134016" t="s">
        <v>29</v>
      </c>
      <c r="B134016" t="s">
        <v>48</v>
      </c>
      <c r="D134016" s="1">
        <v>45444</v>
      </c>
      <c r="I134016">
        <v>10004</v>
      </c>
      <c r="J134016">
        <v>90001</v>
      </c>
      <c r="K134016">
        <v>30033</v>
      </c>
      <c r="L134016">
        <v>40048</v>
      </c>
      <c r="M134016">
        <v>50167</v>
      </c>
      <c r="N134016" t="s">
        <v>28</v>
      </c>
      <c r="P134016">
        <v>13</v>
      </c>
    </row>
    <row r="134017" spans="1:16" x14ac:dyDescent="0.3">
      <c r="A134017" t="s">
        <v>29</v>
      </c>
      <c r="B134017" t="s">
        <v>48</v>
      </c>
      <c r="D134017" s="1">
        <v>45444</v>
      </c>
      <c r="I134017">
        <v>10004</v>
      </c>
      <c r="J134017">
        <v>90001</v>
      </c>
      <c r="K134017">
        <v>30028</v>
      </c>
      <c r="L134017">
        <v>40048</v>
      </c>
      <c r="M134017">
        <v>50167</v>
      </c>
      <c r="N134017" t="s">
        <v>28</v>
      </c>
      <c r="P134017">
        <v>43</v>
      </c>
    </row>
    <row r="134018" spans="1:16" x14ac:dyDescent="0.3">
      <c r="A134018" t="s">
        <v>29</v>
      </c>
      <c r="B134018" t="s">
        <v>48</v>
      </c>
      <c r="D134018" s="1">
        <v>45444</v>
      </c>
      <c r="I134018">
        <v>10004</v>
      </c>
      <c r="J134018">
        <v>90001</v>
      </c>
      <c r="K134018">
        <v>31003</v>
      </c>
      <c r="L134018">
        <v>40048</v>
      </c>
      <c r="M134018">
        <v>50167</v>
      </c>
      <c r="N134018" t="s">
        <v>28</v>
      </c>
      <c r="P134018">
        <v>17</v>
      </c>
    </row>
    <row r="134019" spans="1:16" x14ac:dyDescent="0.3">
      <c r="A134019" t="s">
        <v>29</v>
      </c>
      <c r="B134019" t="s">
        <v>48</v>
      </c>
      <c r="D134019" s="1">
        <v>45444</v>
      </c>
      <c r="I134019">
        <v>10004</v>
      </c>
      <c r="J134019">
        <v>90001</v>
      </c>
      <c r="K134019">
        <v>30045</v>
      </c>
      <c r="L134019">
        <v>40048</v>
      </c>
      <c r="M134019">
        <v>50167</v>
      </c>
      <c r="N134019" t="s">
        <v>28</v>
      </c>
      <c r="P134019">
        <v>35</v>
      </c>
    </row>
    <row r="134020" spans="1:16" x14ac:dyDescent="0.3">
      <c r="A134020" t="s">
        <v>29</v>
      </c>
      <c r="B134020" t="s">
        <v>48</v>
      </c>
      <c r="D134020" s="1">
        <v>45444</v>
      </c>
      <c r="I134020">
        <v>10004</v>
      </c>
      <c r="J134020">
        <v>90001</v>
      </c>
      <c r="K134020">
        <v>30055</v>
      </c>
      <c r="L134020">
        <v>40048</v>
      </c>
      <c r="M134020">
        <v>50167</v>
      </c>
      <c r="N134020" t="s">
        <v>28</v>
      </c>
      <c r="P134020">
        <v>6</v>
      </c>
    </row>
    <row r="134021" spans="1:16" x14ac:dyDescent="0.3">
      <c r="A134021" t="s">
        <v>29</v>
      </c>
      <c r="B134021" t="s">
        <v>48</v>
      </c>
      <c r="D134021" s="1">
        <v>45444</v>
      </c>
      <c r="I134021">
        <v>10004</v>
      </c>
      <c r="J134021">
        <v>90001</v>
      </c>
      <c r="K134021">
        <v>30084</v>
      </c>
      <c r="L134021">
        <v>40048</v>
      </c>
      <c r="M134021">
        <v>50167</v>
      </c>
      <c r="N134021" t="s">
        <v>28</v>
      </c>
      <c r="P134021">
        <v>6</v>
      </c>
    </row>
    <row r="134022" spans="1:16" x14ac:dyDescent="0.3">
      <c r="A134022" t="s">
        <v>29</v>
      </c>
      <c r="B134022" t="s">
        <v>48</v>
      </c>
      <c r="D134022" s="1">
        <v>45444</v>
      </c>
      <c r="I134022">
        <v>10004</v>
      </c>
      <c r="J134022">
        <v>90001</v>
      </c>
      <c r="K134022">
        <v>30015</v>
      </c>
      <c r="L134022">
        <v>40048</v>
      </c>
      <c r="M134022">
        <v>50167</v>
      </c>
      <c r="N134022" t="s">
        <v>28</v>
      </c>
      <c r="P134022">
        <v>24</v>
      </c>
    </row>
    <row r="134023" spans="1:16" x14ac:dyDescent="0.3">
      <c r="A134023" t="s">
        <v>29</v>
      </c>
      <c r="B134023" t="s">
        <v>48</v>
      </c>
      <c r="D134023" s="1">
        <v>45444</v>
      </c>
      <c r="I134023">
        <v>10004</v>
      </c>
      <c r="J134023">
        <v>90001</v>
      </c>
      <c r="K134023">
        <v>30010</v>
      </c>
      <c r="L134023">
        <v>40048</v>
      </c>
      <c r="M134023">
        <v>50167</v>
      </c>
      <c r="N134023" t="s">
        <v>28</v>
      </c>
      <c r="P134023">
        <v>19</v>
      </c>
    </row>
    <row r="134024" spans="1:16" x14ac:dyDescent="0.3">
      <c r="A134024" t="s">
        <v>29</v>
      </c>
      <c r="B134024" t="s">
        <v>48</v>
      </c>
      <c r="D134024" s="1">
        <v>45444</v>
      </c>
      <c r="I134024">
        <v>10004</v>
      </c>
      <c r="J134024">
        <v>90001</v>
      </c>
      <c r="K134024">
        <v>30005</v>
      </c>
      <c r="L134024">
        <v>40048</v>
      </c>
      <c r="M134024">
        <v>50167</v>
      </c>
      <c r="N134024" t="s">
        <v>28</v>
      </c>
      <c r="P134024">
        <v>26</v>
      </c>
    </row>
    <row r="134025" spans="1:16" x14ac:dyDescent="0.3">
      <c r="A134025" t="s">
        <v>29</v>
      </c>
      <c r="B134025" t="s">
        <v>48</v>
      </c>
      <c r="D134025" s="1">
        <v>45444</v>
      </c>
      <c r="I134025">
        <v>10004</v>
      </c>
      <c r="J134025">
        <v>90001</v>
      </c>
      <c r="K134025">
        <v>30024</v>
      </c>
      <c r="L134025">
        <v>40048</v>
      </c>
      <c r="M134025">
        <v>50167</v>
      </c>
      <c r="N134025" t="s">
        <v>28</v>
      </c>
      <c r="P134025">
        <v>27</v>
      </c>
    </row>
    <row r="134026" spans="1:16" x14ac:dyDescent="0.3">
      <c r="A134026" t="s">
        <v>29</v>
      </c>
      <c r="B134026" t="s">
        <v>48</v>
      </c>
      <c r="D134026" s="1">
        <v>45444</v>
      </c>
      <c r="I134026">
        <v>10004</v>
      </c>
      <c r="J134026">
        <v>90001</v>
      </c>
      <c r="K134026">
        <v>30004</v>
      </c>
      <c r="L134026">
        <v>40048</v>
      </c>
      <c r="M134026">
        <v>50167</v>
      </c>
      <c r="N134026" t="s">
        <v>28</v>
      </c>
      <c r="P134026">
        <v>35</v>
      </c>
    </row>
    <row r="134027" spans="1:16" x14ac:dyDescent="0.3">
      <c r="A134027" t="s">
        <v>29</v>
      </c>
      <c r="B134027" t="s">
        <v>48</v>
      </c>
      <c r="D134027" s="1">
        <v>45444</v>
      </c>
      <c r="I134027">
        <v>10004</v>
      </c>
      <c r="J134027">
        <v>90001</v>
      </c>
      <c r="K134027">
        <v>30009</v>
      </c>
      <c r="L134027">
        <v>40048</v>
      </c>
      <c r="M134027">
        <v>50167</v>
      </c>
      <c r="N134027" t="s">
        <v>28</v>
      </c>
      <c r="P134027">
        <v>21</v>
      </c>
    </row>
    <row r="134028" spans="1:16" x14ac:dyDescent="0.3">
      <c r="A134028" t="s">
        <v>29</v>
      </c>
      <c r="B134028" t="s">
        <v>48</v>
      </c>
      <c r="D134028" s="1">
        <v>45444</v>
      </c>
      <c r="I134028">
        <v>10004</v>
      </c>
      <c r="J134028">
        <v>90001</v>
      </c>
      <c r="K134028">
        <v>30008</v>
      </c>
      <c r="L134028">
        <v>40048</v>
      </c>
      <c r="M134028">
        <v>50167</v>
      </c>
      <c r="N134028" t="s">
        <v>28</v>
      </c>
      <c r="P134028">
        <v>19</v>
      </c>
    </row>
    <row r="134029" spans="1:16" x14ac:dyDescent="0.3">
      <c r="A134029" t="s">
        <v>29</v>
      </c>
      <c r="B134029" t="s">
        <v>48</v>
      </c>
      <c r="D134029" s="1">
        <v>45444</v>
      </c>
      <c r="I134029">
        <v>10004</v>
      </c>
      <c r="J134029">
        <v>90001</v>
      </c>
      <c r="K134029">
        <v>30036</v>
      </c>
      <c r="L134029">
        <v>40048</v>
      </c>
      <c r="M134029">
        <v>50167</v>
      </c>
      <c r="N134029" t="s">
        <v>28</v>
      </c>
      <c r="P134029">
        <v>18</v>
      </c>
    </row>
    <row r="134030" spans="1:16" x14ac:dyDescent="0.3">
      <c r="A134030" t="s">
        <v>29</v>
      </c>
      <c r="B134030" t="s">
        <v>48</v>
      </c>
      <c r="D134030" s="1">
        <v>45444</v>
      </c>
      <c r="I134030">
        <v>10004</v>
      </c>
      <c r="J134030">
        <v>90001</v>
      </c>
      <c r="K134030">
        <v>30031</v>
      </c>
      <c r="L134030">
        <v>40048</v>
      </c>
      <c r="M134030">
        <v>50167</v>
      </c>
      <c r="N134030" t="s">
        <v>28</v>
      </c>
      <c r="P134030">
        <v>33</v>
      </c>
    </row>
    <row r="134031" spans="1:16" x14ac:dyDescent="0.3">
      <c r="A134031" t="s">
        <v>29</v>
      </c>
      <c r="B134031" t="s">
        <v>48</v>
      </c>
      <c r="D134031" s="1">
        <v>45444</v>
      </c>
      <c r="I134031">
        <v>10004</v>
      </c>
      <c r="J134031">
        <v>90001</v>
      </c>
      <c r="K134031">
        <v>30038</v>
      </c>
      <c r="L134031">
        <v>40048</v>
      </c>
      <c r="M134031">
        <v>50167</v>
      </c>
      <c r="N134031" t="s">
        <v>28</v>
      </c>
      <c r="P134031">
        <v>12</v>
      </c>
    </row>
    <row r="134032" spans="1:16" x14ac:dyDescent="0.3">
      <c r="A134032" t="s">
        <v>29</v>
      </c>
      <c r="B134032" t="s">
        <v>48</v>
      </c>
      <c r="D134032" s="1">
        <v>45444</v>
      </c>
      <c r="I134032">
        <v>10004</v>
      </c>
      <c r="J134032">
        <v>90001</v>
      </c>
      <c r="K134032">
        <v>30034</v>
      </c>
      <c r="L134032">
        <v>40048</v>
      </c>
      <c r="M134032">
        <v>50167</v>
      </c>
      <c r="N134032" t="s">
        <v>28</v>
      </c>
      <c r="P134032">
        <v>24</v>
      </c>
    </row>
    <row r="134033" spans="1:16" x14ac:dyDescent="0.3">
      <c r="A134033" t="s">
        <v>29</v>
      </c>
      <c r="B134033" t="s">
        <v>48</v>
      </c>
      <c r="D134033" s="1">
        <v>45444</v>
      </c>
      <c r="I134033">
        <v>10004</v>
      </c>
      <c r="J134033">
        <v>90001</v>
      </c>
      <c r="K134033">
        <v>30020</v>
      </c>
      <c r="L134033">
        <v>40048</v>
      </c>
      <c r="M134033">
        <v>50167</v>
      </c>
      <c r="N134033" t="s">
        <v>28</v>
      </c>
      <c r="P134033">
        <v>11</v>
      </c>
    </row>
    <row r="134034" spans="1:16" x14ac:dyDescent="0.3">
      <c r="A134034" t="s">
        <v>29</v>
      </c>
      <c r="B134034" t="s">
        <v>48</v>
      </c>
      <c r="D134034" s="1">
        <v>45444</v>
      </c>
      <c r="I134034">
        <v>10004</v>
      </c>
      <c r="J134034">
        <v>90001</v>
      </c>
      <c r="K134034">
        <v>30035</v>
      </c>
      <c r="L134034">
        <v>40048</v>
      </c>
      <c r="M134034">
        <v>50167</v>
      </c>
      <c r="N134034" t="s">
        <v>28</v>
      </c>
      <c r="P134034">
        <v>17</v>
      </c>
    </row>
    <row r="134035" spans="1:16" hidden="1" x14ac:dyDescent="0.3">
      <c r="A134035" t="s">
        <v>29</v>
      </c>
      <c r="B134035" t="s">
        <v>31</v>
      </c>
      <c r="D134035" s="1">
        <v>45444</v>
      </c>
      <c r="I134035">
        <v>10004</v>
      </c>
      <c r="J134035">
        <v>20002</v>
      </c>
      <c r="K134035">
        <v>30015</v>
      </c>
      <c r="L134035">
        <v>40048</v>
      </c>
      <c r="M134035">
        <v>50167</v>
      </c>
      <c r="N134035" t="s">
        <v>28</v>
      </c>
      <c r="P134035">
        <v>-59391.481050000002</v>
      </c>
    </row>
    <row r="134036" spans="1:16" hidden="1" x14ac:dyDescent="0.3">
      <c r="A134036" t="s">
        <v>29</v>
      </c>
      <c r="B134036" t="s">
        <v>31</v>
      </c>
      <c r="D134036" s="1">
        <v>45444</v>
      </c>
      <c r="I134036">
        <v>10004</v>
      </c>
      <c r="J134036">
        <v>20002</v>
      </c>
      <c r="K134036">
        <v>30013</v>
      </c>
      <c r="L134036">
        <v>40048</v>
      </c>
      <c r="M134036">
        <v>50167</v>
      </c>
      <c r="N134036" t="s">
        <v>28</v>
      </c>
      <c r="P134036">
        <v>-86612.576249999984</v>
      </c>
    </row>
    <row r="134037" spans="1:16" hidden="1" x14ac:dyDescent="0.3">
      <c r="A134037" t="s">
        <v>29</v>
      </c>
      <c r="B134037" t="s">
        <v>31</v>
      </c>
      <c r="D134037" s="1">
        <v>45444</v>
      </c>
      <c r="I134037">
        <v>10004</v>
      </c>
      <c r="J134037">
        <v>20002</v>
      </c>
      <c r="K134037">
        <v>30042</v>
      </c>
      <c r="L134037">
        <v>40048</v>
      </c>
      <c r="M134037">
        <v>50167</v>
      </c>
      <c r="N134037" t="s">
        <v>28</v>
      </c>
      <c r="P134037">
        <v>-74239.351499999975</v>
      </c>
    </row>
    <row r="134038" spans="1:16" hidden="1" x14ac:dyDescent="0.3">
      <c r="A134038" t="s">
        <v>29</v>
      </c>
      <c r="B134038" t="s">
        <v>31</v>
      </c>
      <c r="D134038" s="1">
        <v>45444</v>
      </c>
      <c r="I134038">
        <v>10004</v>
      </c>
      <c r="J134038">
        <v>20002</v>
      </c>
      <c r="K134038">
        <v>30017</v>
      </c>
      <c r="L134038">
        <v>40048</v>
      </c>
      <c r="M134038">
        <v>50167</v>
      </c>
      <c r="N134038" t="s">
        <v>28</v>
      </c>
      <c r="P134038">
        <v>-113833.67159999996</v>
      </c>
    </row>
    <row r="134039" spans="1:16" hidden="1" x14ac:dyDescent="0.3">
      <c r="A134039" t="s">
        <v>29</v>
      </c>
      <c r="B134039" t="s">
        <v>31</v>
      </c>
      <c r="D134039" s="1">
        <v>45444</v>
      </c>
      <c r="I134039">
        <v>10004</v>
      </c>
      <c r="J134039">
        <v>20002</v>
      </c>
      <c r="K134039">
        <v>30027</v>
      </c>
      <c r="L134039">
        <v>40048</v>
      </c>
      <c r="M134039">
        <v>50167</v>
      </c>
      <c r="N134039" t="s">
        <v>28</v>
      </c>
      <c r="P134039">
        <v>-89087.221499999985</v>
      </c>
    </row>
    <row r="134040" spans="1:16" hidden="1" x14ac:dyDescent="0.3">
      <c r="A134040" t="s">
        <v>29</v>
      </c>
      <c r="B134040" t="s">
        <v>31</v>
      </c>
      <c r="D134040" s="1">
        <v>45444</v>
      </c>
      <c r="I134040">
        <v>10004</v>
      </c>
      <c r="J134040">
        <v>20002</v>
      </c>
      <c r="K134040">
        <v>30005</v>
      </c>
      <c r="L134040">
        <v>40048</v>
      </c>
      <c r="M134040">
        <v>50167</v>
      </c>
      <c r="N134040" t="s">
        <v>28</v>
      </c>
      <c r="P134040">
        <v>-64340.771099999998</v>
      </c>
    </row>
    <row r="134041" spans="1:16" hidden="1" x14ac:dyDescent="0.3">
      <c r="A134041" t="s">
        <v>29</v>
      </c>
      <c r="B134041" t="s">
        <v>31</v>
      </c>
      <c r="D134041" s="1">
        <v>45444</v>
      </c>
      <c r="I134041">
        <v>10004</v>
      </c>
      <c r="J134041">
        <v>20002</v>
      </c>
      <c r="K134041">
        <v>30039</v>
      </c>
      <c r="L134041">
        <v>40048</v>
      </c>
      <c r="M134041">
        <v>50167</v>
      </c>
      <c r="N134041" t="s">
        <v>28</v>
      </c>
      <c r="P134041">
        <v>-153427.99229999995</v>
      </c>
    </row>
    <row r="134042" spans="1:16" hidden="1" x14ac:dyDescent="0.3">
      <c r="A134042" t="s">
        <v>29</v>
      </c>
      <c r="B134042" t="s">
        <v>31</v>
      </c>
      <c r="D134042" s="1">
        <v>45444</v>
      </c>
      <c r="I134042">
        <v>10004</v>
      </c>
      <c r="J134042">
        <v>20002</v>
      </c>
      <c r="K134042">
        <v>30028</v>
      </c>
      <c r="L134042">
        <v>40048</v>
      </c>
      <c r="M134042">
        <v>50167</v>
      </c>
      <c r="N134042" t="s">
        <v>28</v>
      </c>
      <c r="P134042">
        <v>-106409.73689999993</v>
      </c>
    </row>
    <row r="134043" spans="1:16" hidden="1" x14ac:dyDescent="0.3">
      <c r="A134043" t="s">
        <v>29</v>
      </c>
      <c r="B134043" t="s">
        <v>31</v>
      </c>
      <c r="D134043" s="1">
        <v>45444</v>
      </c>
      <c r="I134043">
        <v>10004</v>
      </c>
      <c r="J134043">
        <v>20002</v>
      </c>
      <c r="K134043">
        <v>30023</v>
      </c>
      <c r="L134043">
        <v>40048</v>
      </c>
      <c r="M134043">
        <v>50167</v>
      </c>
      <c r="N134043" t="s">
        <v>28</v>
      </c>
      <c r="P134043">
        <v>-89087.221199999971</v>
      </c>
    </row>
    <row r="134044" spans="1:16" hidden="1" x14ac:dyDescent="0.3">
      <c r="A134044" t="s">
        <v>29</v>
      </c>
      <c r="B134044" t="s">
        <v>31</v>
      </c>
      <c r="D134044" s="1">
        <v>45444</v>
      </c>
      <c r="I134044">
        <v>10004</v>
      </c>
      <c r="J134044">
        <v>20002</v>
      </c>
      <c r="K134044">
        <v>30014</v>
      </c>
      <c r="L134044">
        <v>40048</v>
      </c>
      <c r="M134044">
        <v>50167</v>
      </c>
      <c r="N134044" t="s">
        <v>28</v>
      </c>
      <c r="P134044">
        <v>-49492.900650000003</v>
      </c>
    </row>
    <row r="134045" spans="1:16" hidden="1" x14ac:dyDescent="0.3">
      <c r="A134045" t="s">
        <v>29</v>
      </c>
      <c r="B134045" t="s">
        <v>31</v>
      </c>
      <c r="D134045" s="1">
        <v>45444</v>
      </c>
      <c r="I134045">
        <v>10004</v>
      </c>
      <c r="J134045">
        <v>20002</v>
      </c>
      <c r="K134045">
        <v>30024</v>
      </c>
      <c r="L134045">
        <v>40048</v>
      </c>
      <c r="M134045">
        <v>50167</v>
      </c>
      <c r="N134045" t="s">
        <v>28</v>
      </c>
      <c r="P134045">
        <v>-66815.41635</v>
      </c>
    </row>
    <row r="134046" spans="1:16" hidden="1" x14ac:dyDescent="0.3">
      <c r="A134046" t="s">
        <v>29</v>
      </c>
      <c r="B134046" t="s">
        <v>31</v>
      </c>
      <c r="D134046" s="1">
        <v>45444</v>
      </c>
      <c r="I134046">
        <v>10004</v>
      </c>
      <c r="J134046">
        <v>20002</v>
      </c>
      <c r="K134046">
        <v>30006</v>
      </c>
      <c r="L134046">
        <v>40048</v>
      </c>
      <c r="M134046">
        <v>50167</v>
      </c>
      <c r="N134046" t="s">
        <v>28</v>
      </c>
      <c r="P134046">
        <v>-96511.156799999968</v>
      </c>
    </row>
    <row r="134047" spans="1:16" hidden="1" x14ac:dyDescent="0.3">
      <c r="A134047" t="s">
        <v>29</v>
      </c>
      <c r="B134047" t="s">
        <v>31</v>
      </c>
      <c r="D134047" s="1">
        <v>45444</v>
      </c>
      <c r="I134047">
        <v>10004</v>
      </c>
      <c r="J134047">
        <v>20002</v>
      </c>
      <c r="K134047">
        <v>30053</v>
      </c>
      <c r="L134047">
        <v>40048</v>
      </c>
      <c r="M134047">
        <v>50167</v>
      </c>
      <c r="N134047" t="s">
        <v>28</v>
      </c>
      <c r="P134047">
        <v>-34645.030649999993</v>
      </c>
    </row>
    <row r="134048" spans="1:16" hidden="1" x14ac:dyDescent="0.3">
      <c r="A134048" t="s">
        <v>29</v>
      </c>
      <c r="B134048" t="s">
        <v>31</v>
      </c>
      <c r="D134048" s="1">
        <v>45444</v>
      </c>
      <c r="I134048">
        <v>10004</v>
      </c>
      <c r="J134048">
        <v>20002</v>
      </c>
      <c r="K134048">
        <v>30034</v>
      </c>
      <c r="L134048">
        <v>40048</v>
      </c>
      <c r="M134048">
        <v>50167</v>
      </c>
      <c r="N134048" t="s">
        <v>28</v>
      </c>
      <c r="P134048">
        <v>-59391.480899999995</v>
      </c>
    </row>
    <row r="134049" spans="1:16" hidden="1" x14ac:dyDescent="0.3">
      <c r="A134049" t="s">
        <v>29</v>
      </c>
      <c r="B134049" t="s">
        <v>31</v>
      </c>
      <c r="D134049" s="1">
        <v>45444</v>
      </c>
      <c r="I134049">
        <v>10004</v>
      </c>
      <c r="J134049">
        <v>20002</v>
      </c>
      <c r="K134049">
        <v>30040</v>
      </c>
      <c r="L134049">
        <v>40048</v>
      </c>
      <c r="M134049">
        <v>50167</v>
      </c>
      <c r="N134049" t="s">
        <v>28</v>
      </c>
      <c r="P134049">
        <v>-153427.99229999995</v>
      </c>
    </row>
    <row r="134050" spans="1:16" hidden="1" x14ac:dyDescent="0.3">
      <c r="A134050" t="s">
        <v>29</v>
      </c>
      <c r="B134050" t="s">
        <v>31</v>
      </c>
      <c r="D134050" s="1">
        <v>45444</v>
      </c>
      <c r="I134050">
        <v>10004</v>
      </c>
      <c r="J134050">
        <v>20002</v>
      </c>
      <c r="K134050">
        <v>30045</v>
      </c>
      <c r="L134050">
        <v>40048</v>
      </c>
      <c r="M134050">
        <v>50167</v>
      </c>
      <c r="N134050" t="s">
        <v>28</v>
      </c>
      <c r="P134050">
        <v>-86612.576249999984</v>
      </c>
    </row>
    <row r="134051" spans="1:16" hidden="1" x14ac:dyDescent="0.3">
      <c r="A134051" t="s">
        <v>29</v>
      </c>
      <c r="B134051" t="s">
        <v>31</v>
      </c>
      <c r="D134051" s="1">
        <v>45444</v>
      </c>
      <c r="I134051">
        <v>10004</v>
      </c>
      <c r="J134051">
        <v>20002</v>
      </c>
      <c r="K134051">
        <v>30035</v>
      </c>
      <c r="L134051">
        <v>40048</v>
      </c>
      <c r="M134051">
        <v>50167</v>
      </c>
      <c r="N134051" t="s">
        <v>28</v>
      </c>
      <c r="P134051">
        <v>-42068.966100000012</v>
      </c>
    </row>
    <row r="134052" spans="1:16" hidden="1" x14ac:dyDescent="0.3">
      <c r="A134052" t="s">
        <v>29</v>
      </c>
      <c r="B134052" t="s">
        <v>31</v>
      </c>
      <c r="D134052" s="1">
        <v>45444</v>
      </c>
      <c r="I134052">
        <v>10004</v>
      </c>
      <c r="J134052">
        <v>20002</v>
      </c>
      <c r="K134052">
        <v>30004</v>
      </c>
      <c r="L134052">
        <v>40048</v>
      </c>
      <c r="M134052">
        <v>50167</v>
      </c>
      <c r="N134052" t="s">
        <v>28</v>
      </c>
      <c r="P134052">
        <v>-86612.576549999983</v>
      </c>
    </row>
    <row r="134053" spans="1:16" hidden="1" x14ac:dyDescent="0.3">
      <c r="A134053" t="s">
        <v>29</v>
      </c>
      <c r="B134053" t="s">
        <v>31</v>
      </c>
      <c r="D134053" s="1">
        <v>45444</v>
      </c>
      <c r="I134053">
        <v>10004</v>
      </c>
      <c r="J134053">
        <v>20002</v>
      </c>
      <c r="K134053">
        <v>30019</v>
      </c>
      <c r="L134053">
        <v>40048</v>
      </c>
      <c r="M134053">
        <v>50167</v>
      </c>
      <c r="N134053" t="s">
        <v>28</v>
      </c>
      <c r="P134053">
        <v>-29695.740900000004</v>
      </c>
    </row>
    <row r="134054" spans="1:16" hidden="1" x14ac:dyDescent="0.3">
      <c r="A134054" t="s">
        <v>29</v>
      </c>
      <c r="B134054" t="s">
        <v>31</v>
      </c>
      <c r="D134054" s="1">
        <v>45444</v>
      </c>
      <c r="I134054">
        <v>10004</v>
      </c>
      <c r="J134054">
        <v>20002</v>
      </c>
      <c r="K134054">
        <v>30025</v>
      </c>
      <c r="L134054">
        <v>40048</v>
      </c>
      <c r="M134054">
        <v>50167</v>
      </c>
      <c r="N134054" t="s">
        <v>28</v>
      </c>
      <c r="P134054">
        <v>-76713.996599999984</v>
      </c>
    </row>
    <row r="134055" spans="1:16" hidden="1" x14ac:dyDescent="0.3">
      <c r="A134055" t="s">
        <v>29</v>
      </c>
      <c r="B134055" t="s">
        <v>31</v>
      </c>
      <c r="D134055" s="1">
        <v>45444</v>
      </c>
      <c r="I134055">
        <v>10004</v>
      </c>
      <c r="J134055">
        <v>20002</v>
      </c>
      <c r="K134055">
        <v>30009</v>
      </c>
      <c r="L134055">
        <v>40048</v>
      </c>
      <c r="M134055">
        <v>50167</v>
      </c>
      <c r="N134055" t="s">
        <v>28</v>
      </c>
      <c r="P134055">
        <v>-51967.546050000004</v>
      </c>
    </row>
    <row r="134056" spans="1:16" hidden="1" x14ac:dyDescent="0.3">
      <c r="A134056" t="s">
        <v>29</v>
      </c>
      <c r="B134056" t="s">
        <v>31</v>
      </c>
      <c r="D134056" s="1">
        <v>45444</v>
      </c>
      <c r="I134056">
        <v>10004</v>
      </c>
      <c r="J134056">
        <v>20002</v>
      </c>
      <c r="K134056">
        <v>30041</v>
      </c>
      <c r="L134056">
        <v>40048</v>
      </c>
      <c r="M134056">
        <v>50167</v>
      </c>
      <c r="N134056" t="s">
        <v>28</v>
      </c>
      <c r="P134056">
        <v>-42068.965800000005</v>
      </c>
    </row>
    <row r="134057" spans="1:16" hidden="1" x14ac:dyDescent="0.3">
      <c r="A134057" t="s">
        <v>29</v>
      </c>
      <c r="B134057" t="s">
        <v>31</v>
      </c>
      <c r="D134057" s="1">
        <v>45444</v>
      </c>
      <c r="I134057">
        <v>10004</v>
      </c>
      <c r="J134057">
        <v>20002</v>
      </c>
      <c r="K134057">
        <v>30008</v>
      </c>
      <c r="L134057">
        <v>40048</v>
      </c>
      <c r="M134057">
        <v>50167</v>
      </c>
      <c r="N134057" t="s">
        <v>28</v>
      </c>
      <c r="P134057">
        <v>-47018.255850000001</v>
      </c>
    </row>
    <row r="134058" spans="1:16" hidden="1" x14ac:dyDescent="0.3">
      <c r="A134058" t="s">
        <v>29</v>
      </c>
      <c r="B134058" t="s">
        <v>31</v>
      </c>
      <c r="D134058" s="1">
        <v>45444</v>
      </c>
      <c r="I134058">
        <v>10004</v>
      </c>
      <c r="J134058">
        <v>20002</v>
      </c>
      <c r="K134058">
        <v>30010</v>
      </c>
      <c r="L134058">
        <v>40048</v>
      </c>
      <c r="M134058">
        <v>50167</v>
      </c>
      <c r="N134058" t="s">
        <v>28</v>
      </c>
      <c r="P134058">
        <v>-47018.256000000008</v>
      </c>
    </row>
    <row r="134059" spans="1:16" hidden="1" x14ac:dyDescent="0.3">
      <c r="A134059" t="s">
        <v>29</v>
      </c>
      <c r="B134059" t="s">
        <v>31</v>
      </c>
      <c r="D134059" s="1">
        <v>45444</v>
      </c>
      <c r="I134059">
        <v>10004</v>
      </c>
      <c r="J134059">
        <v>20002</v>
      </c>
      <c r="K134059">
        <v>30026</v>
      </c>
      <c r="L134059">
        <v>40048</v>
      </c>
      <c r="M134059">
        <v>50167</v>
      </c>
      <c r="N134059" t="s">
        <v>28</v>
      </c>
      <c r="P134059">
        <v>-44543.611050000007</v>
      </c>
    </row>
    <row r="134060" spans="1:16" hidden="1" x14ac:dyDescent="0.3">
      <c r="A134060" t="s">
        <v>29</v>
      </c>
      <c r="B134060" t="s">
        <v>31</v>
      </c>
      <c r="D134060" s="1">
        <v>45444</v>
      </c>
      <c r="I134060">
        <v>10004</v>
      </c>
      <c r="J134060">
        <v>20002</v>
      </c>
      <c r="K134060">
        <v>30038</v>
      </c>
      <c r="L134060">
        <v>40048</v>
      </c>
      <c r="M134060">
        <v>50167</v>
      </c>
      <c r="N134060" t="s">
        <v>28</v>
      </c>
      <c r="P134060">
        <v>-29695.740599999997</v>
      </c>
    </row>
    <row r="134061" spans="1:16" hidden="1" x14ac:dyDescent="0.3">
      <c r="A134061" t="s">
        <v>29</v>
      </c>
      <c r="B134061" t="s">
        <v>31</v>
      </c>
      <c r="D134061" s="1">
        <v>45444</v>
      </c>
      <c r="I134061">
        <v>10004</v>
      </c>
      <c r="J134061">
        <v>20002</v>
      </c>
      <c r="K134061">
        <v>30037</v>
      </c>
      <c r="L134061">
        <v>40048</v>
      </c>
      <c r="M134061">
        <v>50167</v>
      </c>
      <c r="N134061" t="s">
        <v>28</v>
      </c>
      <c r="P134061">
        <v>-64340.771700000005</v>
      </c>
    </row>
    <row r="134062" spans="1:16" hidden="1" x14ac:dyDescent="0.3">
      <c r="A134062" t="s">
        <v>29</v>
      </c>
      <c r="B134062" t="s">
        <v>31</v>
      </c>
      <c r="D134062" s="1">
        <v>45444</v>
      </c>
      <c r="I134062">
        <v>10004</v>
      </c>
      <c r="J134062">
        <v>20002</v>
      </c>
      <c r="K134062">
        <v>30036</v>
      </c>
      <c r="L134062">
        <v>40048</v>
      </c>
      <c r="M134062">
        <v>50167</v>
      </c>
      <c r="N134062" t="s">
        <v>28</v>
      </c>
      <c r="P134062">
        <v>-44543.61075</v>
      </c>
    </row>
    <row r="134063" spans="1:16" hidden="1" x14ac:dyDescent="0.3">
      <c r="A134063" t="s">
        <v>29</v>
      </c>
      <c r="B134063" t="s">
        <v>31</v>
      </c>
      <c r="D134063" s="1">
        <v>45444</v>
      </c>
      <c r="I134063">
        <v>10004</v>
      </c>
      <c r="J134063">
        <v>20002</v>
      </c>
      <c r="K134063">
        <v>30031</v>
      </c>
      <c r="L134063">
        <v>40048</v>
      </c>
      <c r="M134063">
        <v>50167</v>
      </c>
      <c r="N134063" t="s">
        <v>28</v>
      </c>
      <c r="P134063">
        <v>-81663.286499999973</v>
      </c>
    </row>
    <row r="134064" spans="1:16" hidden="1" x14ac:dyDescent="0.3">
      <c r="A134064" t="s">
        <v>29</v>
      </c>
      <c r="B134064" t="s">
        <v>31</v>
      </c>
      <c r="D134064" s="1">
        <v>45444</v>
      </c>
      <c r="I134064">
        <v>10004</v>
      </c>
      <c r="J134064">
        <v>20002</v>
      </c>
      <c r="K134064">
        <v>30016</v>
      </c>
      <c r="L134064">
        <v>40048</v>
      </c>
      <c r="M134064">
        <v>50167</v>
      </c>
      <c r="N134064" t="s">
        <v>28</v>
      </c>
      <c r="P134064">
        <v>-66815.416200000007</v>
      </c>
    </row>
    <row r="134065" spans="1:16" hidden="1" x14ac:dyDescent="0.3">
      <c r="A134065" t="s">
        <v>29</v>
      </c>
      <c r="B134065" t="s">
        <v>31</v>
      </c>
      <c r="D134065" s="1">
        <v>45444</v>
      </c>
      <c r="I134065">
        <v>10004</v>
      </c>
      <c r="J134065">
        <v>20002</v>
      </c>
      <c r="K134065">
        <v>30043</v>
      </c>
      <c r="L134065">
        <v>40048</v>
      </c>
      <c r="M134065">
        <v>50167</v>
      </c>
      <c r="N134065" t="s">
        <v>28</v>
      </c>
      <c r="P134065">
        <v>-37119.675750000002</v>
      </c>
    </row>
    <row r="134066" spans="1:16" hidden="1" x14ac:dyDescent="0.3">
      <c r="A134066" t="s">
        <v>29</v>
      </c>
      <c r="B134066" t="s">
        <v>31</v>
      </c>
      <c r="D134066" s="1">
        <v>45444</v>
      </c>
      <c r="I134066">
        <v>10004</v>
      </c>
      <c r="J134066">
        <v>20002</v>
      </c>
      <c r="K134066">
        <v>30020</v>
      </c>
      <c r="L134066">
        <v>40048</v>
      </c>
      <c r="M134066">
        <v>50167</v>
      </c>
      <c r="N134066" t="s">
        <v>28</v>
      </c>
      <c r="P134066">
        <v>-27221.095500000003</v>
      </c>
    </row>
    <row r="134067" spans="1:16" hidden="1" x14ac:dyDescent="0.3">
      <c r="A134067" t="s">
        <v>29</v>
      </c>
      <c r="B134067" t="s">
        <v>31</v>
      </c>
      <c r="D134067" s="1">
        <v>45444</v>
      </c>
      <c r="I134067">
        <v>10004</v>
      </c>
      <c r="J134067">
        <v>20002</v>
      </c>
      <c r="K134067">
        <v>30052</v>
      </c>
      <c r="L134067">
        <v>40048</v>
      </c>
      <c r="M134067">
        <v>50167</v>
      </c>
      <c r="N134067" t="s">
        <v>28</v>
      </c>
      <c r="P134067">
        <v>-14847.870299999999</v>
      </c>
    </row>
    <row r="134068" spans="1:16" hidden="1" x14ac:dyDescent="0.3">
      <c r="A134068" t="s">
        <v>29</v>
      </c>
      <c r="B134068" t="s">
        <v>31</v>
      </c>
      <c r="D134068" s="1">
        <v>45444</v>
      </c>
      <c r="I134068">
        <v>10004</v>
      </c>
      <c r="J134068">
        <v>20002</v>
      </c>
      <c r="K134068">
        <v>30021</v>
      </c>
      <c r="L134068">
        <v>40048</v>
      </c>
      <c r="M134068">
        <v>50167</v>
      </c>
      <c r="N134068" t="s">
        <v>28</v>
      </c>
      <c r="P134068">
        <v>-37119.675900000002</v>
      </c>
    </row>
    <row r="134069" spans="1:16" hidden="1" x14ac:dyDescent="0.3">
      <c r="A134069" t="s">
        <v>29</v>
      </c>
      <c r="B134069" t="s">
        <v>31</v>
      </c>
      <c r="D134069" s="1">
        <v>45444</v>
      </c>
      <c r="I134069">
        <v>10004</v>
      </c>
      <c r="J134069">
        <v>20002</v>
      </c>
      <c r="K134069">
        <v>30033</v>
      </c>
      <c r="L134069">
        <v>40048</v>
      </c>
      <c r="M134069">
        <v>50167</v>
      </c>
      <c r="N134069" t="s">
        <v>28</v>
      </c>
      <c r="P134069">
        <v>-32170.385850000006</v>
      </c>
    </row>
    <row r="134070" spans="1:16" hidden="1" x14ac:dyDescent="0.3">
      <c r="A134070" t="s">
        <v>29</v>
      </c>
      <c r="B134070" t="s">
        <v>31</v>
      </c>
      <c r="D134070" s="1">
        <v>45444</v>
      </c>
      <c r="I134070">
        <v>10004</v>
      </c>
      <c r="J134070">
        <v>20002</v>
      </c>
      <c r="K134070">
        <v>31003</v>
      </c>
      <c r="L134070">
        <v>40048</v>
      </c>
      <c r="M134070">
        <v>50167</v>
      </c>
      <c r="N134070" t="s">
        <v>28</v>
      </c>
      <c r="P134070">
        <v>-42068.965800000005</v>
      </c>
    </row>
    <row r="134071" spans="1:16" hidden="1" x14ac:dyDescent="0.3">
      <c r="A134071" t="s">
        <v>29</v>
      </c>
      <c r="B134071" t="s">
        <v>31</v>
      </c>
      <c r="D134071" s="1">
        <v>45444</v>
      </c>
      <c r="I134071">
        <v>10004</v>
      </c>
      <c r="J134071">
        <v>20002</v>
      </c>
      <c r="K134071">
        <v>30055</v>
      </c>
      <c r="L134071">
        <v>40048</v>
      </c>
      <c r="M134071">
        <v>50167</v>
      </c>
      <c r="N134071" t="s">
        <v>28</v>
      </c>
      <c r="P134071">
        <v>-14847.870299999999</v>
      </c>
    </row>
    <row r="134072" spans="1:16" hidden="1" x14ac:dyDescent="0.3">
      <c r="A134072" t="s">
        <v>29</v>
      </c>
      <c r="B134072" t="s">
        <v>31</v>
      </c>
      <c r="D134072" s="1">
        <v>45444</v>
      </c>
      <c r="I134072">
        <v>10004</v>
      </c>
      <c r="J134072">
        <v>20002</v>
      </c>
      <c r="K134072">
        <v>30084</v>
      </c>
      <c r="L134072">
        <v>40048</v>
      </c>
      <c r="M134072">
        <v>50167</v>
      </c>
      <c r="N134072" t="s">
        <v>28</v>
      </c>
      <c r="P134072">
        <v>-14847.870299999999</v>
      </c>
    </row>
    <row r="134073" spans="1:16" hidden="1" x14ac:dyDescent="0.3">
      <c r="A134073" t="s">
        <v>29</v>
      </c>
      <c r="B134073" t="s">
        <v>31</v>
      </c>
      <c r="D134073" s="1">
        <v>45444</v>
      </c>
      <c r="I134073">
        <v>10004</v>
      </c>
      <c r="J134073">
        <v>20002</v>
      </c>
      <c r="K134073">
        <v>30007</v>
      </c>
      <c r="L134073">
        <v>40048</v>
      </c>
      <c r="M134073">
        <v>50167</v>
      </c>
      <c r="N134073" t="s">
        <v>28</v>
      </c>
      <c r="P134073">
        <v>-14847.870599999998</v>
      </c>
    </row>
    <row r="134074" spans="1:16" hidden="1" x14ac:dyDescent="0.3">
      <c r="A134074" t="s">
        <v>29</v>
      </c>
      <c r="B134074" t="s">
        <v>30</v>
      </c>
      <c r="D134074" s="1">
        <v>45444</v>
      </c>
      <c r="I134074">
        <v>10004</v>
      </c>
      <c r="J134074">
        <v>20005</v>
      </c>
      <c r="K134074">
        <v>30019</v>
      </c>
      <c r="L134074">
        <v>40048</v>
      </c>
      <c r="M134074">
        <v>50167</v>
      </c>
      <c r="N134074" t="s">
        <v>28</v>
      </c>
      <c r="P134074">
        <v>-1979.7160599999997</v>
      </c>
    </row>
    <row r="134075" spans="1:16" hidden="1" x14ac:dyDescent="0.3">
      <c r="A134075" t="s">
        <v>29</v>
      </c>
      <c r="B134075" t="s">
        <v>30</v>
      </c>
      <c r="D134075" s="1">
        <v>45444</v>
      </c>
      <c r="I134075">
        <v>10004</v>
      </c>
      <c r="J134075">
        <v>20005</v>
      </c>
      <c r="K134075">
        <v>30025</v>
      </c>
      <c r="L134075">
        <v>40048</v>
      </c>
      <c r="M134075">
        <v>50167</v>
      </c>
      <c r="N134075" t="s">
        <v>28</v>
      </c>
      <c r="P134075">
        <v>-5114.2664400000003</v>
      </c>
    </row>
    <row r="134076" spans="1:16" hidden="1" x14ac:dyDescent="0.3">
      <c r="A134076" t="s">
        <v>29</v>
      </c>
      <c r="B134076" t="s">
        <v>30</v>
      </c>
      <c r="D134076" s="1">
        <v>45444</v>
      </c>
      <c r="I134076">
        <v>10004</v>
      </c>
      <c r="J134076">
        <v>20005</v>
      </c>
      <c r="K134076">
        <v>30041</v>
      </c>
      <c r="L134076">
        <v>40048</v>
      </c>
      <c r="M134076">
        <v>50167</v>
      </c>
      <c r="N134076" t="s">
        <v>28</v>
      </c>
      <c r="P134076">
        <v>-2804.5977199999998</v>
      </c>
    </row>
    <row r="134077" spans="1:16" hidden="1" x14ac:dyDescent="0.3">
      <c r="A134077" t="s">
        <v>29</v>
      </c>
      <c r="B134077" t="s">
        <v>30</v>
      </c>
      <c r="D134077" s="1">
        <v>45444</v>
      </c>
      <c r="I134077">
        <v>10004</v>
      </c>
      <c r="J134077">
        <v>20005</v>
      </c>
      <c r="K134077">
        <v>30009</v>
      </c>
      <c r="L134077">
        <v>40048</v>
      </c>
      <c r="M134077">
        <v>50167</v>
      </c>
      <c r="N134077" t="s">
        <v>28</v>
      </c>
      <c r="P134077">
        <v>-3464.5030700000007</v>
      </c>
    </row>
    <row r="134078" spans="1:16" hidden="1" x14ac:dyDescent="0.3">
      <c r="A134078" t="s">
        <v>29</v>
      </c>
      <c r="B134078" t="s">
        <v>30</v>
      </c>
      <c r="D134078" s="1">
        <v>45444</v>
      </c>
      <c r="I134078">
        <v>10004</v>
      </c>
      <c r="J134078">
        <v>20005</v>
      </c>
      <c r="K134078">
        <v>30008</v>
      </c>
      <c r="L134078">
        <v>40048</v>
      </c>
      <c r="M134078">
        <v>50167</v>
      </c>
      <c r="N134078" t="s">
        <v>28</v>
      </c>
      <c r="P134078">
        <v>-3134.5503900000003</v>
      </c>
    </row>
    <row r="134079" spans="1:16" hidden="1" x14ac:dyDescent="0.3">
      <c r="A134079" t="s">
        <v>29</v>
      </c>
      <c r="B134079" t="s">
        <v>30</v>
      </c>
      <c r="D134079" s="1">
        <v>45444</v>
      </c>
      <c r="I134079">
        <v>10004</v>
      </c>
      <c r="J134079">
        <v>20005</v>
      </c>
      <c r="K134079">
        <v>30037</v>
      </c>
      <c r="L134079">
        <v>40048</v>
      </c>
      <c r="M134079">
        <v>50167</v>
      </c>
      <c r="N134079" t="s">
        <v>28</v>
      </c>
      <c r="P134079">
        <v>-4289.3847800000003</v>
      </c>
    </row>
    <row r="134080" spans="1:16" hidden="1" x14ac:dyDescent="0.3">
      <c r="A134080" t="s">
        <v>29</v>
      </c>
      <c r="B134080" t="s">
        <v>30</v>
      </c>
      <c r="D134080" s="1">
        <v>45444</v>
      </c>
      <c r="I134080">
        <v>10004</v>
      </c>
      <c r="J134080">
        <v>20005</v>
      </c>
      <c r="K134080">
        <v>30026</v>
      </c>
      <c r="L134080">
        <v>40048</v>
      </c>
      <c r="M134080">
        <v>50167</v>
      </c>
      <c r="N134080" t="s">
        <v>28</v>
      </c>
      <c r="P134080">
        <v>-2969.5740700000006</v>
      </c>
    </row>
    <row r="134081" spans="1:16" hidden="1" x14ac:dyDescent="0.3">
      <c r="A134081" t="s">
        <v>29</v>
      </c>
      <c r="B134081" t="s">
        <v>30</v>
      </c>
      <c r="D134081" s="1">
        <v>45444</v>
      </c>
      <c r="I134081">
        <v>10004</v>
      </c>
      <c r="J134081">
        <v>20005</v>
      </c>
      <c r="K134081">
        <v>30035</v>
      </c>
      <c r="L134081">
        <v>40048</v>
      </c>
      <c r="M134081">
        <v>50167</v>
      </c>
      <c r="N134081" t="s">
        <v>28</v>
      </c>
      <c r="P134081">
        <v>-2804.5977400000006</v>
      </c>
    </row>
    <row r="134082" spans="1:16" hidden="1" x14ac:dyDescent="0.3">
      <c r="A134082" t="s">
        <v>29</v>
      </c>
      <c r="B134082" t="s">
        <v>30</v>
      </c>
      <c r="D134082" s="1">
        <v>45444</v>
      </c>
      <c r="I134082">
        <v>10004</v>
      </c>
      <c r="J134082">
        <v>20005</v>
      </c>
      <c r="K134082">
        <v>30036</v>
      </c>
      <c r="L134082">
        <v>40048</v>
      </c>
      <c r="M134082">
        <v>50167</v>
      </c>
      <c r="N134082" t="s">
        <v>28</v>
      </c>
      <c r="P134082">
        <v>-2969.5740500000002</v>
      </c>
    </row>
    <row r="134083" spans="1:16" hidden="1" x14ac:dyDescent="0.3">
      <c r="A134083" t="s">
        <v>29</v>
      </c>
      <c r="B134083" t="s">
        <v>30</v>
      </c>
      <c r="D134083" s="1">
        <v>45444</v>
      </c>
      <c r="I134083">
        <v>10004</v>
      </c>
      <c r="J134083">
        <v>20005</v>
      </c>
      <c r="K134083">
        <v>30010</v>
      </c>
      <c r="L134083">
        <v>40048</v>
      </c>
      <c r="M134083">
        <v>50167</v>
      </c>
      <c r="N134083" t="s">
        <v>28</v>
      </c>
      <c r="P134083">
        <v>-3134.5504000000005</v>
      </c>
    </row>
    <row r="134084" spans="1:16" hidden="1" x14ac:dyDescent="0.3">
      <c r="A134084" t="s">
        <v>29</v>
      </c>
      <c r="B134084" t="s">
        <v>30</v>
      </c>
      <c r="D134084" s="1">
        <v>45444</v>
      </c>
      <c r="I134084">
        <v>10004</v>
      </c>
      <c r="J134084">
        <v>20005</v>
      </c>
      <c r="K134084">
        <v>30031</v>
      </c>
      <c r="L134084">
        <v>40048</v>
      </c>
      <c r="M134084">
        <v>50167</v>
      </c>
      <c r="N134084" t="s">
        <v>28</v>
      </c>
      <c r="P134084">
        <v>-5444.2191000000012</v>
      </c>
    </row>
    <row r="134085" spans="1:16" hidden="1" x14ac:dyDescent="0.3">
      <c r="A134085" t="s">
        <v>29</v>
      </c>
      <c r="B134085" t="s">
        <v>30</v>
      </c>
      <c r="D134085" s="1">
        <v>45444</v>
      </c>
      <c r="I134085">
        <v>10004</v>
      </c>
      <c r="J134085">
        <v>20005</v>
      </c>
      <c r="K134085">
        <v>30016</v>
      </c>
      <c r="L134085">
        <v>40048</v>
      </c>
      <c r="M134085">
        <v>50167</v>
      </c>
      <c r="N134085" t="s">
        <v>28</v>
      </c>
      <c r="P134085">
        <v>-4454.3610800000006</v>
      </c>
    </row>
    <row r="134086" spans="1:16" hidden="1" x14ac:dyDescent="0.3">
      <c r="A134086" t="s">
        <v>29</v>
      </c>
      <c r="B134086" t="s">
        <v>30</v>
      </c>
      <c r="D134086" s="1">
        <v>45444</v>
      </c>
      <c r="I134086">
        <v>10004</v>
      </c>
      <c r="J134086">
        <v>20005</v>
      </c>
      <c r="K134086">
        <v>30021</v>
      </c>
      <c r="L134086">
        <v>40048</v>
      </c>
      <c r="M134086">
        <v>50167</v>
      </c>
      <c r="N134086" t="s">
        <v>28</v>
      </c>
      <c r="P134086">
        <v>-2474.6450599999998</v>
      </c>
    </row>
    <row r="134087" spans="1:16" hidden="1" x14ac:dyDescent="0.3">
      <c r="A134087" t="s">
        <v>29</v>
      </c>
      <c r="B134087" t="s">
        <v>30</v>
      </c>
      <c r="D134087" s="1">
        <v>45444</v>
      </c>
      <c r="I134087">
        <v>10004</v>
      </c>
      <c r="J134087">
        <v>20005</v>
      </c>
      <c r="K134087">
        <v>30007</v>
      </c>
      <c r="L134087">
        <v>40048</v>
      </c>
      <c r="M134087">
        <v>50167</v>
      </c>
      <c r="N134087" t="s">
        <v>28</v>
      </c>
      <c r="P134087">
        <v>-989.85803999999985</v>
      </c>
    </row>
    <row r="134088" spans="1:16" hidden="1" x14ac:dyDescent="0.3">
      <c r="A134088" t="s">
        <v>29</v>
      </c>
      <c r="B134088" t="s">
        <v>30</v>
      </c>
      <c r="D134088" s="1">
        <v>45444</v>
      </c>
      <c r="I134088">
        <v>10004</v>
      </c>
      <c r="J134088">
        <v>20005</v>
      </c>
      <c r="K134088">
        <v>30033</v>
      </c>
      <c r="L134088">
        <v>40048</v>
      </c>
      <c r="M134088">
        <v>50167</v>
      </c>
      <c r="N134088" t="s">
        <v>28</v>
      </c>
      <c r="P134088">
        <v>-2144.6923899999997</v>
      </c>
    </row>
    <row r="134089" spans="1:16" hidden="1" x14ac:dyDescent="0.3">
      <c r="A134089" t="s">
        <v>29</v>
      </c>
      <c r="B134089" t="s">
        <v>30</v>
      </c>
      <c r="D134089" s="1">
        <v>45444</v>
      </c>
      <c r="I134089">
        <v>10004</v>
      </c>
      <c r="J134089">
        <v>20005</v>
      </c>
      <c r="K134089">
        <v>30038</v>
      </c>
      <c r="L134089">
        <v>40048</v>
      </c>
      <c r="M134089">
        <v>50167</v>
      </c>
      <c r="N134089" t="s">
        <v>28</v>
      </c>
      <c r="P134089">
        <v>-1979.7160399999998</v>
      </c>
    </row>
    <row r="134090" spans="1:16" hidden="1" x14ac:dyDescent="0.3">
      <c r="A134090" t="s">
        <v>29</v>
      </c>
      <c r="B134090" t="s">
        <v>30</v>
      </c>
      <c r="D134090" s="1">
        <v>45444</v>
      </c>
      <c r="I134090">
        <v>10004</v>
      </c>
      <c r="J134090">
        <v>20005</v>
      </c>
      <c r="K134090">
        <v>31003</v>
      </c>
      <c r="L134090">
        <v>40048</v>
      </c>
      <c r="M134090">
        <v>50167</v>
      </c>
      <c r="N134090" t="s">
        <v>28</v>
      </c>
      <c r="P134090">
        <v>-2804.5977199999998</v>
      </c>
    </row>
    <row r="134091" spans="1:16" hidden="1" x14ac:dyDescent="0.3">
      <c r="A134091" t="s">
        <v>29</v>
      </c>
      <c r="B134091" t="s">
        <v>30</v>
      </c>
      <c r="D134091" s="1">
        <v>45444</v>
      </c>
      <c r="I134091">
        <v>10004</v>
      </c>
      <c r="J134091">
        <v>20005</v>
      </c>
      <c r="K134091">
        <v>30004</v>
      </c>
      <c r="L134091">
        <v>40048</v>
      </c>
      <c r="M134091">
        <v>50167</v>
      </c>
      <c r="N134091" t="s">
        <v>28</v>
      </c>
      <c r="P134091">
        <v>-5774.1717699999999</v>
      </c>
    </row>
    <row r="134092" spans="1:16" hidden="1" x14ac:dyDescent="0.3">
      <c r="A134092" t="s">
        <v>29</v>
      </c>
      <c r="B134092" t="s">
        <v>30</v>
      </c>
      <c r="D134092" s="1">
        <v>45444</v>
      </c>
      <c r="I134092">
        <v>10004</v>
      </c>
      <c r="J134092">
        <v>20005</v>
      </c>
      <c r="K134092">
        <v>30027</v>
      </c>
      <c r="L134092">
        <v>40048</v>
      </c>
      <c r="M134092">
        <v>50167</v>
      </c>
      <c r="N134092" t="s">
        <v>28</v>
      </c>
      <c r="P134092">
        <v>-5939.1481000000003</v>
      </c>
    </row>
    <row r="134093" spans="1:16" hidden="1" x14ac:dyDescent="0.3">
      <c r="A134093" t="s">
        <v>29</v>
      </c>
      <c r="B134093" t="s">
        <v>30</v>
      </c>
      <c r="D134093" s="1">
        <v>45444</v>
      </c>
      <c r="I134093">
        <v>10004</v>
      </c>
      <c r="J134093">
        <v>20005</v>
      </c>
      <c r="K134093">
        <v>30042</v>
      </c>
      <c r="L134093">
        <v>40048</v>
      </c>
      <c r="M134093">
        <v>50167</v>
      </c>
      <c r="N134093" t="s">
        <v>28</v>
      </c>
      <c r="P134093">
        <v>-4949.2901000000011</v>
      </c>
    </row>
    <row r="134094" spans="1:16" hidden="1" x14ac:dyDescent="0.3">
      <c r="A134094" t="s">
        <v>29</v>
      </c>
      <c r="B134094" t="s">
        <v>30</v>
      </c>
      <c r="D134094" s="1">
        <v>45444</v>
      </c>
      <c r="I134094">
        <v>10004</v>
      </c>
      <c r="J134094">
        <v>20005</v>
      </c>
      <c r="K134094">
        <v>30017</v>
      </c>
      <c r="L134094">
        <v>40048</v>
      </c>
      <c r="M134094">
        <v>50167</v>
      </c>
      <c r="N134094" t="s">
        <v>28</v>
      </c>
      <c r="P134094">
        <v>-7588.9114400000017</v>
      </c>
    </row>
    <row r="134095" spans="1:16" hidden="1" x14ac:dyDescent="0.3">
      <c r="A134095" t="s">
        <v>29</v>
      </c>
      <c r="B134095" t="s">
        <v>30</v>
      </c>
      <c r="D134095" s="1">
        <v>45444</v>
      </c>
      <c r="I134095">
        <v>10004</v>
      </c>
      <c r="J134095">
        <v>20005</v>
      </c>
      <c r="K134095">
        <v>30015</v>
      </c>
      <c r="L134095">
        <v>40048</v>
      </c>
      <c r="M134095">
        <v>50167</v>
      </c>
      <c r="N134095" t="s">
        <v>28</v>
      </c>
      <c r="P134095">
        <v>-3959.4320700000007</v>
      </c>
    </row>
    <row r="134096" spans="1:16" hidden="1" x14ac:dyDescent="0.3">
      <c r="A134096" t="s">
        <v>29</v>
      </c>
      <c r="B134096" t="s">
        <v>30</v>
      </c>
      <c r="D134096" s="1">
        <v>45444</v>
      </c>
      <c r="I134096">
        <v>10004</v>
      </c>
      <c r="J134096">
        <v>20005</v>
      </c>
      <c r="K134096">
        <v>30013</v>
      </c>
      <c r="L134096">
        <v>40048</v>
      </c>
      <c r="M134096">
        <v>50167</v>
      </c>
      <c r="N134096" t="s">
        <v>28</v>
      </c>
      <c r="P134096">
        <v>-5774.1717500000004</v>
      </c>
    </row>
    <row r="134097" spans="1:16" hidden="1" x14ac:dyDescent="0.3">
      <c r="A134097" t="s">
        <v>29</v>
      </c>
      <c r="B134097" t="s">
        <v>30</v>
      </c>
      <c r="D134097" s="1">
        <v>45444</v>
      </c>
      <c r="I134097">
        <v>10004</v>
      </c>
      <c r="J134097">
        <v>20005</v>
      </c>
      <c r="K134097">
        <v>30005</v>
      </c>
      <c r="L134097">
        <v>40048</v>
      </c>
      <c r="M134097">
        <v>50167</v>
      </c>
      <c r="N134097" t="s">
        <v>28</v>
      </c>
      <c r="P134097">
        <v>-4289.3847400000004</v>
      </c>
    </row>
    <row r="134098" spans="1:16" hidden="1" x14ac:dyDescent="0.3">
      <c r="A134098" t="s">
        <v>29</v>
      </c>
      <c r="B134098" t="s">
        <v>30</v>
      </c>
      <c r="D134098" s="1">
        <v>45444</v>
      </c>
      <c r="I134098">
        <v>10004</v>
      </c>
      <c r="J134098">
        <v>20005</v>
      </c>
      <c r="K134098">
        <v>30039</v>
      </c>
      <c r="L134098">
        <v>40048</v>
      </c>
      <c r="M134098">
        <v>50167</v>
      </c>
      <c r="N134098" t="s">
        <v>28</v>
      </c>
      <c r="P134098">
        <v>-10228.53282</v>
      </c>
    </row>
    <row r="134099" spans="1:16" hidden="1" x14ac:dyDescent="0.3">
      <c r="A134099" t="s">
        <v>29</v>
      </c>
      <c r="B134099" t="s">
        <v>30</v>
      </c>
      <c r="D134099" s="1">
        <v>45444</v>
      </c>
      <c r="I134099">
        <v>10004</v>
      </c>
      <c r="J134099">
        <v>20005</v>
      </c>
      <c r="K134099">
        <v>30023</v>
      </c>
      <c r="L134099">
        <v>40048</v>
      </c>
      <c r="M134099">
        <v>50167</v>
      </c>
      <c r="N134099" t="s">
        <v>28</v>
      </c>
      <c r="P134099">
        <v>-5939.1480800000008</v>
      </c>
    </row>
    <row r="134100" spans="1:16" hidden="1" x14ac:dyDescent="0.3">
      <c r="A134100" t="s">
        <v>29</v>
      </c>
      <c r="B134100" t="s">
        <v>30</v>
      </c>
      <c r="D134100" s="1">
        <v>45444</v>
      </c>
      <c r="I134100">
        <v>10004</v>
      </c>
      <c r="J134100">
        <v>20005</v>
      </c>
      <c r="K134100">
        <v>30043</v>
      </c>
      <c r="L134100">
        <v>40048</v>
      </c>
      <c r="M134100">
        <v>50167</v>
      </c>
      <c r="N134100" t="s">
        <v>28</v>
      </c>
      <c r="P134100">
        <v>-2474.6450500000001</v>
      </c>
    </row>
    <row r="134101" spans="1:16" hidden="1" x14ac:dyDescent="0.3">
      <c r="A134101" t="s">
        <v>29</v>
      </c>
      <c r="B134101" t="s">
        <v>30</v>
      </c>
      <c r="D134101" s="1">
        <v>45444</v>
      </c>
      <c r="I134101">
        <v>10004</v>
      </c>
      <c r="J134101">
        <v>20005</v>
      </c>
      <c r="K134101">
        <v>30014</v>
      </c>
      <c r="L134101">
        <v>40048</v>
      </c>
      <c r="M134101">
        <v>50167</v>
      </c>
      <c r="N134101" t="s">
        <v>28</v>
      </c>
      <c r="P134101">
        <v>-3299.5267100000005</v>
      </c>
    </row>
    <row r="134102" spans="1:16" hidden="1" x14ac:dyDescent="0.3">
      <c r="A134102" t="s">
        <v>29</v>
      </c>
      <c r="B134102" t="s">
        <v>30</v>
      </c>
      <c r="D134102" s="1">
        <v>45444</v>
      </c>
      <c r="I134102">
        <v>10004</v>
      </c>
      <c r="J134102">
        <v>20005</v>
      </c>
      <c r="K134102">
        <v>30053</v>
      </c>
      <c r="L134102">
        <v>40048</v>
      </c>
      <c r="M134102">
        <v>50167</v>
      </c>
      <c r="N134102" t="s">
        <v>28</v>
      </c>
      <c r="P134102">
        <v>-2309.6687099999999</v>
      </c>
    </row>
    <row r="134103" spans="1:16" hidden="1" x14ac:dyDescent="0.3">
      <c r="A134103" t="s">
        <v>29</v>
      </c>
      <c r="B134103" t="s">
        <v>30</v>
      </c>
      <c r="D134103" s="1">
        <v>45444</v>
      </c>
      <c r="I134103">
        <v>10004</v>
      </c>
      <c r="J134103">
        <v>20005</v>
      </c>
      <c r="K134103">
        <v>30040</v>
      </c>
      <c r="L134103">
        <v>40048</v>
      </c>
      <c r="M134103">
        <v>50167</v>
      </c>
      <c r="N134103" t="s">
        <v>28</v>
      </c>
      <c r="P134103">
        <v>-10228.53282</v>
      </c>
    </row>
    <row r="134104" spans="1:16" hidden="1" x14ac:dyDescent="0.3">
      <c r="A134104" t="s">
        <v>29</v>
      </c>
      <c r="B134104" t="s">
        <v>30</v>
      </c>
      <c r="D134104" s="1">
        <v>45444</v>
      </c>
      <c r="I134104">
        <v>10004</v>
      </c>
      <c r="J134104">
        <v>20005</v>
      </c>
      <c r="K134104">
        <v>30045</v>
      </c>
      <c r="L134104">
        <v>40048</v>
      </c>
      <c r="M134104">
        <v>50167</v>
      </c>
      <c r="N134104" t="s">
        <v>28</v>
      </c>
      <c r="P134104">
        <v>-5774.1717500000004</v>
      </c>
    </row>
    <row r="134105" spans="1:16" hidden="1" x14ac:dyDescent="0.3">
      <c r="A134105" t="s">
        <v>29</v>
      </c>
      <c r="B134105" t="s">
        <v>30</v>
      </c>
      <c r="D134105" s="1">
        <v>45444</v>
      </c>
      <c r="I134105">
        <v>10004</v>
      </c>
      <c r="J134105">
        <v>20005</v>
      </c>
      <c r="K134105">
        <v>30028</v>
      </c>
      <c r="L134105">
        <v>40048</v>
      </c>
      <c r="M134105">
        <v>50167</v>
      </c>
      <c r="N134105" t="s">
        <v>28</v>
      </c>
      <c r="P134105">
        <v>-7093.9824600000002</v>
      </c>
    </row>
    <row r="134106" spans="1:16" hidden="1" x14ac:dyDescent="0.3">
      <c r="A134106" t="s">
        <v>29</v>
      </c>
      <c r="B134106" t="s">
        <v>30</v>
      </c>
      <c r="D134106" s="1">
        <v>45444</v>
      </c>
      <c r="I134106">
        <v>10004</v>
      </c>
      <c r="J134106">
        <v>20005</v>
      </c>
      <c r="K134106">
        <v>30024</v>
      </c>
      <c r="L134106">
        <v>40048</v>
      </c>
      <c r="M134106">
        <v>50167</v>
      </c>
      <c r="N134106" t="s">
        <v>28</v>
      </c>
      <c r="P134106">
        <v>-4454.3610900000003</v>
      </c>
    </row>
    <row r="134107" spans="1:16" hidden="1" x14ac:dyDescent="0.3">
      <c r="A134107" t="s">
        <v>29</v>
      </c>
      <c r="B134107" t="s">
        <v>30</v>
      </c>
      <c r="D134107" s="1">
        <v>45444</v>
      </c>
      <c r="I134107">
        <v>10004</v>
      </c>
      <c r="J134107">
        <v>20005</v>
      </c>
      <c r="K134107">
        <v>30052</v>
      </c>
      <c r="L134107">
        <v>40048</v>
      </c>
      <c r="M134107">
        <v>50167</v>
      </c>
      <c r="N134107" t="s">
        <v>28</v>
      </c>
      <c r="P134107">
        <v>-989.8580199999999</v>
      </c>
    </row>
    <row r="134108" spans="1:16" hidden="1" x14ac:dyDescent="0.3">
      <c r="A134108" t="s">
        <v>29</v>
      </c>
      <c r="B134108" t="s">
        <v>30</v>
      </c>
      <c r="D134108" s="1">
        <v>45444</v>
      </c>
      <c r="I134108">
        <v>10004</v>
      </c>
      <c r="J134108">
        <v>20005</v>
      </c>
      <c r="K134108">
        <v>30055</v>
      </c>
      <c r="L134108">
        <v>40048</v>
      </c>
      <c r="M134108">
        <v>50167</v>
      </c>
      <c r="N134108" t="s">
        <v>28</v>
      </c>
      <c r="P134108">
        <v>-989.8580199999999</v>
      </c>
    </row>
    <row r="134109" spans="1:16" hidden="1" x14ac:dyDescent="0.3">
      <c r="A134109" t="s">
        <v>29</v>
      </c>
      <c r="B134109" t="s">
        <v>30</v>
      </c>
      <c r="D134109" s="1">
        <v>45444</v>
      </c>
      <c r="I134109">
        <v>10004</v>
      </c>
      <c r="J134109">
        <v>20005</v>
      </c>
      <c r="K134109">
        <v>30084</v>
      </c>
      <c r="L134109">
        <v>40048</v>
      </c>
      <c r="M134109">
        <v>50167</v>
      </c>
      <c r="N134109" t="s">
        <v>28</v>
      </c>
      <c r="P134109">
        <v>-989.8580199999999</v>
      </c>
    </row>
    <row r="134110" spans="1:16" hidden="1" x14ac:dyDescent="0.3">
      <c r="A134110" t="s">
        <v>29</v>
      </c>
      <c r="B134110" t="s">
        <v>30</v>
      </c>
      <c r="D134110" s="1">
        <v>45444</v>
      </c>
      <c r="I134110">
        <v>10004</v>
      </c>
      <c r="J134110">
        <v>20005</v>
      </c>
      <c r="K134110">
        <v>30034</v>
      </c>
      <c r="L134110">
        <v>40048</v>
      </c>
      <c r="M134110">
        <v>50167</v>
      </c>
      <c r="N134110" t="s">
        <v>28</v>
      </c>
      <c r="P134110">
        <v>-3959.4320600000001</v>
      </c>
    </row>
    <row r="134111" spans="1:16" hidden="1" x14ac:dyDescent="0.3">
      <c r="A134111" t="s">
        <v>29</v>
      </c>
      <c r="B134111" t="s">
        <v>30</v>
      </c>
      <c r="D134111" s="1">
        <v>45444</v>
      </c>
      <c r="I134111">
        <v>10004</v>
      </c>
      <c r="J134111">
        <v>20005</v>
      </c>
      <c r="K134111">
        <v>30006</v>
      </c>
      <c r="L134111">
        <v>40048</v>
      </c>
      <c r="M134111">
        <v>50167</v>
      </c>
      <c r="N134111" t="s">
        <v>28</v>
      </c>
      <c r="P134111">
        <v>-6434.0771199999999</v>
      </c>
    </row>
    <row r="134112" spans="1:16" hidden="1" x14ac:dyDescent="0.3">
      <c r="A134112" t="s">
        <v>29</v>
      </c>
      <c r="B134112" t="s">
        <v>30</v>
      </c>
      <c r="D134112" s="1">
        <v>45444</v>
      </c>
      <c r="I134112">
        <v>10004</v>
      </c>
      <c r="J134112">
        <v>20005</v>
      </c>
      <c r="K134112">
        <v>30020</v>
      </c>
      <c r="L134112">
        <v>40048</v>
      </c>
      <c r="M134112">
        <v>50167</v>
      </c>
      <c r="N134112" t="s">
        <v>28</v>
      </c>
      <c r="P134112">
        <v>-1814.7396999999999</v>
      </c>
    </row>
    <row r="134113" spans="1:16" x14ac:dyDescent="0.3">
      <c r="A134113" t="s">
        <v>29</v>
      </c>
      <c r="B134113" t="s">
        <v>48</v>
      </c>
      <c r="D134113" s="1">
        <v>45444</v>
      </c>
      <c r="I134113">
        <v>10004</v>
      </c>
      <c r="J134113">
        <v>90001</v>
      </c>
      <c r="K134113">
        <v>30007</v>
      </c>
      <c r="L134113">
        <v>40048</v>
      </c>
      <c r="M134113">
        <v>50167</v>
      </c>
      <c r="N134113" t="s">
        <v>28</v>
      </c>
      <c r="P134113">
        <v>6</v>
      </c>
    </row>
    <row r="134114" spans="1:16" x14ac:dyDescent="0.3">
      <c r="A134114" t="s">
        <v>29</v>
      </c>
      <c r="B134114" t="s">
        <v>48</v>
      </c>
      <c r="D134114" s="1">
        <v>45444</v>
      </c>
      <c r="I134114">
        <v>10010</v>
      </c>
      <c r="J134114">
        <v>90001</v>
      </c>
      <c r="K134114">
        <v>30089</v>
      </c>
      <c r="L134114">
        <v>40048</v>
      </c>
      <c r="M134114">
        <v>50167</v>
      </c>
      <c r="N134114" t="s">
        <v>28</v>
      </c>
      <c r="P134114">
        <v>3</v>
      </c>
    </row>
    <row r="134115" spans="1:16" x14ac:dyDescent="0.3">
      <c r="A134115" t="s">
        <v>29</v>
      </c>
      <c r="B134115" t="s">
        <v>49</v>
      </c>
      <c r="D134115" s="1">
        <v>45444</v>
      </c>
      <c r="I134115">
        <v>10010</v>
      </c>
      <c r="J134115">
        <v>90002</v>
      </c>
      <c r="K134115">
        <v>30089</v>
      </c>
      <c r="L134115">
        <v>40048</v>
      </c>
      <c r="M134115">
        <v>50167</v>
      </c>
      <c r="N134115" t="s">
        <v>28</v>
      </c>
      <c r="P134115">
        <v>526520.22</v>
      </c>
    </row>
    <row r="134116" spans="1:16" x14ac:dyDescent="0.3">
      <c r="A134116" t="s">
        <v>29</v>
      </c>
      <c r="B134116" t="s">
        <v>50</v>
      </c>
      <c r="D134116" s="1">
        <v>45444</v>
      </c>
      <c r="I134116">
        <v>10010</v>
      </c>
      <c r="J134116">
        <v>90002</v>
      </c>
      <c r="K134116">
        <v>30089</v>
      </c>
      <c r="L134116">
        <v>40048</v>
      </c>
      <c r="M134116">
        <v>50167</v>
      </c>
      <c r="N134116" t="s">
        <v>28</v>
      </c>
      <c r="P134116">
        <v>-31591.199999999997</v>
      </c>
    </row>
    <row r="134117" spans="1:16" hidden="1" x14ac:dyDescent="0.3">
      <c r="A134117" t="s">
        <v>29</v>
      </c>
      <c r="B134117" t="s">
        <v>3</v>
      </c>
      <c r="D134117" s="1">
        <v>45444</v>
      </c>
      <c r="I134117">
        <v>10010</v>
      </c>
      <c r="J134117">
        <v>20000</v>
      </c>
      <c r="K134117">
        <v>30089</v>
      </c>
      <c r="L134117">
        <v>40048</v>
      </c>
      <c r="M134117">
        <v>50167</v>
      </c>
      <c r="N134117" t="s">
        <v>28</v>
      </c>
      <c r="P134117">
        <v>494929.02</v>
      </c>
    </row>
    <row r="134118" spans="1:16" hidden="1" x14ac:dyDescent="0.3">
      <c r="A134118" t="s">
        <v>29</v>
      </c>
      <c r="B134118" t="s">
        <v>1</v>
      </c>
      <c r="D134118" s="1">
        <v>45444</v>
      </c>
      <c r="I134118">
        <v>10010</v>
      </c>
      <c r="J134118">
        <v>20000</v>
      </c>
      <c r="K134118">
        <v>30089</v>
      </c>
      <c r="L134118">
        <v>40048</v>
      </c>
      <c r="M134118">
        <v>50167</v>
      </c>
      <c r="N134118" t="s">
        <v>28</v>
      </c>
      <c r="P134118">
        <v>-292745.24232000002</v>
      </c>
    </row>
    <row r="134119" spans="1:16" hidden="1" x14ac:dyDescent="0.3">
      <c r="A134119" t="s">
        <v>29</v>
      </c>
      <c r="B134119" t="s">
        <v>36</v>
      </c>
      <c r="D134119" s="1">
        <v>45444</v>
      </c>
      <c r="I134119">
        <v>10010</v>
      </c>
      <c r="J134119">
        <v>20000</v>
      </c>
      <c r="K134119">
        <v>30089</v>
      </c>
      <c r="L134119">
        <v>40048</v>
      </c>
      <c r="M134119">
        <v>50167</v>
      </c>
      <c r="N134119" t="s">
        <v>28</v>
      </c>
      <c r="P134119">
        <v>23897.919635146463</v>
      </c>
    </row>
    <row r="134120" spans="1:16" hidden="1" x14ac:dyDescent="0.3">
      <c r="A134120" t="s">
        <v>29</v>
      </c>
      <c r="B134120" t="s">
        <v>32</v>
      </c>
      <c r="D134120" s="1">
        <v>45444</v>
      </c>
      <c r="I134120">
        <v>10010</v>
      </c>
      <c r="J134120">
        <v>20000</v>
      </c>
      <c r="K134120">
        <v>30089</v>
      </c>
      <c r="L134120">
        <v>40048</v>
      </c>
      <c r="M134120">
        <v>50167</v>
      </c>
      <c r="N134120" t="s">
        <v>28</v>
      </c>
      <c r="P134120">
        <v>-742.39352999999994</v>
      </c>
    </row>
    <row r="134121" spans="1:16" hidden="1" x14ac:dyDescent="0.3">
      <c r="A134121" t="s">
        <v>29</v>
      </c>
      <c r="B134121" t="s">
        <v>2</v>
      </c>
      <c r="D134121" s="1">
        <v>45444</v>
      </c>
      <c r="I134121">
        <v>10010</v>
      </c>
      <c r="J134121">
        <v>20000</v>
      </c>
      <c r="K134121">
        <v>30089</v>
      </c>
      <c r="L134121">
        <v>40048</v>
      </c>
      <c r="M134121">
        <v>50167</v>
      </c>
      <c r="N134121" t="s">
        <v>28</v>
      </c>
      <c r="P134121">
        <v>-24746.451000000001</v>
      </c>
    </row>
    <row r="134122" spans="1:16" hidden="1" x14ac:dyDescent="0.3">
      <c r="A134122" t="s">
        <v>29</v>
      </c>
      <c r="B134122" t="s">
        <v>30</v>
      </c>
      <c r="D134122" s="1">
        <v>45444</v>
      </c>
      <c r="I134122">
        <v>10010</v>
      </c>
      <c r="J134122">
        <v>20005</v>
      </c>
      <c r="K134122">
        <v>30089</v>
      </c>
      <c r="L134122">
        <v>40048</v>
      </c>
      <c r="M134122">
        <v>50167</v>
      </c>
      <c r="N134122" t="s">
        <v>28</v>
      </c>
      <c r="P134122">
        <v>-494.92901999999998</v>
      </c>
    </row>
    <row r="134123" spans="1:16" hidden="1" x14ac:dyDescent="0.3">
      <c r="A134123" t="s">
        <v>29</v>
      </c>
      <c r="B134123" t="s">
        <v>31</v>
      </c>
      <c r="D134123" s="1">
        <v>45444</v>
      </c>
      <c r="I134123">
        <v>10010</v>
      </c>
      <c r="J134123">
        <v>20002</v>
      </c>
      <c r="K134123">
        <v>30089</v>
      </c>
      <c r="L134123">
        <v>40048</v>
      </c>
      <c r="M134123">
        <v>50167</v>
      </c>
      <c r="N134123" t="s">
        <v>28</v>
      </c>
      <c r="P134123">
        <v>-7423.9352999999992</v>
      </c>
    </row>
    <row r="134124" spans="1:16" hidden="1" x14ac:dyDescent="0.3">
      <c r="A134124" t="s">
        <v>29</v>
      </c>
      <c r="B134124" t="s">
        <v>34</v>
      </c>
      <c r="D134124" s="1">
        <v>45444</v>
      </c>
      <c r="I134124">
        <v>10010</v>
      </c>
      <c r="J134124">
        <v>20001</v>
      </c>
      <c r="K134124">
        <v>30089</v>
      </c>
      <c r="L134124">
        <v>40048</v>
      </c>
      <c r="M134124">
        <v>50167</v>
      </c>
      <c r="N134124" t="s">
        <v>28</v>
      </c>
      <c r="P134124">
        <v>-124007.17461552433</v>
      </c>
    </row>
    <row r="134125" spans="1:16" hidden="1" x14ac:dyDescent="0.3">
      <c r="A134125" t="s">
        <v>29</v>
      </c>
      <c r="B134125" t="s">
        <v>33</v>
      </c>
      <c r="D134125" s="1">
        <v>45444</v>
      </c>
      <c r="I134125">
        <v>10010</v>
      </c>
      <c r="J134125">
        <v>20001</v>
      </c>
      <c r="K134125">
        <v>30089</v>
      </c>
      <c r="L134125">
        <v>40048</v>
      </c>
      <c r="M134125">
        <v>50167</v>
      </c>
      <c r="N134125" t="s">
        <v>28</v>
      </c>
      <c r="P134125">
        <v>-13582.244585933893</v>
      </c>
    </row>
    <row r="134126" spans="1:16" hidden="1" x14ac:dyDescent="0.3">
      <c r="A134126" t="s">
        <v>29</v>
      </c>
      <c r="B134126" t="s">
        <v>6</v>
      </c>
      <c r="D134126" s="1">
        <v>45444</v>
      </c>
      <c r="I134126">
        <v>10010</v>
      </c>
      <c r="J134126">
        <v>20001</v>
      </c>
      <c r="K134126">
        <v>30089</v>
      </c>
      <c r="L134126">
        <v>40048</v>
      </c>
      <c r="M134126">
        <v>50167</v>
      </c>
      <c r="N134126" t="s">
        <v>28</v>
      </c>
      <c r="P134126">
        <v>-8413.7933400000002</v>
      </c>
    </row>
    <row r="134127" spans="1:16" hidden="1" x14ac:dyDescent="0.3">
      <c r="A134127" t="s">
        <v>29</v>
      </c>
      <c r="B134127" t="s">
        <v>35</v>
      </c>
      <c r="D134127" s="1">
        <v>45444</v>
      </c>
      <c r="I134127">
        <v>10010</v>
      </c>
      <c r="J134127">
        <v>20001</v>
      </c>
      <c r="K134127">
        <v>30089</v>
      </c>
      <c r="L134127">
        <v>40048</v>
      </c>
      <c r="M134127">
        <v>50167</v>
      </c>
      <c r="N134127" t="s">
        <v>28</v>
      </c>
      <c r="P134127">
        <v>-6513.9094353842211</v>
      </c>
    </row>
    <row r="134128" spans="1:16" hidden="1" x14ac:dyDescent="0.3">
      <c r="A134128" t="s">
        <v>29</v>
      </c>
      <c r="B134128" t="s">
        <v>12</v>
      </c>
      <c r="D134128" s="1">
        <v>45444</v>
      </c>
      <c r="I134128">
        <v>10010</v>
      </c>
      <c r="J134128">
        <v>20001</v>
      </c>
      <c r="K134128">
        <v>30089</v>
      </c>
      <c r="L134128">
        <v>40048</v>
      </c>
      <c r="M134128">
        <v>50167</v>
      </c>
      <c r="N134128" t="s">
        <v>28</v>
      </c>
      <c r="P134128">
        <v>-1484.7870599999999</v>
      </c>
    </row>
    <row r="134129" spans="1:16" x14ac:dyDescent="0.3">
      <c r="A134129" t="s">
        <v>29</v>
      </c>
      <c r="B134129" t="s">
        <v>48</v>
      </c>
      <c r="D134129" s="1">
        <v>45444</v>
      </c>
      <c r="I134129">
        <v>10010</v>
      </c>
      <c r="J134129">
        <v>90001</v>
      </c>
      <c r="K134129">
        <v>30064</v>
      </c>
      <c r="L134129">
        <v>40048</v>
      </c>
      <c r="M134129">
        <v>50167</v>
      </c>
      <c r="N134129" t="s">
        <v>28</v>
      </c>
      <c r="P134129">
        <v>3</v>
      </c>
    </row>
    <row r="134130" spans="1:16" x14ac:dyDescent="0.3">
      <c r="A134130" t="s">
        <v>29</v>
      </c>
      <c r="B134130" t="s">
        <v>49</v>
      </c>
      <c r="D134130" s="1">
        <v>45444</v>
      </c>
      <c r="I134130">
        <v>10010</v>
      </c>
      <c r="J134130">
        <v>90002</v>
      </c>
      <c r="K134130">
        <v>30064</v>
      </c>
      <c r="L134130">
        <v>40048</v>
      </c>
      <c r="M134130">
        <v>50167</v>
      </c>
      <c r="N134130" t="s">
        <v>28</v>
      </c>
      <c r="P134130">
        <v>526520.22</v>
      </c>
    </row>
    <row r="134131" spans="1:16" x14ac:dyDescent="0.3">
      <c r="A134131" t="s">
        <v>29</v>
      </c>
      <c r="B134131" t="s">
        <v>50</v>
      </c>
      <c r="D134131" s="1">
        <v>45444</v>
      </c>
      <c r="I134131">
        <v>10010</v>
      </c>
      <c r="J134131">
        <v>90002</v>
      </c>
      <c r="K134131">
        <v>30064</v>
      </c>
      <c r="L134131">
        <v>40048</v>
      </c>
      <c r="M134131">
        <v>50167</v>
      </c>
      <c r="N134131" t="s">
        <v>28</v>
      </c>
      <c r="P134131">
        <v>-31591.199999999997</v>
      </c>
    </row>
    <row r="134132" spans="1:16" hidden="1" x14ac:dyDescent="0.3">
      <c r="A134132" t="s">
        <v>29</v>
      </c>
      <c r="B134132" t="s">
        <v>3</v>
      </c>
      <c r="D134132" s="1">
        <v>45444</v>
      </c>
      <c r="I134132">
        <v>10010</v>
      </c>
      <c r="J134132">
        <v>20000</v>
      </c>
      <c r="K134132">
        <v>30064</v>
      </c>
      <c r="L134132">
        <v>40048</v>
      </c>
      <c r="M134132">
        <v>50167</v>
      </c>
      <c r="N134132" t="s">
        <v>28</v>
      </c>
      <c r="P134132">
        <v>494929.02</v>
      </c>
    </row>
    <row r="134133" spans="1:16" hidden="1" x14ac:dyDescent="0.3">
      <c r="A134133" t="s">
        <v>29</v>
      </c>
      <c r="B134133" t="s">
        <v>1</v>
      </c>
      <c r="D134133" s="1">
        <v>45444</v>
      </c>
      <c r="I134133">
        <v>10010</v>
      </c>
      <c r="J134133">
        <v>20000</v>
      </c>
      <c r="K134133">
        <v>30064</v>
      </c>
      <c r="L134133">
        <v>40048</v>
      </c>
      <c r="M134133">
        <v>50167</v>
      </c>
      <c r="N134133" t="s">
        <v>28</v>
      </c>
      <c r="P134133">
        <v>-292745.24232000002</v>
      </c>
    </row>
    <row r="134134" spans="1:16" hidden="1" x14ac:dyDescent="0.3">
      <c r="A134134" t="s">
        <v>29</v>
      </c>
      <c r="B134134" t="s">
        <v>36</v>
      </c>
      <c r="D134134" s="1">
        <v>45444</v>
      </c>
      <c r="I134134">
        <v>10010</v>
      </c>
      <c r="J134134">
        <v>20000</v>
      </c>
      <c r="K134134">
        <v>30064</v>
      </c>
      <c r="L134134">
        <v>40048</v>
      </c>
      <c r="M134134">
        <v>50167</v>
      </c>
      <c r="N134134" t="s">
        <v>28</v>
      </c>
      <c r="P134134">
        <v>23897.919635146463</v>
      </c>
    </row>
    <row r="134135" spans="1:16" hidden="1" x14ac:dyDescent="0.3">
      <c r="A134135" t="s">
        <v>29</v>
      </c>
      <c r="B134135" t="s">
        <v>34</v>
      </c>
      <c r="D134135" s="1">
        <v>45444</v>
      </c>
      <c r="I134135">
        <v>10010</v>
      </c>
      <c r="J134135">
        <v>20001</v>
      </c>
      <c r="K134135">
        <v>30064</v>
      </c>
      <c r="L134135">
        <v>40048</v>
      </c>
      <c r="M134135">
        <v>50167</v>
      </c>
      <c r="N134135" t="s">
        <v>28</v>
      </c>
      <c r="P134135">
        <v>-116555.25851384216</v>
      </c>
    </row>
    <row r="134136" spans="1:16" hidden="1" x14ac:dyDescent="0.3">
      <c r="A134136" t="s">
        <v>29</v>
      </c>
      <c r="B134136" t="s">
        <v>33</v>
      </c>
      <c r="D134136" s="1">
        <v>45444</v>
      </c>
      <c r="I134136">
        <v>10010</v>
      </c>
      <c r="J134136">
        <v>20001</v>
      </c>
      <c r="K134136">
        <v>30064</v>
      </c>
      <c r="L134136">
        <v>40048</v>
      </c>
      <c r="M134136">
        <v>50167</v>
      </c>
      <c r="N134136" t="s">
        <v>28</v>
      </c>
      <c r="P134136">
        <v>-13844.575785961875</v>
      </c>
    </row>
    <row r="134137" spans="1:16" hidden="1" x14ac:dyDescent="0.3">
      <c r="A134137" t="s">
        <v>29</v>
      </c>
      <c r="B134137" t="s">
        <v>32</v>
      </c>
      <c r="D134137" s="1">
        <v>45444</v>
      </c>
      <c r="I134137">
        <v>10010</v>
      </c>
      <c r="J134137">
        <v>20000</v>
      </c>
      <c r="K134137">
        <v>30064</v>
      </c>
      <c r="L134137">
        <v>40048</v>
      </c>
      <c r="M134137">
        <v>50167</v>
      </c>
      <c r="N134137" t="s">
        <v>28</v>
      </c>
      <c r="P134137">
        <v>-742.39352999999994</v>
      </c>
    </row>
    <row r="134138" spans="1:16" hidden="1" x14ac:dyDescent="0.3">
      <c r="A134138" t="s">
        <v>29</v>
      </c>
      <c r="B134138" t="s">
        <v>2</v>
      </c>
      <c r="D134138" s="1">
        <v>45444</v>
      </c>
      <c r="I134138">
        <v>10010</v>
      </c>
      <c r="J134138">
        <v>20000</v>
      </c>
      <c r="K134138">
        <v>30064</v>
      </c>
      <c r="L134138">
        <v>40048</v>
      </c>
      <c r="M134138">
        <v>50167</v>
      </c>
      <c r="N134138" t="s">
        <v>28</v>
      </c>
      <c r="P134138">
        <v>-24746.451000000001</v>
      </c>
    </row>
    <row r="134139" spans="1:16" hidden="1" x14ac:dyDescent="0.3">
      <c r="A134139" t="s">
        <v>29</v>
      </c>
      <c r="B134139" t="s">
        <v>6</v>
      </c>
      <c r="D134139" s="1">
        <v>45444</v>
      </c>
      <c r="I134139">
        <v>10010</v>
      </c>
      <c r="J134139">
        <v>20001</v>
      </c>
      <c r="K134139">
        <v>30064</v>
      </c>
      <c r="L134139">
        <v>40048</v>
      </c>
      <c r="M134139">
        <v>50167</v>
      </c>
      <c r="N134139" t="s">
        <v>28</v>
      </c>
      <c r="P134139">
        <v>-8413.7933400000002</v>
      </c>
    </row>
    <row r="134140" spans="1:16" hidden="1" x14ac:dyDescent="0.3">
      <c r="A134140" t="s">
        <v>29</v>
      </c>
      <c r="B134140" t="s">
        <v>30</v>
      </c>
      <c r="D134140" s="1">
        <v>45444</v>
      </c>
      <c r="I134140">
        <v>10010</v>
      </c>
      <c r="J134140">
        <v>20005</v>
      </c>
      <c r="K134140">
        <v>30064</v>
      </c>
      <c r="L134140">
        <v>40048</v>
      </c>
      <c r="M134140">
        <v>50167</v>
      </c>
      <c r="N134140" t="s">
        <v>28</v>
      </c>
      <c r="P134140">
        <v>-494.92901999999998</v>
      </c>
    </row>
    <row r="134141" spans="1:16" hidden="1" x14ac:dyDescent="0.3">
      <c r="A134141" t="s">
        <v>29</v>
      </c>
      <c r="B134141" t="s">
        <v>35</v>
      </c>
      <c r="D134141" s="1">
        <v>45444</v>
      </c>
      <c r="I134141">
        <v>10010</v>
      </c>
      <c r="J134141">
        <v>20001</v>
      </c>
      <c r="K134141">
        <v>30064</v>
      </c>
      <c r="L134141">
        <v>40048</v>
      </c>
      <c r="M134141">
        <v>50167</v>
      </c>
      <c r="N134141" t="s">
        <v>28</v>
      </c>
      <c r="P134141">
        <v>-6551.4992861839055</v>
      </c>
    </row>
    <row r="134142" spans="1:16" hidden="1" x14ac:dyDescent="0.3">
      <c r="A134142" t="s">
        <v>29</v>
      </c>
      <c r="B134142" t="s">
        <v>12</v>
      </c>
      <c r="D134142" s="1">
        <v>45444</v>
      </c>
      <c r="I134142">
        <v>10010</v>
      </c>
      <c r="J134142">
        <v>20001</v>
      </c>
      <c r="K134142">
        <v>30064</v>
      </c>
      <c r="L134142">
        <v>40048</v>
      </c>
      <c r="M134142">
        <v>50167</v>
      </c>
      <c r="N134142" t="s">
        <v>28</v>
      </c>
      <c r="P134142">
        <v>-1484.7870599999999</v>
      </c>
    </row>
    <row r="134143" spans="1:16" hidden="1" x14ac:dyDescent="0.3">
      <c r="A134143" t="s">
        <v>29</v>
      </c>
      <c r="B134143" t="s">
        <v>31</v>
      </c>
      <c r="D134143" s="1">
        <v>45444</v>
      </c>
      <c r="I134143">
        <v>10010</v>
      </c>
      <c r="J134143">
        <v>20002</v>
      </c>
      <c r="K134143">
        <v>30064</v>
      </c>
      <c r="L134143">
        <v>40048</v>
      </c>
      <c r="M134143">
        <v>50167</v>
      </c>
      <c r="N134143" t="s">
        <v>28</v>
      </c>
      <c r="P134143">
        <v>-7423.9352999999992</v>
      </c>
    </row>
    <row r="134144" spans="1:16" x14ac:dyDescent="0.3">
      <c r="A134144" t="s">
        <v>29</v>
      </c>
      <c r="B134144" t="s">
        <v>48</v>
      </c>
      <c r="D134144" s="1">
        <v>45444</v>
      </c>
      <c r="I134144">
        <v>10010</v>
      </c>
      <c r="J134144">
        <v>90001</v>
      </c>
      <c r="K134144">
        <v>30057</v>
      </c>
      <c r="L134144">
        <v>40048</v>
      </c>
      <c r="M134144">
        <v>50167</v>
      </c>
      <c r="N134144" t="s">
        <v>28</v>
      </c>
      <c r="P134144">
        <v>3</v>
      </c>
    </row>
    <row r="134145" spans="1:16" x14ac:dyDescent="0.3">
      <c r="A134145" t="s">
        <v>29</v>
      </c>
      <c r="B134145" t="s">
        <v>49</v>
      </c>
      <c r="D134145" s="1">
        <v>45444</v>
      </c>
      <c r="I134145">
        <v>10010</v>
      </c>
      <c r="J134145">
        <v>90002</v>
      </c>
      <c r="K134145">
        <v>30057</v>
      </c>
      <c r="L134145">
        <v>40048</v>
      </c>
      <c r="M134145">
        <v>50167</v>
      </c>
      <c r="N134145" t="s">
        <v>28</v>
      </c>
      <c r="P134145">
        <v>526520.22</v>
      </c>
    </row>
    <row r="134146" spans="1:16" x14ac:dyDescent="0.3">
      <c r="A134146" t="s">
        <v>29</v>
      </c>
      <c r="B134146" t="s">
        <v>50</v>
      </c>
      <c r="D134146" s="1">
        <v>45444</v>
      </c>
      <c r="I134146">
        <v>10010</v>
      </c>
      <c r="J134146">
        <v>90002</v>
      </c>
      <c r="K134146">
        <v>30057</v>
      </c>
      <c r="L134146">
        <v>40048</v>
      </c>
      <c r="M134146">
        <v>50167</v>
      </c>
      <c r="N134146" t="s">
        <v>28</v>
      </c>
      <c r="P134146">
        <v>-31591.199999999997</v>
      </c>
    </row>
    <row r="134147" spans="1:16" hidden="1" x14ac:dyDescent="0.3">
      <c r="A134147" t="s">
        <v>29</v>
      </c>
      <c r="B134147" t="s">
        <v>3</v>
      </c>
      <c r="D134147" s="1">
        <v>45444</v>
      </c>
      <c r="I134147">
        <v>10010</v>
      </c>
      <c r="J134147">
        <v>20000</v>
      </c>
      <c r="K134147">
        <v>30057</v>
      </c>
      <c r="L134147">
        <v>40048</v>
      </c>
      <c r="M134147">
        <v>50167</v>
      </c>
      <c r="N134147" t="s">
        <v>28</v>
      </c>
      <c r="P134147">
        <v>494929.02</v>
      </c>
    </row>
    <row r="134148" spans="1:16" hidden="1" x14ac:dyDescent="0.3">
      <c r="A134148" t="s">
        <v>29</v>
      </c>
      <c r="B134148" t="s">
        <v>1</v>
      </c>
      <c r="D134148" s="1">
        <v>45444</v>
      </c>
      <c r="I134148">
        <v>10010</v>
      </c>
      <c r="J134148">
        <v>20000</v>
      </c>
      <c r="K134148">
        <v>30057</v>
      </c>
      <c r="L134148">
        <v>40048</v>
      </c>
      <c r="M134148">
        <v>50167</v>
      </c>
      <c r="N134148" t="s">
        <v>28</v>
      </c>
      <c r="P134148">
        <v>-292745.24232000002</v>
      </c>
    </row>
    <row r="134149" spans="1:16" hidden="1" x14ac:dyDescent="0.3">
      <c r="A134149" t="s">
        <v>29</v>
      </c>
      <c r="B134149" t="s">
        <v>36</v>
      </c>
      <c r="D134149" s="1">
        <v>45444</v>
      </c>
      <c r="I134149">
        <v>10010</v>
      </c>
      <c r="J134149">
        <v>20000</v>
      </c>
      <c r="K134149">
        <v>30057</v>
      </c>
      <c r="L134149">
        <v>40048</v>
      </c>
      <c r="M134149">
        <v>50167</v>
      </c>
      <c r="N134149" t="s">
        <v>28</v>
      </c>
      <c r="P134149">
        <v>23897.919635146463</v>
      </c>
    </row>
    <row r="134150" spans="1:16" hidden="1" x14ac:dyDescent="0.3">
      <c r="A134150" t="s">
        <v>29</v>
      </c>
      <c r="B134150" t="s">
        <v>34</v>
      </c>
      <c r="D134150" s="1">
        <v>45444</v>
      </c>
      <c r="I134150">
        <v>10010</v>
      </c>
      <c r="J134150">
        <v>20001</v>
      </c>
      <c r="K134150">
        <v>30057</v>
      </c>
      <c r="L134150">
        <v>40048</v>
      </c>
      <c r="M134150">
        <v>50167</v>
      </c>
      <c r="N134150" t="s">
        <v>28</v>
      </c>
      <c r="P134150">
        <v>-107159.86250065634</v>
      </c>
    </row>
    <row r="134151" spans="1:16" hidden="1" x14ac:dyDescent="0.3">
      <c r="A134151" t="s">
        <v>29</v>
      </c>
      <c r="B134151" t="s">
        <v>33</v>
      </c>
      <c r="D134151" s="1">
        <v>45444</v>
      </c>
      <c r="I134151">
        <v>10010</v>
      </c>
      <c r="J134151">
        <v>20001</v>
      </c>
      <c r="K134151">
        <v>30057</v>
      </c>
      <c r="L134151">
        <v>40048</v>
      </c>
      <c r="M134151">
        <v>50167</v>
      </c>
      <c r="N134151" t="s">
        <v>28</v>
      </c>
      <c r="P134151">
        <v>-13782.543881337118</v>
      </c>
    </row>
    <row r="134152" spans="1:16" hidden="1" x14ac:dyDescent="0.3">
      <c r="A134152" t="s">
        <v>29</v>
      </c>
      <c r="B134152" t="s">
        <v>32</v>
      </c>
      <c r="D134152" s="1">
        <v>45444</v>
      </c>
      <c r="I134152">
        <v>10010</v>
      </c>
      <c r="J134152">
        <v>20000</v>
      </c>
      <c r="K134152">
        <v>30057</v>
      </c>
      <c r="L134152">
        <v>40048</v>
      </c>
      <c r="M134152">
        <v>50167</v>
      </c>
      <c r="N134152" t="s">
        <v>28</v>
      </c>
      <c r="P134152">
        <v>-742.39352999999994</v>
      </c>
    </row>
    <row r="134153" spans="1:16" hidden="1" x14ac:dyDescent="0.3">
      <c r="A134153" t="s">
        <v>29</v>
      </c>
      <c r="B134153" t="s">
        <v>2</v>
      </c>
      <c r="D134153" s="1">
        <v>45444</v>
      </c>
      <c r="I134153">
        <v>10010</v>
      </c>
      <c r="J134153">
        <v>20000</v>
      </c>
      <c r="K134153">
        <v>30057</v>
      </c>
      <c r="L134153">
        <v>40048</v>
      </c>
      <c r="M134153">
        <v>50167</v>
      </c>
      <c r="N134153" t="s">
        <v>28</v>
      </c>
      <c r="P134153">
        <v>-24746.451000000001</v>
      </c>
    </row>
    <row r="134154" spans="1:16" hidden="1" x14ac:dyDescent="0.3">
      <c r="A134154" t="s">
        <v>29</v>
      </c>
      <c r="B134154" t="s">
        <v>6</v>
      </c>
      <c r="D134154" s="1">
        <v>45444</v>
      </c>
      <c r="I134154">
        <v>10010</v>
      </c>
      <c r="J134154">
        <v>20001</v>
      </c>
      <c r="K134154">
        <v>30057</v>
      </c>
      <c r="L134154">
        <v>40048</v>
      </c>
      <c r="M134154">
        <v>50167</v>
      </c>
      <c r="N134154" t="s">
        <v>28</v>
      </c>
      <c r="P134154">
        <v>-8413.7933400000002</v>
      </c>
    </row>
    <row r="134155" spans="1:16" hidden="1" x14ac:dyDescent="0.3">
      <c r="A134155" t="s">
        <v>29</v>
      </c>
      <c r="B134155" t="s">
        <v>30</v>
      </c>
      <c r="D134155" s="1">
        <v>45444</v>
      </c>
      <c r="I134155">
        <v>10010</v>
      </c>
      <c r="J134155">
        <v>20005</v>
      </c>
      <c r="K134155">
        <v>30057</v>
      </c>
      <c r="L134155">
        <v>40048</v>
      </c>
      <c r="M134155">
        <v>50167</v>
      </c>
      <c r="N134155" t="s">
        <v>28</v>
      </c>
      <c r="P134155">
        <v>-494.92901999999998</v>
      </c>
    </row>
    <row r="134156" spans="1:16" hidden="1" x14ac:dyDescent="0.3">
      <c r="A134156" t="s">
        <v>29</v>
      </c>
      <c r="B134156" t="s">
        <v>35</v>
      </c>
      <c r="D134156" s="1">
        <v>45444</v>
      </c>
      <c r="I134156">
        <v>10010</v>
      </c>
      <c r="J134156">
        <v>20001</v>
      </c>
      <c r="K134156">
        <v>30057</v>
      </c>
      <c r="L134156">
        <v>40048</v>
      </c>
      <c r="M134156">
        <v>50167</v>
      </c>
      <c r="N134156" t="s">
        <v>28</v>
      </c>
      <c r="P134156">
        <v>-6555.1592642689984</v>
      </c>
    </row>
    <row r="134157" spans="1:16" hidden="1" x14ac:dyDescent="0.3">
      <c r="A134157" t="s">
        <v>29</v>
      </c>
      <c r="B134157" t="s">
        <v>12</v>
      </c>
      <c r="D134157" s="1">
        <v>45444</v>
      </c>
      <c r="I134157">
        <v>10010</v>
      </c>
      <c r="J134157">
        <v>20001</v>
      </c>
      <c r="K134157">
        <v>30057</v>
      </c>
      <c r="L134157">
        <v>40048</v>
      </c>
      <c r="M134157">
        <v>50167</v>
      </c>
      <c r="N134157" t="s">
        <v>28</v>
      </c>
      <c r="P134157">
        <v>-1484.7870599999999</v>
      </c>
    </row>
    <row r="134158" spans="1:16" hidden="1" x14ac:dyDescent="0.3">
      <c r="A134158" t="s">
        <v>29</v>
      </c>
      <c r="B134158" t="s">
        <v>31</v>
      </c>
      <c r="D134158" s="1">
        <v>45444</v>
      </c>
      <c r="I134158">
        <v>10010</v>
      </c>
      <c r="J134158">
        <v>20002</v>
      </c>
      <c r="K134158">
        <v>30057</v>
      </c>
      <c r="L134158">
        <v>40048</v>
      </c>
      <c r="M134158">
        <v>50167</v>
      </c>
      <c r="N134158" t="s">
        <v>28</v>
      </c>
      <c r="P134158">
        <v>-7423.9352999999992</v>
      </c>
    </row>
    <row r="134159" spans="1:16" x14ac:dyDescent="0.3">
      <c r="A134159" t="s">
        <v>29</v>
      </c>
      <c r="B134159" t="s">
        <v>48</v>
      </c>
      <c r="D134159" s="1">
        <v>45444</v>
      </c>
      <c r="I134159">
        <v>10010</v>
      </c>
      <c r="J134159">
        <v>90001</v>
      </c>
      <c r="K134159">
        <v>30065</v>
      </c>
      <c r="L134159">
        <v>40048</v>
      </c>
      <c r="M134159">
        <v>50167</v>
      </c>
      <c r="N134159" t="s">
        <v>28</v>
      </c>
      <c r="P134159">
        <v>4</v>
      </c>
    </row>
    <row r="134160" spans="1:16" x14ac:dyDescent="0.3">
      <c r="A134160" t="s">
        <v>29</v>
      </c>
      <c r="B134160" t="s">
        <v>49</v>
      </c>
      <c r="D134160" s="1">
        <v>45444</v>
      </c>
      <c r="I134160">
        <v>10010</v>
      </c>
      <c r="J134160">
        <v>90002</v>
      </c>
      <c r="K134160">
        <v>30065</v>
      </c>
      <c r="L134160">
        <v>40048</v>
      </c>
      <c r="M134160">
        <v>50167</v>
      </c>
      <c r="N134160" t="s">
        <v>28</v>
      </c>
      <c r="P134160">
        <v>702026.96</v>
      </c>
    </row>
    <row r="134161" spans="1:16" x14ac:dyDescent="0.3">
      <c r="A134161" t="s">
        <v>29</v>
      </c>
      <c r="B134161" t="s">
        <v>50</v>
      </c>
      <c r="D134161" s="1">
        <v>45444</v>
      </c>
      <c r="I134161">
        <v>10010</v>
      </c>
      <c r="J134161">
        <v>90002</v>
      </c>
      <c r="K134161">
        <v>30065</v>
      </c>
      <c r="L134161">
        <v>40048</v>
      </c>
      <c r="M134161">
        <v>50167</v>
      </c>
      <c r="N134161" t="s">
        <v>28</v>
      </c>
      <c r="P134161">
        <v>-42121.599999999999</v>
      </c>
    </row>
    <row r="134162" spans="1:16" hidden="1" x14ac:dyDescent="0.3">
      <c r="A134162" t="s">
        <v>29</v>
      </c>
      <c r="B134162" t="s">
        <v>3</v>
      </c>
      <c r="D134162" s="1">
        <v>45444</v>
      </c>
      <c r="I134162">
        <v>10010</v>
      </c>
      <c r="J134162">
        <v>20000</v>
      </c>
      <c r="K134162">
        <v>30065</v>
      </c>
      <c r="L134162">
        <v>40048</v>
      </c>
      <c r="M134162">
        <v>50167</v>
      </c>
      <c r="N134162" t="s">
        <v>28</v>
      </c>
      <c r="P134162">
        <v>659905.36</v>
      </c>
    </row>
    <row r="134163" spans="1:16" hidden="1" x14ac:dyDescent="0.3">
      <c r="A134163" t="s">
        <v>29</v>
      </c>
      <c r="B134163" t="s">
        <v>1</v>
      </c>
      <c r="D134163" s="1">
        <v>45444</v>
      </c>
      <c r="I134163">
        <v>10010</v>
      </c>
      <c r="J134163">
        <v>20000</v>
      </c>
      <c r="K134163">
        <v>30065</v>
      </c>
      <c r="L134163">
        <v>40048</v>
      </c>
      <c r="M134163">
        <v>50167</v>
      </c>
      <c r="N134163" t="s">
        <v>28</v>
      </c>
      <c r="P134163">
        <v>-390326.98976000003</v>
      </c>
    </row>
    <row r="134164" spans="1:16" hidden="1" x14ac:dyDescent="0.3">
      <c r="A134164" t="s">
        <v>29</v>
      </c>
      <c r="B134164" t="s">
        <v>36</v>
      </c>
      <c r="D134164" s="1">
        <v>45444</v>
      </c>
      <c r="I134164">
        <v>10010</v>
      </c>
      <c r="J134164">
        <v>20000</v>
      </c>
      <c r="K134164">
        <v>30065</v>
      </c>
      <c r="L134164">
        <v>40048</v>
      </c>
      <c r="M134164">
        <v>50167</v>
      </c>
      <c r="N134164" t="s">
        <v>28</v>
      </c>
      <c r="P134164">
        <v>31863.892846861949</v>
      </c>
    </row>
    <row r="134165" spans="1:16" hidden="1" x14ac:dyDescent="0.3">
      <c r="A134165" t="s">
        <v>29</v>
      </c>
      <c r="B134165" t="s">
        <v>34</v>
      </c>
      <c r="D134165" s="1">
        <v>45444</v>
      </c>
      <c r="I134165">
        <v>10010</v>
      </c>
      <c r="J134165">
        <v>20001</v>
      </c>
      <c r="K134165">
        <v>30065</v>
      </c>
      <c r="L134165">
        <v>40048</v>
      </c>
      <c r="M134165">
        <v>50167</v>
      </c>
      <c r="N134165" t="s">
        <v>28</v>
      </c>
      <c r="P134165">
        <v>-134512.72493674528</v>
      </c>
    </row>
    <row r="134166" spans="1:16" hidden="1" x14ac:dyDescent="0.3">
      <c r="A134166" t="s">
        <v>29</v>
      </c>
      <c r="B134166" t="s">
        <v>33</v>
      </c>
      <c r="D134166" s="1">
        <v>45444</v>
      </c>
      <c r="I134166">
        <v>10010</v>
      </c>
      <c r="J134166">
        <v>20001</v>
      </c>
      <c r="K134166">
        <v>30065</v>
      </c>
      <c r="L134166">
        <v>40048</v>
      </c>
      <c r="M134166">
        <v>50167</v>
      </c>
      <c r="N134166" t="s">
        <v>28</v>
      </c>
      <c r="P134166">
        <v>-19110.950011591623</v>
      </c>
    </row>
    <row r="134167" spans="1:16" hidden="1" x14ac:dyDescent="0.3">
      <c r="A134167" t="s">
        <v>29</v>
      </c>
      <c r="B134167" t="s">
        <v>32</v>
      </c>
      <c r="D134167" s="1">
        <v>45444</v>
      </c>
      <c r="I134167">
        <v>10010</v>
      </c>
      <c r="J134167">
        <v>20000</v>
      </c>
      <c r="K134167">
        <v>30065</v>
      </c>
      <c r="L134167">
        <v>40048</v>
      </c>
      <c r="M134167">
        <v>50167</v>
      </c>
      <c r="N134167" t="s">
        <v>28</v>
      </c>
      <c r="P134167">
        <v>-989.85803999999996</v>
      </c>
    </row>
    <row r="134168" spans="1:16" hidden="1" x14ac:dyDescent="0.3">
      <c r="A134168" t="s">
        <v>29</v>
      </c>
      <c r="B134168" t="s">
        <v>2</v>
      </c>
      <c r="D134168" s="1">
        <v>45444</v>
      </c>
      <c r="I134168">
        <v>10010</v>
      </c>
      <c r="J134168">
        <v>20000</v>
      </c>
      <c r="K134168">
        <v>30065</v>
      </c>
      <c r="L134168">
        <v>40048</v>
      </c>
      <c r="M134168">
        <v>50167</v>
      </c>
      <c r="N134168" t="s">
        <v>28</v>
      </c>
      <c r="P134168">
        <v>-32995.268000000004</v>
      </c>
    </row>
    <row r="134169" spans="1:16" hidden="1" x14ac:dyDescent="0.3">
      <c r="A134169" t="s">
        <v>29</v>
      </c>
      <c r="B134169" t="s">
        <v>6</v>
      </c>
      <c r="D134169" s="1">
        <v>45444</v>
      </c>
      <c r="I134169">
        <v>10010</v>
      </c>
      <c r="J134169">
        <v>20001</v>
      </c>
      <c r="K134169">
        <v>30065</v>
      </c>
      <c r="L134169">
        <v>40048</v>
      </c>
      <c r="M134169">
        <v>50167</v>
      </c>
      <c r="N134169" t="s">
        <v>28</v>
      </c>
      <c r="P134169">
        <v>-11218.39112</v>
      </c>
    </row>
    <row r="134170" spans="1:16" hidden="1" x14ac:dyDescent="0.3">
      <c r="A134170" t="s">
        <v>29</v>
      </c>
      <c r="B134170" t="s">
        <v>30</v>
      </c>
      <c r="D134170" s="1">
        <v>45444</v>
      </c>
      <c r="I134170">
        <v>10010</v>
      </c>
      <c r="J134170">
        <v>20005</v>
      </c>
      <c r="K134170">
        <v>30065</v>
      </c>
      <c r="L134170">
        <v>40048</v>
      </c>
      <c r="M134170">
        <v>50167</v>
      </c>
      <c r="N134170" t="s">
        <v>28</v>
      </c>
      <c r="P134170">
        <v>-659.90535999999997</v>
      </c>
    </row>
    <row r="134171" spans="1:16" hidden="1" x14ac:dyDescent="0.3">
      <c r="A134171" t="s">
        <v>29</v>
      </c>
      <c r="B134171" t="s">
        <v>35</v>
      </c>
      <c r="D134171" s="1">
        <v>45444</v>
      </c>
      <c r="I134171">
        <v>10010</v>
      </c>
      <c r="J134171">
        <v>20001</v>
      </c>
      <c r="K134171">
        <v>30065</v>
      </c>
      <c r="L134171">
        <v>40048</v>
      </c>
      <c r="M134171">
        <v>50167</v>
      </c>
      <c r="N134171" t="s">
        <v>28</v>
      </c>
      <c r="P134171">
        <v>-8741.7365902883266</v>
      </c>
    </row>
    <row r="134172" spans="1:16" hidden="1" x14ac:dyDescent="0.3">
      <c r="A134172" t="s">
        <v>29</v>
      </c>
      <c r="B134172" t="s">
        <v>12</v>
      </c>
      <c r="D134172" s="1">
        <v>45444</v>
      </c>
      <c r="I134172">
        <v>10010</v>
      </c>
      <c r="J134172">
        <v>20001</v>
      </c>
      <c r="K134172">
        <v>30065</v>
      </c>
      <c r="L134172">
        <v>40048</v>
      </c>
      <c r="M134172">
        <v>50167</v>
      </c>
      <c r="N134172" t="s">
        <v>28</v>
      </c>
      <c r="P134172">
        <v>-1979.7160799999999</v>
      </c>
    </row>
    <row r="134173" spans="1:16" hidden="1" x14ac:dyDescent="0.3">
      <c r="A134173" t="s">
        <v>29</v>
      </c>
      <c r="B134173" t="s">
        <v>31</v>
      </c>
      <c r="D134173" s="1">
        <v>45444</v>
      </c>
      <c r="I134173">
        <v>10010</v>
      </c>
      <c r="J134173">
        <v>20002</v>
      </c>
      <c r="K134173">
        <v>30065</v>
      </c>
      <c r="L134173">
        <v>40048</v>
      </c>
      <c r="M134173">
        <v>50167</v>
      </c>
      <c r="N134173" t="s">
        <v>28</v>
      </c>
      <c r="P134173">
        <v>-9898.5803999999989</v>
      </c>
    </row>
    <row r="134174" spans="1:16" x14ac:dyDescent="0.3">
      <c r="A134174" t="s">
        <v>29</v>
      </c>
      <c r="B134174" t="s">
        <v>48</v>
      </c>
      <c r="D134174" s="1">
        <v>45444</v>
      </c>
      <c r="I134174">
        <v>10010</v>
      </c>
      <c r="J134174">
        <v>90001</v>
      </c>
      <c r="K134174">
        <v>30083</v>
      </c>
      <c r="L134174">
        <v>40048</v>
      </c>
      <c r="M134174">
        <v>50167</v>
      </c>
      <c r="N134174" t="s">
        <v>28</v>
      </c>
      <c r="P134174">
        <v>2</v>
      </c>
    </row>
    <row r="134175" spans="1:16" x14ac:dyDescent="0.3">
      <c r="A134175" t="s">
        <v>29</v>
      </c>
      <c r="B134175" t="s">
        <v>49</v>
      </c>
      <c r="D134175" s="1">
        <v>45444</v>
      </c>
      <c r="I134175">
        <v>10010</v>
      </c>
      <c r="J134175">
        <v>90002</v>
      </c>
      <c r="K134175">
        <v>30083</v>
      </c>
      <c r="L134175">
        <v>40048</v>
      </c>
      <c r="M134175">
        <v>50167</v>
      </c>
      <c r="N134175" t="s">
        <v>28</v>
      </c>
      <c r="P134175">
        <v>351013.48</v>
      </c>
    </row>
    <row r="134176" spans="1:16" x14ac:dyDescent="0.3">
      <c r="A134176" t="s">
        <v>29</v>
      </c>
      <c r="B134176" t="s">
        <v>50</v>
      </c>
      <c r="D134176" s="1">
        <v>45444</v>
      </c>
      <c r="I134176">
        <v>10010</v>
      </c>
      <c r="J134176">
        <v>90002</v>
      </c>
      <c r="K134176">
        <v>30083</v>
      </c>
      <c r="L134176">
        <v>40048</v>
      </c>
      <c r="M134176">
        <v>50167</v>
      </c>
      <c r="N134176" t="s">
        <v>28</v>
      </c>
      <c r="P134176">
        <v>-21060.799999999999</v>
      </c>
    </row>
    <row r="134177" spans="1:16" hidden="1" x14ac:dyDescent="0.3">
      <c r="A134177" t="s">
        <v>29</v>
      </c>
      <c r="B134177" t="s">
        <v>3</v>
      </c>
      <c r="D134177" s="1">
        <v>45444</v>
      </c>
      <c r="I134177">
        <v>10010</v>
      </c>
      <c r="J134177">
        <v>20000</v>
      </c>
      <c r="K134177">
        <v>30083</v>
      </c>
      <c r="L134177">
        <v>40048</v>
      </c>
      <c r="M134177">
        <v>50167</v>
      </c>
      <c r="N134177" t="s">
        <v>28</v>
      </c>
      <c r="P134177">
        <v>329952.68</v>
      </c>
    </row>
    <row r="134178" spans="1:16" hidden="1" x14ac:dyDescent="0.3">
      <c r="A134178" t="s">
        <v>29</v>
      </c>
      <c r="B134178" t="s">
        <v>1</v>
      </c>
      <c r="D134178" s="1">
        <v>45444</v>
      </c>
      <c r="I134178">
        <v>10010</v>
      </c>
      <c r="J134178">
        <v>20000</v>
      </c>
      <c r="K134178">
        <v>30083</v>
      </c>
      <c r="L134178">
        <v>40048</v>
      </c>
      <c r="M134178">
        <v>50167</v>
      </c>
      <c r="N134178" t="s">
        <v>28</v>
      </c>
      <c r="P134178">
        <v>-195163.49488000001</v>
      </c>
    </row>
    <row r="134179" spans="1:16" hidden="1" x14ac:dyDescent="0.3">
      <c r="A134179" t="s">
        <v>29</v>
      </c>
      <c r="B134179" t="s">
        <v>36</v>
      </c>
      <c r="D134179" s="1">
        <v>45444</v>
      </c>
      <c r="I134179">
        <v>10010</v>
      </c>
      <c r="J134179">
        <v>20000</v>
      </c>
      <c r="K134179">
        <v>30083</v>
      </c>
      <c r="L134179">
        <v>40048</v>
      </c>
      <c r="M134179">
        <v>50167</v>
      </c>
      <c r="N134179" t="s">
        <v>28</v>
      </c>
      <c r="P134179">
        <v>15931.946423430974</v>
      </c>
    </row>
    <row r="134180" spans="1:16" hidden="1" x14ac:dyDescent="0.3">
      <c r="A134180" t="s">
        <v>29</v>
      </c>
      <c r="B134180" t="s">
        <v>34</v>
      </c>
      <c r="D134180" s="1">
        <v>45444</v>
      </c>
      <c r="I134180">
        <v>10010</v>
      </c>
      <c r="J134180">
        <v>20001</v>
      </c>
      <c r="K134180">
        <v>30083</v>
      </c>
      <c r="L134180">
        <v>40048</v>
      </c>
      <c r="M134180">
        <v>50167</v>
      </c>
      <c r="N134180" t="s">
        <v>28</v>
      </c>
      <c r="P134180">
        <v>-55150.109566506966</v>
      </c>
    </row>
    <row r="134181" spans="1:16" hidden="1" x14ac:dyDescent="0.3">
      <c r="A134181" t="s">
        <v>29</v>
      </c>
      <c r="B134181" t="s">
        <v>33</v>
      </c>
      <c r="D134181" s="1">
        <v>45444</v>
      </c>
      <c r="I134181">
        <v>10010</v>
      </c>
      <c r="J134181">
        <v>20001</v>
      </c>
      <c r="K134181">
        <v>30083</v>
      </c>
      <c r="L134181">
        <v>40048</v>
      </c>
      <c r="M134181">
        <v>50167</v>
      </c>
      <c r="N134181" t="s">
        <v>28</v>
      </c>
      <c r="P134181">
        <v>-8458.4431917960592</v>
      </c>
    </row>
    <row r="134182" spans="1:16" hidden="1" x14ac:dyDescent="0.3">
      <c r="A134182" t="s">
        <v>29</v>
      </c>
      <c r="B134182" t="s">
        <v>32</v>
      </c>
      <c r="D134182" s="1">
        <v>45444</v>
      </c>
      <c r="I134182">
        <v>10010</v>
      </c>
      <c r="J134182">
        <v>20000</v>
      </c>
      <c r="K134182">
        <v>30083</v>
      </c>
      <c r="L134182">
        <v>40048</v>
      </c>
      <c r="M134182">
        <v>50167</v>
      </c>
      <c r="N134182" t="s">
        <v>28</v>
      </c>
      <c r="P134182">
        <v>-494.92901999999998</v>
      </c>
    </row>
    <row r="134183" spans="1:16" hidden="1" x14ac:dyDescent="0.3">
      <c r="A134183" t="s">
        <v>29</v>
      </c>
      <c r="B134183" t="s">
        <v>2</v>
      </c>
      <c r="D134183" s="1">
        <v>45444</v>
      </c>
      <c r="I134183">
        <v>10010</v>
      </c>
      <c r="J134183">
        <v>20000</v>
      </c>
      <c r="K134183">
        <v>30083</v>
      </c>
      <c r="L134183">
        <v>40048</v>
      </c>
      <c r="M134183">
        <v>50167</v>
      </c>
      <c r="N134183" t="s">
        <v>28</v>
      </c>
      <c r="P134183">
        <v>-16497.634000000002</v>
      </c>
    </row>
    <row r="134184" spans="1:16" hidden="1" x14ac:dyDescent="0.3">
      <c r="A134184" t="s">
        <v>29</v>
      </c>
      <c r="B134184" t="s">
        <v>6</v>
      </c>
      <c r="D134184" s="1">
        <v>45444</v>
      </c>
      <c r="I134184">
        <v>10010</v>
      </c>
      <c r="J134184">
        <v>20001</v>
      </c>
      <c r="K134184">
        <v>30083</v>
      </c>
      <c r="L134184">
        <v>40048</v>
      </c>
      <c r="M134184">
        <v>50167</v>
      </c>
      <c r="N134184" t="s">
        <v>28</v>
      </c>
      <c r="P134184">
        <v>-5609.1955600000001</v>
      </c>
    </row>
    <row r="134185" spans="1:16" hidden="1" x14ac:dyDescent="0.3">
      <c r="A134185" t="s">
        <v>29</v>
      </c>
      <c r="B134185" t="s">
        <v>30</v>
      </c>
      <c r="D134185" s="1">
        <v>45444</v>
      </c>
      <c r="I134185">
        <v>10010</v>
      </c>
      <c r="J134185">
        <v>20005</v>
      </c>
      <c r="K134185">
        <v>30083</v>
      </c>
      <c r="L134185">
        <v>40048</v>
      </c>
      <c r="M134185">
        <v>50167</v>
      </c>
      <c r="N134185" t="s">
        <v>28</v>
      </c>
      <c r="P134185">
        <v>-329.95267999999999</v>
      </c>
    </row>
    <row r="134186" spans="1:16" hidden="1" x14ac:dyDescent="0.3">
      <c r="A134186" t="s">
        <v>29</v>
      </c>
      <c r="B134186" t="s">
        <v>35</v>
      </c>
      <c r="D134186" s="1">
        <v>45444</v>
      </c>
      <c r="I134186">
        <v>10010</v>
      </c>
      <c r="J134186">
        <v>20001</v>
      </c>
      <c r="K134186">
        <v>30083</v>
      </c>
      <c r="L134186">
        <v>40048</v>
      </c>
      <c r="M134186">
        <v>50167</v>
      </c>
      <c r="N134186" t="s">
        <v>28</v>
      </c>
      <c r="P134186">
        <v>-4335.9811443235749</v>
      </c>
    </row>
    <row r="134187" spans="1:16" hidden="1" x14ac:dyDescent="0.3">
      <c r="A134187" t="s">
        <v>29</v>
      </c>
      <c r="B134187" t="s">
        <v>12</v>
      </c>
      <c r="D134187" s="1">
        <v>45444</v>
      </c>
      <c r="I134187">
        <v>10010</v>
      </c>
      <c r="J134187">
        <v>20001</v>
      </c>
      <c r="K134187">
        <v>30083</v>
      </c>
      <c r="L134187">
        <v>40048</v>
      </c>
      <c r="M134187">
        <v>50167</v>
      </c>
      <c r="N134187" t="s">
        <v>28</v>
      </c>
      <c r="P134187">
        <v>-989.85803999999996</v>
      </c>
    </row>
    <row r="134188" spans="1:16" hidden="1" x14ac:dyDescent="0.3">
      <c r="A134188" t="s">
        <v>29</v>
      </c>
      <c r="B134188" t="s">
        <v>31</v>
      </c>
      <c r="D134188" s="1">
        <v>45444</v>
      </c>
      <c r="I134188">
        <v>10010</v>
      </c>
      <c r="J134188">
        <v>20002</v>
      </c>
      <c r="K134188">
        <v>30083</v>
      </c>
      <c r="L134188">
        <v>40048</v>
      </c>
      <c r="M134188">
        <v>50167</v>
      </c>
      <c r="N134188" t="s">
        <v>28</v>
      </c>
      <c r="P134188">
        <v>-4949.2901999999995</v>
      </c>
    </row>
    <row r="134189" spans="1:16" x14ac:dyDescent="0.3">
      <c r="A134189" t="s">
        <v>29</v>
      </c>
      <c r="B134189" t="s">
        <v>48</v>
      </c>
      <c r="D134189" s="1">
        <v>45444</v>
      </c>
      <c r="I134189">
        <v>10010</v>
      </c>
      <c r="J134189">
        <v>90001</v>
      </c>
      <c r="K134189">
        <v>30058</v>
      </c>
      <c r="L134189">
        <v>40048</v>
      </c>
      <c r="M134189">
        <v>50167</v>
      </c>
      <c r="N134189" t="s">
        <v>28</v>
      </c>
      <c r="P134189">
        <v>2</v>
      </c>
    </row>
    <row r="134190" spans="1:16" x14ac:dyDescent="0.3">
      <c r="A134190" t="s">
        <v>29</v>
      </c>
      <c r="B134190" t="s">
        <v>49</v>
      </c>
      <c r="D134190" s="1">
        <v>45444</v>
      </c>
      <c r="I134190">
        <v>10010</v>
      </c>
      <c r="J134190">
        <v>90002</v>
      </c>
      <c r="K134190">
        <v>30058</v>
      </c>
      <c r="L134190">
        <v>40048</v>
      </c>
      <c r="M134190">
        <v>50167</v>
      </c>
      <c r="N134190" t="s">
        <v>28</v>
      </c>
      <c r="P134190">
        <v>351013.48</v>
      </c>
    </row>
    <row r="134191" spans="1:16" x14ac:dyDescent="0.3">
      <c r="A134191" t="s">
        <v>29</v>
      </c>
      <c r="B134191" t="s">
        <v>50</v>
      </c>
      <c r="D134191" s="1">
        <v>45444</v>
      </c>
      <c r="I134191">
        <v>10010</v>
      </c>
      <c r="J134191">
        <v>90002</v>
      </c>
      <c r="K134191">
        <v>30058</v>
      </c>
      <c r="L134191">
        <v>40048</v>
      </c>
      <c r="M134191">
        <v>50167</v>
      </c>
      <c r="N134191" t="s">
        <v>28</v>
      </c>
      <c r="P134191">
        <v>-21060.799999999999</v>
      </c>
    </row>
    <row r="134192" spans="1:16" hidden="1" x14ac:dyDescent="0.3">
      <c r="A134192" t="s">
        <v>29</v>
      </c>
      <c r="B134192" t="s">
        <v>3</v>
      </c>
      <c r="D134192" s="1">
        <v>45444</v>
      </c>
      <c r="I134192">
        <v>10010</v>
      </c>
      <c r="J134192">
        <v>20000</v>
      </c>
      <c r="K134192">
        <v>30058</v>
      </c>
      <c r="L134192">
        <v>40048</v>
      </c>
      <c r="M134192">
        <v>50167</v>
      </c>
      <c r="N134192" t="s">
        <v>28</v>
      </c>
      <c r="P134192">
        <v>329952.68</v>
      </c>
    </row>
    <row r="134193" spans="1:16" hidden="1" x14ac:dyDescent="0.3">
      <c r="A134193" t="s">
        <v>29</v>
      </c>
      <c r="B134193" t="s">
        <v>1</v>
      </c>
      <c r="D134193" s="1">
        <v>45444</v>
      </c>
      <c r="I134193">
        <v>10010</v>
      </c>
      <c r="J134193">
        <v>20000</v>
      </c>
      <c r="K134193">
        <v>30058</v>
      </c>
      <c r="L134193">
        <v>40048</v>
      </c>
      <c r="M134193">
        <v>50167</v>
      </c>
      <c r="N134193" t="s">
        <v>28</v>
      </c>
      <c r="P134193">
        <v>-195163.49488000001</v>
      </c>
    </row>
    <row r="134194" spans="1:16" hidden="1" x14ac:dyDescent="0.3">
      <c r="A134194" t="s">
        <v>29</v>
      </c>
      <c r="B134194" t="s">
        <v>36</v>
      </c>
      <c r="D134194" s="1">
        <v>45444</v>
      </c>
      <c r="I134194">
        <v>10010</v>
      </c>
      <c r="J134194">
        <v>20000</v>
      </c>
      <c r="K134194">
        <v>30058</v>
      </c>
      <c r="L134194">
        <v>40048</v>
      </c>
      <c r="M134194">
        <v>50167</v>
      </c>
      <c r="N134194" t="s">
        <v>28</v>
      </c>
      <c r="P134194">
        <v>15931.946423430974</v>
      </c>
    </row>
    <row r="134195" spans="1:16" hidden="1" x14ac:dyDescent="0.3">
      <c r="A134195" t="s">
        <v>29</v>
      </c>
      <c r="B134195" t="s">
        <v>34</v>
      </c>
      <c r="D134195" s="1">
        <v>45444</v>
      </c>
      <c r="I134195">
        <v>10010</v>
      </c>
      <c r="J134195">
        <v>20001</v>
      </c>
      <c r="K134195">
        <v>30058</v>
      </c>
      <c r="L134195">
        <v>40048</v>
      </c>
      <c r="M134195">
        <v>50167</v>
      </c>
      <c r="N134195" t="s">
        <v>28</v>
      </c>
      <c r="P134195">
        <v>-58488.588233720766</v>
      </c>
    </row>
    <row r="134196" spans="1:16" hidden="1" x14ac:dyDescent="0.3">
      <c r="A134196" t="s">
        <v>29</v>
      </c>
      <c r="B134196" t="s">
        <v>33</v>
      </c>
      <c r="D134196" s="1">
        <v>45444</v>
      </c>
      <c r="I134196">
        <v>10010</v>
      </c>
      <c r="J134196">
        <v>20001</v>
      </c>
      <c r="K134196">
        <v>30058</v>
      </c>
      <c r="L134196">
        <v>40048</v>
      </c>
      <c r="M134196">
        <v>50167</v>
      </c>
      <c r="N134196" t="s">
        <v>28</v>
      </c>
      <c r="P134196">
        <v>-9791.5123432954606</v>
      </c>
    </row>
    <row r="134197" spans="1:16" hidden="1" x14ac:dyDescent="0.3">
      <c r="A134197" t="s">
        <v>29</v>
      </c>
      <c r="B134197" t="s">
        <v>32</v>
      </c>
      <c r="D134197" s="1">
        <v>45444</v>
      </c>
      <c r="I134197">
        <v>10010</v>
      </c>
      <c r="J134197">
        <v>20000</v>
      </c>
      <c r="K134197">
        <v>30058</v>
      </c>
      <c r="L134197">
        <v>40048</v>
      </c>
      <c r="M134197">
        <v>50167</v>
      </c>
      <c r="N134197" t="s">
        <v>28</v>
      </c>
      <c r="P134197">
        <v>-494.92901999999998</v>
      </c>
    </row>
    <row r="134198" spans="1:16" hidden="1" x14ac:dyDescent="0.3">
      <c r="A134198" t="s">
        <v>29</v>
      </c>
      <c r="B134198" t="s">
        <v>2</v>
      </c>
      <c r="D134198" s="1">
        <v>45444</v>
      </c>
      <c r="I134198">
        <v>10010</v>
      </c>
      <c r="J134198">
        <v>20000</v>
      </c>
      <c r="K134198">
        <v>30058</v>
      </c>
      <c r="L134198">
        <v>40048</v>
      </c>
      <c r="M134198">
        <v>50167</v>
      </c>
      <c r="N134198" t="s">
        <v>28</v>
      </c>
      <c r="P134198">
        <v>-16497.634000000002</v>
      </c>
    </row>
    <row r="134199" spans="1:16" hidden="1" x14ac:dyDescent="0.3">
      <c r="A134199" t="s">
        <v>29</v>
      </c>
      <c r="B134199" t="s">
        <v>6</v>
      </c>
      <c r="D134199" s="1">
        <v>45444</v>
      </c>
      <c r="I134199">
        <v>10010</v>
      </c>
      <c r="J134199">
        <v>20001</v>
      </c>
      <c r="K134199">
        <v>30058</v>
      </c>
      <c r="L134199">
        <v>40048</v>
      </c>
      <c r="M134199">
        <v>50167</v>
      </c>
      <c r="N134199" t="s">
        <v>28</v>
      </c>
      <c r="P134199">
        <v>-5609.1955600000001</v>
      </c>
    </row>
    <row r="134200" spans="1:16" hidden="1" x14ac:dyDescent="0.3">
      <c r="A134200" t="s">
        <v>29</v>
      </c>
      <c r="B134200" t="s">
        <v>30</v>
      </c>
      <c r="D134200" s="1">
        <v>45444</v>
      </c>
      <c r="I134200">
        <v>10010</v>
      </c>
      <c r="J134200">
        <v>20005</v>
      </c>
      <c r="K134200">
        <v>30058</v>
      </c>
      <c r="L134200">
        <v>40048</v>
      </c>
      <c r="M134200">
        <v>50167</v>
      </c>
      <c r="N134200" t="s">
        <v>28</v>
      </c>
      <c r="P134200">
        <v>-329.95267999999999</v>
      </c>
    </row>
    <row r="134201" spans="1:16" hidden="1" x14ac:dyDescent="0.3">
      <c r="A134201" t="s">
        <v>29</v>
      </c>
      <c r="B134201" t="s">
        <v>35</v>
      </c>
      <c r="D134201" s="1">
        <v>45444</v>
      </c>
      <c r="I134201">
        <v>10010</v>
      </c>
      <c r="J134201">
        <v>20001</v>
      </c>
      <c r="K134201">
        <v>30058</v>
      </c>
      <c r="L134201">
        <v>40048</v>
      </c>
      <c r="M134201">
        <v>50167</v>
      </c>
      <c r="N134201" t="s">
        <v>28</v>
      </c>
      <c r="P134201">
        <v>-4374.1707808406118</v>
      </c>
    </row>
    <row r="134202" spans="1:16" hidden="1" x14ac:dyDescent="0.3">
      <c r="A134202" t="s">
        <v>29</v>
      </c>
      <c r="B134202" t="s">
        <v>12</v>
      </c>
      <c r="D134202" s="1">
        <v>45444</v>
      </c>
      <c r="I134202">
        <v>10010</v>
      </c>
      <c r="J134202">
        <v>20001</v>
      </c>
      <c r="K134202">
        <v>30058</v>
      </c>
      <c r="L134202">
        <v>40048</v>
      </c>
      <c r="M134202">
        <v>50167</v>
      </c>
      <c r="N134202" t="s">
        <v>28</v>
      </c>
      <c r="P134202">
        <v>-989.85803999999996</v>
      </c>
    </row>
    <row r="134203" spans="1:16" hidden="1" x14ac:dyDescent="0.3">
      <c r="A134203" t="s">
        <v>29</v>
      </c>
      <c r="B134203" t="s">
        <v>31</v>
      </c>
      <c r="D134203" s="1">
        <v>45444</v>
      </c>
      <c r="I134203">
        <v>10010</v>
      </c>
      <c r="J134203">
        <v>20002</v>
      </c>
      <c r="K134203">
        <v>30058</v>
      </c>
      <c r="L134203">
        <v>40048</v>
      </c>
      <c r="M134203">
        <v>50167</v>
      </c>
      <c r="N134203" t="s">
        <v>28</v>
      </c>
      <c r="P134203">
        <v>-4949.2901999999995</v>
      </c>
    </row>
    <row r="134204" spans="1:16" x14ac:dyDescent="0.3">
      <c r="A134204" t="s">
        <v>29</v>
      </c>
      <c r="B134204" t="s">
        <v>48</v>
      </c>
      <c r="D134204" s="1">
        <v>45444</v>
      </c>
      <c r="I134204">
        <v>10009</v>
      </c>
      <c r="J134204">
        <v>90001</v>
      </c>
      <c r="K134204">
        <v>30081</v>
      </c>
      <c r="L134204">
        <v>40048</v>
      </c>
      <c r="M134204">
        <v>50167</v>
      </c>
      <c r="N134204" t="s">
        <v>28</v>
      </c>
      <c r="P134204">
        <v>47</v>
      </c>
    </row>
    <row r="134205" spans="1:16" x14ac:dyDescent="0.3">
      <c r="A134205" t="s">
        <v>29</v>
      </c>
      <c r="B134205" t="s">
        <v>49</v>
      </c>
      <c r="D134205" s="1">
        <v>45444</v>
      </c>
      <c r="I134205">
        <v>10009</v>
      </c>
      <c r="J134205">
        <v>90002</v>
      </c>
      <c r="K134205">
        <v>30081</v>
      </c>
      <c r="L134205">
        <v>40048</v>
      </c>
      <c r="M134205">
        <v>50167</v>
      </c>
      <c r="N134205" t="s">
        <v>28</v>
      </c>
      <c r="P134205">
        <v>8248816.7800000003</v>
      </c>
    </row>
    <row r="134206" spans="1:16" x14ac:dyDescent="0.3">
      <c r="A134206" t="s">
        <v>29</v>
      </c>
      <c r="B134206" t="s">
        <v>50</v>
      </c>
      <c r="D134206" s="1">
        <v>45444</v>
      </c>
      <c r="I134206">
        <v>10009</v>
      </c>
      <c r="J134206">
        <v>90002</v>
      </c>
      <c r="K134206">
        <v>30081</v>
      </c>
      <c r="L134206">
        <v>40048</v>
      </c>
      <c r="M134206">
        <v>50167</v>
      </c>
      <c r="N134206" t="s">
        <v>28</v>
      </c>
      <c r="P134206">
        <v>-494928.97</v>
      </c>
    </row>
    <row r="134207" spans="1:16" hidden="1" x14ac:dyDescent="0.3">
      <c r="A134207" t="s">
        <v>29</v>
      </c>
      <c r="B134207" t="s">
        <v>30</v>
      </c>
      <c r="D134207" s="1">
        <v>45444</v>
      </c>
      <c r="I134207">
        <v>10009</v>
      </c>
      <c r="J134207">
        <v>20005</v>
      </c>
      <c r="K134207">
        <v>30081</v>
      </c>
      <c r="L134207">
        <v>40048</v>
      </c>
      <c r="M134207">
        <v>50167</v>
      </c>
      <c r="N134207" t="s">
        <v>28</v>
      </c>
      <c r="P134207">
        <v>-310155.51240000001</v>
      </c>
    </row>
    <row r="134208" spans="1:16" hidden="1" x14ac:dyDescent="0.3">
      <c r="A134208" t="s">
        <v>29</v>
      </c>
      <c r="B134208" t="s">
        <v>31</v>
      </c>
      <c r="D134208" s="1">
        <v>45444</v>
      </c>
      <c r="I134208">
        <v>10009</v>
      </c>
      <c r="J134208">
        <v>20002</v>
      </c>
      <c r="K134208">
        <v>30081</v>
      </c>
      <c r="L134208">
        <v>40048</v>
      </c>
      <c r="M134208">
        <v>50167</v>
      </c>
      <c r="N134208" t="s">
        <v>28</v>
      </c>
      <c r="P134208">
        <v>-232616.63429999998</v>
      </c>
    </row>
    <row r="134209" spans="1:16" hidden="1" x14ac:dyDescent="0.3">
      <c r="A134209" t="s">
        <v>29</v>
      </c>
      <c r="B134209" t="s">
        <v>3</v>
      </c>
      <c r="D134209" s="1">
        <v>45444</v>
      </c>
      <c r="I134209">
        <v>10009</v>
      </c>
      <c r="J134209">
        <v>20000</v>
      </c>
      <c r="K134209">
        <v>30081</v>
      </c>
      <c r="L134209">
        <v>40048</v>
      </c>
      <c r="M134209">
        <v>50167</v>
      </c>
      <c r="N134209" t="s">
        <v>28</v>
      </c>
      <c r="P134209">
        <v>7753887.8099999987</v>
      </c>
    </row>
    <row r="134210" spans="1:16" hidden="1" x14ac:dyDescent="0.3">
      <c r="A134210" t="s">
        <v>29</v>
      </c>
      <c r="B134210" t="s">
        <v>1</v>
      </c>
      <c r="D134210" s="1">
        <v>45444</v>
      </c>
      <c r="I134210">
        <v>10009</v>
      </c>
      <c r="J134210">
        <v>20000</v>
      </c>
      <c r="K134210">
        <v>30081</v>
      </c>
      <c r="L134210">
        <v>40048</v>
      </c>
      <c r="M134210">
        <v>50167</v>
      </c>
      <c r="N134210" t="s">
        <v>28</v>
      </c>
      <c r="P134210">
        <v>-4586342.1296800002</v>
      </c>
    </row>
    <row r="134211" spans="1:16" hidden="1" x14ac:dyDescent="0.3">
      <c r="A134211" t="s">
        <v>29</v>
      </c>
      <c r="B134211" t="s">
        <v>36</v>
      </c>
      <c r="D134211" s="1">
        <v>45444</v>
      </c>
      <c r="I134211">
        <v>10009</v>
      </c>
      <c r="J134211">
        <v>20000</v>
      </c>
      <c r="K134211">
        <v>30081</v>
      </c>
      <c r="L134211">
        <v>40048</v>
      </c>
      <c r="M134211">
        <v>50167</v>
      </c>
      <c r="N134211" t="s">
        <v>28</v>
      </c>
      <c r="P134211">
        <v>374400.74095062795</v>
      </c>
    </row>
    <row r="134212" spans="1:16" hidden="1" x14ac:dyDescent="0.3">
      <c r="A134212" t="s">
        <v>29</v>
      </c>
      <c r="B134212" t="s">
        <v>32</v>
      </c>
      <c r="D134212" s="1">
        <v>45444</v>
      </c>
      <c r="I134212">
        <v>10009</v>
      </c>
      <c r="J134212">
        <v>20000</v>
      </c>
      <c r="K134212">
        <v>30081</v>
      </c>
      <c r="L134212">
        <v>40048</v>
      </c>
      <c r="M134212">
        <v>50167</v>
      </c>
      <c r="N134212" t="s">
        <v>28</v>
      </c>
      <c r="P134212">
        <v>-11630.831714999998</v>
      </c>
    </row>
    <row r="134213" spans="1:16" hidden="1" x14ac:dyDescent="0.3">
      <c r="A134213" t="s">
        <v>29</v>
      </c>
      <c r="B134213" t="s">
        <v>2</v>
      </c>
      <c r="D134213" s="1">
        <v>45444</v>
      </c>
      <c r="I134213">
        <v>10009</v>
      </c>
      <c r="J134213">
        <v>20000</v>
      </c>
      <c r="K134213">
        <v>30081</v>
      </c>
      <c r="L134213">
        <v>40048</v>
      </c>
      <c r="M134213">
        <v>50167</v>
      </c>
      <c r="N134213" t="s">
        <v>28</v>
      </c>
      <c r="P134213">
        <v>-387694.39049999998</v>
      </c>
    </row>
    <row r="134214" spans="1:16" hidden="1" x14ac:dyDescent="0.3">
      <c r="A134214" t="s">
        <v>29</v>
      </c>
      <c r="B134214" t="s">
        <v>34</v>
      </c>
      <c r="D134214" s="1">
        <v>45444</v>
      </c>
      <c r="I134214">
        <v>10009</v>
      </c>
      <c r="J134214">
        <v>20001</v>
      </c>
      <c r="K134214">
        <v>30081</v>
      </c>
      <c r="L134214">
        <v>40048</v>
      </c>
      <c r="M134214">
        <v>50167</v>
      </c>
      <c r="N134214" t="s">
        <v>28</v>
      </c>
      <c r="P134214">
        <v>-1234323.4405949623</v>
      </c>
    </row>
    <row r="134215" spans="1:16" hidden="1" x14ac:dyDescent="0.3">
      <c r="A134215" t="s">
        <v>29</v>
      </c>
      <c r="B134215" t="s">
        <v>33</v>
      </c>
      <c r="D134215" s="1">
        <v>45444</v>
      </c>
      <c r="I134215">
        <v>10009</v>
      </c>
      <c r="J134215">
        <v>20001</v>
      </c>
      <c r="K134215">
        <v>30081</v>
      </c>
      <c r="L134215">
        <v>40048</v>
      </c>
      <c r="M134215">
        <v>50167</v>
      </c>
      <c r="N134215" t="s">
        <v>28</v>
      </c>
      <c r="P134215">
        <v>-181791.09171819815</v>
      </c>
    </row>
    <row r="134216" spans="1:16" hidden="1" x14ac:dyDescent="0.3">
      <c r="A134216" t="s">
        <v>29</v>
      </c>
      <c r="B134216" t="s">
        <v>6</v>
      </c>
      <c r="D134216" s="1">
        <v>45444</v>
      </c>
      <c r="I134216">
        <v>10009</v>
      </c>
      <c r="J134216">
        <v>20001</v>
      </c>
      <c r="K134216">
        <v>30081</v>
      </c>
      <c r="L134216">
        <v>40048</v>
      </c>
      <c r="M134216">
        <v>50167</v>
      </c>
      <c r="N134216" t="s">
        <v>28</v>
      </c>
      <c r="P134216">
        <v>-50400.270764999994</v>
      </c>
    </row>
    <row r="134217" spans="1:16" hidden="1" x14ac:dyDescent="0.3">
      <c r="A134217" t="s">
        <v>29</v>
      </c>
      <c r="B134217" t="s">
        <v>12</v>
      </c>
      <c r="D134217" s="1">
        <v>45444</v>
      </c>
      <c r="I134217">
        <v>10009</v>
      </c>
      <c r="J134217">
        <v>20001</v>
      </c>
      <c r="K134217">
        <v>30081</v>
      </c>
      <c r="L134217">
        <v>40048</v>
      </c>
      <c r="M134217">
        <v>50167</v>
      </c>
      <c r="N134217" t="s">
        <v>28</v>
      </c>
      <c r="P134217">
        <v>-1690347.5425800001</v>
      </c>
    </row>
    <row r="134218" spans="1:16" hidden="1" x14ac:dyDescent="0.3">
      <c r="A134218" t="s">
        <v>29</v>
      </c>
      <c r="B134218" t="s">
        <v>35</v>
      </c>
      <c r="D134218" s="1">
        <v>45444</v>
      </c>
      <c r="I134218">
        <v>10009</v>
      </c>
      <c r="J134218">
        <v>20001</v>
      </c>
      <c r="K134218">
        <v>30081</v>
      </c>
      <c r="L134218">
        <v>40048</v>
      </c>
      <c r="M134218">
        <v>50167</v>
      </c>
      <c r="N134218" t="s">
        <v>28</v>
      </c>
      <c r="P134218">
        <v>-102535.47846338338</v>
      </c>
    </row>
    <row r="134219" spans="1:16" x14ac:dyDescent="0.3">
      <c r="A134219" t="s">
        <v>29</v>
      </c>
      <c r="B134219" t="s">
        <v>49</v>
      </c>
      <c r="D134219" s="1">
        <v>45444</v>
      </c>
      <c r="I134219">
        <v>10003</v>
      </c>
      <c r="J134219">
        <v>90002</v>
      </c>
      <c r="K134219">
        <v>30011</v>
      </c>
      <c r="L134219">
        <v>40048</v>
      </c>
      <c r="M134219">
        <v>50167</v>
      </c>
      <c r="N134219" t="s">
        <v>28</v>
      </c>
      <c r="P134219">
        <v>13338512.239999998</v>
      </c>
    </row>
    <row r="134220" spans="1:16" x14ac:dyDescent="0.3">
      <c r="A134220" t="s">
        <v>29</v>
      </c>
      <c r="B134220" t="s">
        <v>50</v>
      </c>
      <c r="D134220" s="1">
        <v>45444</v>
      </c>
      <c r="I134220">
        <v>10003</v>
      </c>
      <c r="J134220">
        <v>90002</v>
      </c>
      <c r="K134220">
        <v>30011</v>
      </c>
      <c r="L134220">
        <v>40048</v>
      </c>
      <c r="M134220">
        <v>50167</v>
      </c>
      <c r="N134220" t="s">
        <v>28</v>
      </c>
      <c r="P134220">
        <v>-800310.71000000008</v>
      </c>
    </row>
    <row r="134221" spans="1:16" x14ac:dyDescent="0.3">
      <c r="A134221" t="s">
        <v>29</v>
      </c>
      <c r="B134221" t="s">
        <v>48</v>
      </c>
      <c r="D134221" s="1">
        <v>45444</v>
      </c>
      <c r="I134221">
        <v>10003</v>
      </c>
      <c r="J134221">
        <v>90001</v>
      </c>
      <c r="K134221">
        <v>30011</v>
      </c>
      <c r="L134221">
        <v>40048</v>
      </c>
      <c r="M134221">
        <v>50167</v>
      </c>
      <c r="N134221" t="s">
        <v>28</v>
      </c>
      <c r="P134221">
        <v>76</v>
      </c>
    </row>
    <row r="134222" spans="1:16" hidden="1" x14ac:dyDescent="0.3">
      <c r="A134222" t="s">
        <v>29</v>
      </c>
      <c r="B134222" t="s">
        <v>30</v>
      </c>
      <c r="D134222" s="1">
        <v>45444</v>
      </c>
      <c r="I134222">
        <v>10003</v>
      </c>
      <c r="J134222">
        <v>20005</v>
      </c>
      <c r="K134222">
        <v>30011</v>
      </c>
      <c r="L134222">
        <v>40048</v>
      </c>
      <c r="M134222">
        <v>50167</v>
      </c>
      <c r="N134222" t="s">
        <v>28</v>
      </c>
      <c r="P134222">
        <v>-626910.07649999997</v>
      </c>
    </row>
    <row r="134223" spans="1:16" hidden="1" x14ac:dyDescent="0.3">
      <c r="A134223" t="s">
        <v>29</v>
      </c>
      <c r="B134223" t="s">
        <v>31</v>
      </c>
      <c r="D134223" s="1">
        <v>45444</v>
      </c>
      <c r="I134223">
        <v>10003</v>
      </c>
      <c r="J134223">
        <v>20002</v>
      </c>
      <c r="K134223">
        <v>30011</v>
      </c>
      <c r="L134223">
        <v>40048</v>
      </c>
      <c r="M134223">
        <v>50167</v>
      </c>
      <c r="N134223" t="s">
        <v>28</v>
      </c>
      <c r="P134223">
        <v>-438837.05355000001</v>
      </c>
    </row>
    <row r="134224" spans="1:16" hidden="1" x14ac:dyDescent="0.3">
      <c r="A134224" t="s">
        <v>29</v>
      </c>
      <c r="B134224" t="s">
        <v>2</v>
      </c>
      <c r="D134224" s="1">
        <v>45444</v>
      </c>
      <c r="I134224">
        <v>10003</v>
      </c>
      <c r="J134224">
        <v>20000</v>
      </c>
      <c r="K134224">
        <v>30011</v>
      </c>
      <c r="L134224">
        <v>40048</v>
      </c>
      <c r="M134224">
        <v>50167</v>
      </c>
      <c r="N134224" t="s">
        <v>28</v>
      </c>
      <c r="P134224">
        <v>-626910.07649999997</v>
      </c>
    </row>
    <row r="134225" spans="1:16" hidden="1" x14ac:dyDescent="0.3">
      <c r="A134225" t="s">
        <v>29</v>
      </c>
      <c r="B134225" t="s">
        <v>32</v>
      </c>
      <c r="D134225" s="1">
        <v>45444</v>
      </c>
      <c r="I134225">
        <v>10003</v>
      </c>
      <c r="J134225">
        <v>20000</v>
      </c>
      <c r="K134225">
        <v>30011</v>
      </c>
      <c r="L134225">
        <v>40048</v>
      </c>
      <c r="M134225">
        <v>50167</v>
      </c>
      <c r="N134225" t="s">
        <v>28</v>
      </c>
      <c r="P134225">
        <v>-18807.302294999998</v>
      </c>
    </row>
    <row r="134226" spans="1:16" hidden="1" x14ac:dyDescent="0.3">
      <c r="A134226" t="s">
        <v>29</v>
      </c>
      <c r="B134226" t="s">
        <v>36</v>
      </c>
      <c r="D134226" s="1">
        <v>45444</v>
      </c>
      <c r="I134226">
        <v>10003</v>
      </c>
      <c r="J134226">
        <v>20000</v>
      </c>
      <c r="K134226">
        <v>30011</v>
      </c>
      <c r="L134226">
        <v>40048</v>
      </c>
      <c r="M134226">
        <v>50167</v>
      </c>
      <c r="N134226" t="s">
        <v>28</v>
      </c>
      <c r="P134226">
        <v>605413.96409037698</v>
      </c>
    </row>
    <row r="134227" spans="1:16" hidden="1" x14ac:dyDescent="0.3">
      <c r="A134227" t="s">
        <v>29</v>
      </c>
      <c r="B134227" t="s">
        <v>1</v>
      </c>
      <c r="D134227" s="1">
        <v>45444</v>
      </c>
      <c r="I134227">
        <v>10003</v>
      </c>
      <c r="J134227">
        <v>20000</v>
      </c>
      <c r="K134227">
        <v>30011</v>
      </c>
      <c r="L134227">
        <v>40048</v>
      </c>
      <c r="M134227">
        <v>50167</v>
      </c>
      <c r="N134227" t="s">
        <v>28</v>
      </c>
      <c r="P134227">
        <v>-7416212.8054400021</v>
      </c>
    </row>
    <row r="134228" spans="1:16" hidden="1" x14ac:dyDescent="0.3">
      <c r="A134228" t="s">
        <v>29</v>
      </c>
      <c r="B134228" t="s">
        <v>3</v>
      </c>
      <c r="D134228" s="1">
        <v>45444</v>
      </c>
      <c r="I134228">
        <v>10003</v>
      </c>
      <c r="J134228">
        <v>20000</v>
      </c>
      <c r="K134228">
        <v>30011</v>
      </c>
      <c r="L134228">
        <v>40048</v>
      </c>
      <c r="M134228">
        <v>50167</v>
      </c>
      <c r="N134228" t="s">
        <v>28</v>
      </c>
      <c r="P134228">
        <v>12538201.529999997</v>
      </c>
    </row>
    <row r="134229" spans="1:16" hidden="1" x14ac:dyDescent="0.3">
      <c r="A134229" t="s">
        <v>29</v>
      </c>
      <c r="B134229" t="s">
        <v>34</v>
      </c>
      <c r="D134229" s="1">
        <v>45444</v>
      </c>
      <c r="I134229">
        <v>10003</v>
      </c>
      <c r="J134229">
        <v>20001</v>
      </c>
      <c r="K134229">
        <v>30011</v>
      </c>
      <c r="L134229">
        <v>40048</v>
      </c>
      <c r="M134229">
        <v>50167</v>
      </c>
      <c r="N134229" t="s">
        <v>28</v>
      </c>
      <c r="P134229">
        <v>-2754876.3757821117</v>
      </c>
    </row>
    <row r="134230" spans="1:16" hidden="1" x14ac:dyDescent="0.3">
      <c r="A134230" t="s">
        <v>29</v>
      </c>
      <c r="B134230" t="s">
        <v>33</v>
      </c>
      <c r="D134230" s="1">
        <v>45444</v>
      </c>
      <c r="I134230">
        <v>10003</v>
      </c>
      <c r="J134230">
        <v>20001</v>
      </c>
      <c r="K134230">
        <v>30011</v>
      </c>
      <c r="L134230">
        <v>40048</v>
      </c>
      <c r="M134230">
        <v>50167</v>
      </c>
      <c r="N134230" t="s">
        <v>28</v>
      </c>
      <c r="P134230">
        <v>-327396.11005155731</v>
      </c>
    </row>
    <row r="134231" spans="1:16" hidden="1" x14ac:dyDescent="0.3">
      <c r="A134231" t="s">
        <v>29</v>
      </c>
      <c r="B134231" t="s">
        <v>6</v>
      </c>
      <c r="D134231" s="1">
        <v>45444</v>
      </c>
      <c r="I134231">
        <v>10003</v>
      </c>
      <c r="J134231">
        <v>20001</v>
      </c>
      <c r="K134231">
        <v>30011</v>
      </c>
      <c r="L134231">
        <v>40048</v>
      </c>
      <c r="M134231">
        <v>50167</v>
      </c>
      <c r="N134231" t="s">
        <v>28</v>
      </c>
      <c r="P134231">
        <v>-112843.81376999999</v>
      </c>
    </row>
    <row r="134232" spans="1:16" hidden="1" x14ac:dyDescent="0.3">
      <c r="A134232" t="s">
        <v>29</v>
      </c>
      <c r="B134232" t="s">
        <v>12</v>
      </c>
      <c r="D134232" s="1">
        <v>45444</v>
      </c>
      <c r="I134232">
        <v>10003</v>
      </c>
      <c r="J134232">
        <v>20001</v>
      </c>
      <c r="K134232">
        <v>30011</v>
      </c>
      <c r="L134232">
        <v>40048</v>
      </c>
      <c r="M134232">
        <v>50167</v>
      </c>
      <c r="N134232" t="s">
        <v>28</v>
      </c>
      <c r="P134232">
        <v>-1394874.9202125</v>
      </c>
    </row>
    <row r="134233" spans="1:16" hidden="1" x14ac:dyDescent="0.3">
      <c r="A134233" t="s">
        <v>29</v>
      </c>
      <c r="B134233" t="s">
        <v>35</v>
      </c>
      <c r="D134233" s="1">
        <v>45444</v>
      </c>
      <c r="I134233">
        <v>10003</v>
      </c>
      <c r="J134233">
        <v>20001</v>
      </c>
      <c r="K134233">
        <v>30011</v>
      </c>
      <c r="L134233">
        <v>40048</v>
      </c>
      <c r="M134233">
        <v>50167</v>
      </c>
      <c r="N134233" t="s">
        <v>28</v>
      </c>
      <c r="P134233">
        <v>-164819.41385335123</v>
      </c>
    </row>
    <row r="134234" spans="1:16" hidden="1" x14ac:dyDescent="0.3">
      <c r="A134234" t="s">
        <v>29</v>
      </c>
      <c r="B134234" t="s">
        <v>1</v>
      </c>
      <c r="D134234" s="1">
        <v>45444</v>
      </c>
      <c r="I134234">
        <v>10003</v>
      </c>
      <c r="J134234">
        <v>20000</v>
      </c>
      <c r="K134234">
        <v>30011</v>
      </c>
      <c r="L134234">
        <v>40048</v>
      </c>
      <c r="M134234">
        <v>50169</v>
      </c>
      <c r="N134234" t="s">
        <v>28</v>
      </c>
      <c r="P134234">
        <v>-5859255.3240000037</v>
      </c>
    </row>
    <row r="134235" spans="1:16" hidden="1" x14ac:dyDescent="0.3">
      <c r="A134235" t="s">
        <v>29</v>
      </c>
      <c r="B134235" t="s">
        <v>36</v>
      </c>
      <c r="D134235" s="1">
        <v>45444</v>
      </c>
      <c r="I134235">
        <v>10003</v>
      </c>
      <c r="J134235">
        <v>20000</v>
      </c>
      <c r="K134235">
        <v>30011</v>
      </c>
      <c r="L134235">
        <v>40048</v>
      </c>
      <c r="M134235">
        <v>50169</v>
      </c>
      <c r="N134235" t="s">
        <v>28</v>
      </c>
      <c r="P134235">
        <v>478313.53891550412</v>
      </c>
    </row>
    <row r="134236" spans="1:16" hidden="1" x14ac:dyDescent="0.3">
      <c r="A134236" t="s">
        <v>29</v>
      </c>
      <c r="B134236" t="s">
        <v>32</v>
      </c>
      <c r="D134236" s="1">
        <v>45444</v>
      </c>
      <c r="I134236">
        <v>10003</v>
      </c>
      <c r="J134236">
        <v>20000</v>
      </c>
      <c r="K134236">
        <v>30011</v>
      </c>
      <c r="L134236">
        <v>40048</v>
      </c>
      <c r="M134236">
        <v>50169</v>
      </c>
      <c r="N134236" t="s">
        <v>28</v>
      </c>
      <c r="P134236">
        <v>-14858.902784999998</v>
      </c>
    </row>
    <row r="134237" spans="1:16" hidden="1" x14ac:dyDescent="0.3">
      <c r="A134237" t="s">
        <v>29</v>
      </c>
      <c r="B134237" t="s">
        <v>2</v>
      </c>
      <c r="D134237" s="1">
        <v>45444</v>
      </c>
      <c r="I134237">
        <v>10003</v>
      </c>
      <c r="J134237">
        <v>20000</v>
      </c>
      <c r="K134237">
        <v>30011</v>
      </c>
      <c r="L134237">
        <v>40048</v>
      </c>
      <c r="M134237">
        <v>50169</v>
      </c>
      <c r="N134237" t="s">
        <v>28</v>
      </c>
      <c r="P134237">
        <v>-495296.7595000001</v>
      </c>
    </row>
    <row r="134238" spans="1:16" hidden="1" x14ac:dyDescent="0.3">
      <c r="A134238" t="s">
        <v>29</v>
      </c>
      <c r="B134238" t="s">
        <v>3</v>
      </c>
      <c r="D134238" s="1">
        <v>45444</v>
      </c>
      <c r="I134238">
        <v>10003</v>
      </c>
      <c r="J134238">
        <v>20000</v>
      </c>
      <c r="K134238">
        <v>30011</v>
      </c>
      <c r="L134238">
        <v>40048</v>
      </c>
      <c r="M134238">
        <v>50169</v>
      </c>
      <c r="N134238" t="s">
        <v>28</v>
      </c>
      <c r="P134238">
        <v>9905935.1899999976</v>
      </c>
    </row>
    <row r="134239" spans="1:16" x14ac:dyDescent="0.3">
      <c r="A134239" t="s">
        <v>29</v>
      </c>
      <c r="B134239" t="s">
        <v>49</v>
      </c>
      <c r="D134239" s="1">
        <v>45444</v>
      </c>
      <c r="I134239">
        <v>10003</v>
      </c>
      <c r="J134239">
        <v>90002</v>
      </c>
      <c r="K134239">
        <v>30011</v>
      </c>
      <c r="L134239">
        <v>40048</v>
      </c>
      <c r="M134239">
        <v>50169</v>
      </c>
      <c r="N134239" t="s">
        <v>28</v>
      </c>
      <c r="P134239">
        <v>10538228.999999996</v>
      </c>
    </row>
    <row r="134240" spans="1:16" x14ac:dyDescent="0.3">
      <c r="A134240" t="s">
        <v>29</v>
      </c>
      <c r="B134240" t="s">
        <v>50</v>
      </c>
      <c r="D134240" s="1">
        <v>45444</v>
      </c>
      <c r="I134240">
        <v>10003</v>
      </c>
      <c r="J134240">
        <v>90002</v>
      </c>
      <c r="K134240">
        <v>30011</v>
      </c>
      <c r="L134240">
        <v>40048</v>
      </c>
      <c r="M134240">
        <v>50169</v>
      </c>
      <c r="N134240" t="s">
        <v>28</v>
      </c>
      <c r="P134240">
        <v>-632293.80999999971</v>
      </c>
    </row>
    <row r="134241" spans="1:16" x14ac:dyDescent="0.3">
      <c r="A134241" t="s">
        <v>29</v>
      </c>
      <c r="B134241" t="s">
        <v>48</v>
      </c>
      <c r="D134241" s="1">
        <v>45444</v>
      </c>
      <c r="I134241">
        <v>10003</v>
      </c>
      <c r="J134241">
        <v>90001</v>
      </c>
      <c r="K134241">
        <v>30011</v>
      </c>
      <c r="L134241">
        <v>40048</v>
      </c>
      <c r="M134241">
        <v>50169</v>
      </c>
      <c r="N134241" t="s">
        <v>28</v>
      </c>
      <c r="P134241">
        <v>65</v>
      </c>
    </row>
    <row r="134242" spans="1:16" hidden="1" x14ac:dyDescent="0.3">
      <c r="A134242" t="s">
        <v>29</v>
      </c>
      <c r="B134242" t="s">
        <v>31</v>
      </c>
      <c r="D134242" s="1">
        <v>45444</v>
      </c>
      <c r="I134242">
        <v>10003</v>
      </c>
      <c r="J134242">
        <v>20002</v>
      </c>
      <c r="K134242">
        <v>30011</v>
      </c>
      <c r="L134242">
        <v>40048</v>
      </c>
      <c r="M134242">
        <v>50169</v>
      </c>
      <c r="N134242" t="s">
        <v>28</v>
      </c>
      <c r="P134242">
        <v>-346707.73165000015</v>
      </c>
    </row>
    <row r="134243" spans="1:16" hidden="1" x14ac:dyDescent="0.3">
      <c r="A134243" t="s">
        <v>29</v>
      </c>
      <c r="B134243" t="s">
        <v>30</v>
      </c>
      <c r="D134243" s="1">
        <v>45444</v>
      </c>
      <c r="I134243">
        <v>10003</v>
      </c>
      <c r="J134243">
        <v>20005</v>
      </c>
      <c r="K134243">
        <v>30011</v>
      </c>
      <c r="L134243">
        <v>40048</v>
      </c>
      <c r="M134243">
        <v>50169</v>
      </c>
      <c r="N134243" t="s">
        <v>28</v>
      </c>
      <c r="P134243">
        <v>-495296.7595000001</v>
      </c>
    </row>
    <row r="134244" spans="1:16" hidden="1" x14ac:dyDescent="0.3">
      <c r="A134244" t="s">
        <v>29</v>
      </c>
      <c r="B134244" t="s">
        <v>12</v>
      </c>
      <c r="D134244" s="1">
        <v>45444</v>
      </c>
      <c r="I134244">
        <v>10003</v>
      </c>
      <c r="J134244">
        <v>20001</v>
      </c>
      <c r="K134244">
        <v>30011</v>
      </c>
      <c r="L134244">
        <v>40048</v>
      </c>
      <c r="M134244">
        <v>50169</v>
      </c>
      <c r="N134244" t="s">
        <v>28</v>
      </c>
      <c r="P134244">
        <v>-1102035.2898875002</v>
      </c>
    </row>
    <row r="134245" spans="1:16" hidden="1" x14ac:dyDescent="0.3">
      <c r="A134245" t="s">
        <v>29</v>
      </c>
      <c r="B134245" t="s">
        <v>6</v>
      </c>
      <c r="D134245" s="1">
        <v>45444</v>
      </c>
      <c r="I134245">
        <v>10003</v>
      </c>
      <c r="J134245">
        <v>20001</v>
      </c>
      <c r="K134245">
        <v>30011</v>
      </c>
      <c r="L134245">
        <v>40048</v>
      </c>
      <c r="M134245">
        <v>50169</v>
      </c>
      <c r="N134245" t="s">
        <v>28</v>
      </c>
      <c r="P134245">
        <v>-89153.41671000002</v>
      </c>
    </row>
    <row r="134246" spans="1:16" hidden="1" x14ac:dyDescent="0.3">
      <c r="A134246" t="s">
        <v>29</v>
      </c>
      <c r="B134246" t="s">
        <v>33</v>
      </c>
      <c r="D134246" s="1">
        <v>45444</v>
      </c>
      <c r="I134246">
        <v>10003</v>
      </c>
      <c r="J134246">
        <v>20001</v>
      </c>
      <c r="K134246">
        <v>30011</v>
      </c>
      <c r="L134246">
        <v>40048</v>
      </c>
      <c r="M134246">
        <v>50169</v>
      </c>
      <c r="N134246" t="s">
        <v>28</v>
      </c>
      <c r="P134246">
        <v>-258662.6670395234</v>
      </c>
    </row>
    <row r="134247" spans="1:16" hidden="1" x14ac:dyDescent="0.3">
      <c r="A134247" t="s">
        <v>29</v>
      </c>
      <c r="B134247" t="s">
        <v>34</v>
      </c>
      <c r="D134247" s="1">
        <v>45444</v>
      </c>
      <c r="I134247">
        <v>10003</v>
      </c>
      <c r="J134247">
        <v>20001</v>
      </c>
      <c r="K134247">
        <v>30011</v>
      </c>
      <c r="L134247">
        <v>40048</v>
      </c>
      <c r="M134247">
        <v>50169</v>
      </c>
      <c r="N134247" t="s">
        <v>28</v>
      </c>
      <c r="P134247">
        <v>-2176518.4400381614</v>
      </c>
    </row>
    <row r="134248" spans="1:16" hidden="1" x14ac:dyDescent="0.3">
      <c r="A134248" t="s">
        <v>29</v>
      </c>
      <c r="B134248" t="s">
        <v>35</v>
      </c>
      <c r="D134248" s="1">
        <v>45444</v>
      </c>
      <c r="I134248">
        <v>10003</v>
      </c>
      <c r="J134248">
        <v>20001</v>
      </c>
      <c r="K134248">
        <v>30011</v>
      </c>
      <c r="L134248">
        <v>40048</v>
      </c>
      <c r="M134248">
        <v>50169</v>
      </c>
      <c r="N134248" t="s">
        <v>28</v>
      </c>
      <c r="P134248">
        <v>-130217.27460501953</v>
      </c>
    </row>
    <row r="134249" spans="1:16" x14ac:dyDescent="0.3">
      <c r="A134249" t="s">
        <v>29</v>
      </c>
      <c r="B134249" t="s">
        <v>48</v>
      </c>
      <c r="D134249" s="1">
        <v>45444</v>
      </c>
      <c r="I134249">
        <v>10009</v>
      </c>
      <c r="J134249">
        <v>90001</v>
      </c>
      <c r="K134249">
        <v>30081</v>
      </c>
      <c r="L134249">
        <v>40048</v>
      </c>
      <c r="M134249">
        <v>50169</v>
      </c>
      <c r="N134249" t="s">
        <v>28</v>
      </c>
      <c r="P134249">
        <v>22</v>
      </c>
    </row>
    <row r="134250" spans="1:16" x14ac:dyDescent="0.3">
      <c r="A134250" t="s">
        <v>29</v>
      </c>
      <c r="B134250" t="s">
        <v>49</v>
      </c>
      <c r="D134250" s="1">
        <v>45444</v>
      </c>
      <c r="I134250">
        <v>10009</v>
      </c>
      <c r="J134250">
        <v>90002</v>
      </c>
      <c r="K134250">
        <v>30081</v>
      </c>
      <c r="L134250">
        <v>40048</v>
      </c>
      <c r="M134250">
        <v>50169</v>
      </c>
      <c r="N134250" t="s">
        <v>28</v>
      </c>
      <c r="P134250">
        <v>3566785.2000000007</v>
      </c>
    </row>
    <row r="134251" spans="1:16" x14ac:dyDescent="0.3">
      <c r="A134251" t="s">
        <v>29</v>
      </c>
      <c r="B134251" t="s">
        <v>50</v>
      </c>
      <c r="D134251" s="1">
        <v>45444</v>
      </c>
      <c r="I134251">
        <v>10009</v>
      </c>
      <c r="J134251">
        <v>90002</v>
      </c>
      <c r="K134251">
        <v>30081</v>
      </c>
      <c r="L134251">
        <v>40048</v>
      </c>
      <c r="M134251">
        <v>50169</v>
      </c>
      <c r="N134251" t="s">
        <v>28</v>
      </c>
      <c r="P134251">
        <v>-214007.16000000006</v>
      </c>
    </row>
    <row r="134252" spans="1:16" hidden="1" x14ac:dyDescent="0.3">
      <c r="A134252" t="s">
        <v>29</v>
      </c>
      <c r="B134252" t="s">
        <v>3</v>
      </c>
      <c r="D134252" s="1">
        <v>45444</v>
      </c>
      <c r="I134252">
        <v>10009</v>
      </c>
      <c r="J134252">
        <v>20000</v>
      </c>
      <c r="K134252">
        <v>30081</v>
      </c>
      <c r="L134252">
        <v>40048</v>
      </c>
      <c r="M134252">
        <v>50169</v>
      </c>
      <c r="N134252" t="s">
        <v>28</v>
      </c>
      <c r="P134252">
        <v>3352778.0400000005</v>
      </c>
    </row>
    <row r="134253" spans="1:16" hidden="1" x14ac:dyDescent="0.3">
      <c r="A134253" t="s">
        <v>29</v>
      </c>
      <c r="B134253" t="s">
        <v>1</v>
      </c>
      <c r="D134253" s="1">
        <v>45444</v>
      </c>
      <c r="I134253">
        <v>10009</v>
      </c>
      <c r="J134253">
        <v>20000</v>
      </c>
      <c r="K134253">
        <v>30081</v>
      </c>
      <c r="L134253">
        <v>40048</v>
      </c>
      <c r="M134253">
        <v>50169</v>
      </c>
      <c r="N134253" t="s">
        <v>28</v>
      </c>
      <c r="P134253">
        <v>-1983132.5712000011</v>
      </c>
    </row>
    <row r="134254" spans="1:16" hidden="1" x14ac:dyDescent="0.3">
      <c r="A134254" t="s">
        <v>29</v>
      </c>
      <c r="B134254" t="s">
        <v>36</v>
      </c>
      <c r="D134254" s="1">
        <v>45444</v>
      </c>
      <c r="I134254">
        <v>10009</v>
      </c>
      <c r="J134254">
        <v>20000</v>
      </c>
      <c r="K134254">
        <v>30081</v>
      </c>
      <c r="L134254">
        <v>40048</v>
      </c>
      <c r="M134254">
        <v>50169</v>
      </c>
      <c r="N134254" t="s">
        <v>28</v>
      </c>
      <c r="P134254">
        <v>161890.73624832451</v>
      </c>
    </row>
    <row r="134255" spans="1:16" hidden="1" x14ac:dyDescent="0.3">
      <c r="A134255" t="s">
        <v>29</v>
      </c>
      <c r="B134255" t="s">
        <v>34</v>
      </c>
      <c r="D134255" s="1">
        <v>45444</v>
      </c>
      <c r="I134255">
        <v>10009</v>
      </c>
      <c r="J134255">
        <v>20001</v>
      </c>
      <c r="K134255">
        <v>30081</v>
      </c>
      <c r="L134255">
        <v>40048</v>
      </c>
      <c r="M134255">
        <v>50169</v>
      </c>
      <c r="N134255" t="s">
        <v>28</v>
      </c>
      <c r="P134255">
        <v>-533720.97034300969</v>
      </c>
    </row>
    <row r="134256" spans="1:16" hidden="1" x14ac:dyDescent="0.3">
      <c r="A134256" t="s">
        <v>29</v>
      </c>
      <c r="B134256" t="s">
        <v>33</v>
      </c>
      <c r="D134256" s="1">
        <v>45444</v>
      </c>
      <c r="I134256">
        <v>10009</v>
      </c>
      <c r="J134256">
        <v>20001</v>
      </c>
      <c r="K134256">
        <v>30081</v>
      </c>
      <c r="L134256">
        <v>40048</v>
      </c>
      <c r="M134256">
        <v>50169</v>
      </c>
      <c r="N134256" t="s">
        <v>28</v>
      </c>
      <c r="P134256">
        <v>-78606.396573643564</v>
      </c>
    </row>
    <row r="134257" spans="1:16" hidden="1" x14ac:dyDescent="0.3">
      <c r="A134257" t="s">
        <v>29</v>
      </c>
      <c r="B134257" t="s">
        <v>32</v>
      </c>
      <c r="D134257" s="1">
        <v>45444</v>
      </c>
      <c r="I134257">
        <v>10009</v>
      </c>
      <c r="J134257">
        <v>20000</v>
      </c>
      <c r="K134257">
        <v>30081</v>
      </c>
      <c r="L134257">
        <v>40048</v>
      </c>
      <c r="M134257">
        <v>50169</v>
      </c>
      <c r="N134257" t="s">
        <v>28</v>
      </c>
      <c r="P134257">
        <v>-5029.1670600000007</v>
      </c>
    </row>
    <row r="134258" spans="1:16" hidden="1" x14ac:dyDescent="0.3">
      <c r="A134258" t="s">
        <v>29</v>
      </c>
      <c r="B134258" t="s">
        <v>2</v>
      </c>
      <c r="D134258" s="1">
        <v>45444</v>
      </c>
      <c r="I134258">
        <v>10009</v>
      </c>
      <c r="J134258">
        <v>20000</v>
      </c>
      <c r="K134258">
        <v>30081</v>
      </c>
      <c r="L134258">
        <v>40048</v>
      </c>
      <c r="M134258">
        <v>50169</v>
      </c>
      <c r="N134258" t="s">
        <v>28</v>
      </c>
      <c r="P134258">
        <v>-167638.90200000006</v>
      </c>
    </row>
    <row r="134259" spans="1:16" hidden="1" x14ac:dyDescent="0.3">
      <c r="A134259" t="s">
        <v>29</v>
      </c>
      <c r="B134259" t="s">
        <v>6</v>
      </c>
      <c r="D134259" s="1">
        <v>45444</v>
      </c>
      <c r="I134259">
        <v>10009</v>
      </c>
      <c r="J134259">
        <v>20001</v>
      </c>
      <c r="K134259">
        <v>30081</v>
      </c>
      <c r="L134259">
        <v>40048</v>
      </c>
      <c r="M134259">
        <v>50169</v>
      </c>
      <c r="N134259" t="s">
        <v>28</v>
      </c>
      <c r="P134259">
        <v>-21793.057259999994</v>
      </c>
    </row>
    <row r="134260" spans="1:16" hidden="1" x14ac:dyDescent="0.3">
      <c r="A134260" t="s">
        <v>29</v>
      </c>
      <c r="B134260" t="s">
        <v>30</v>
      </c>
      <c r="D134260" s="1">
        <v>45444</v>
      </c>
      <c r="I134260">
        <v>10009</v>
      </c>
      <c r="J134260">
        <v>20005</v>
      </c>
      <c r="K134260">
        <v>30081</v>
      </c>
      <c r="L134260">
        <v>40048</v>
      </c>
      <c r="M134260">
        <v>50169</v>
      </c>
      <c r="N134260" t="s">
        <v>28</v>
      </c>
      <c r="P134260">
        <v>-134111.12160000004</v>
      </c>
    </row>
    <row r="134261" spans="1:16" hidden="1" x14ac:dyDescent="0.3">
      <c r="A134261" t="s">
        <v>29</v>
      </c>
      <c r="B134261" t="s">
        <v>35</v>
      </c>
      <c r="D134261" s="1">
        <v>45444</v>
      </c>
      <c r="I134261">
        <v>10009</v>
      </c>
      <c r="J134261">
        <v>20001</v>
      </c>
      <c r="K134261">
        <v>30081</v>
      </c>
      <c r="L134261">
        <v>40048</v>
      </c>
      <c r="M134261">
        <v>50169</v>
      </c>
      <c r="N134261" t="s">
        <v>28</v>
      </c>
      <c r="P134261">
        <v>-44336.300567769584</v>
      </c>
    </row>
    <row r="134262" spans="1:16" hidden="1" x14ac:dyDescent="0.3">
      <c r="A134262" t="s">
        <v>29</v>
      </c>
      <c r="B134262" t="s">
        <v>12</v>
      </c>
      <c r="D134262" s="1">
        <v>45444</v>
      </c>
      <c r="I134262">
        <v>10009</v>
      </c>
      <c r="J134262">
        <v>20001</v>
      </c>
      <c r="K134262">
        <v>30081</v>
      </c>
      <c r="L134262">
        <v>40048</v>
      </c>
      <c r="M134262">
        <v>50169</v>
      </c>
      <c r="N134262" t="s">
        <v>28</v>
      </c>
      <c r="P134262">
        <v>-730905.61271999998</v>
      </c>
    </row>
    <row r="134263" spans="1:16" hidden="1" x14ac:dyDescent="0.3">
      <c r="A134263" t="s">
        <v>29</v>
      </c>
      <c r="B134263" t="s">
        <v>31</v>
      </c>
      <c r="D134263" s="1">
        <v>45444</v>
      </c>
      <c r="I134263">
        <v>10009</v>
      </c>
      <c r="J134263">
        <v>20002</v>
      </c>
      <c r="K134263">
        <v>30081</v>
      </c>
      <c r="L134263">
        <v>40048</v>
      </c>
      <c r="M134263">
        <v>50169</v>
      </c>
      <c r="N134263" t="s">
        <v>28</v>
      </c>
      <c r="P134263">
        <v>-100583.34120000001</v>
      </c>
    </row>
    <row r="134264" spans="1:16" x14ac:dyDescent="0.3">
      <c r="A134264" t="s">
        <v>29</v>
      </c>
      <c r="B134264" t="s">
        <v>48</v>
      </c>
      <c r="D134264" s="1">
        <v>45444</v>
      </c>
      <c r="I134264">
        <v>10004</v>
      </c>
      <c r="J134264">
        <v>90001</v>
      </c>
      <c r="K134264">
        <v>30028</v>
      </c>
      <c r="L134264">
        <v>40048</v>
      </c>
      <c r="M134264">
        <v>50169</v>
      </c>
      <c r="N134264" t="s">
        <v>28</v>
      </c>
      <c r="P134264">
        <v>60</v>
      </c>
    </row>
    <row r="134265" spans="1:16" x14ac:dyDescent="0.3">
      <c r="A134265" t="s">
        <v>29</v>
      </c>
      <c r="B134265" t="s">
        <v>48</v>
      </c>
      <c r="D134265" s="1">
        <v>45444</v>
      </c>
      <c r="I134265">
        <v>10004</v>
      </c>
      <c r="J134265">
        <v>90001</v>
      </c>
      <c r="K134265">
        <v>30004</v>
      </c>
      <c r="L134265">
        <v>40048</v>
      </c>
      <c r="M134265">
        <v>50169</v>
      </c>
      <c r="N134265" t="s">
        <v>28</v>
      </c>
      <c r="P134265">
        <v>41</v>
      </c>
    </row>
    <row r="134266" spans="1:16" x14ac:dyDescent="0.3">
      <c r="A134266" t="s">
        <v>29</v>
      </c>
      <c r="B134266" t="s">
        <v>48</v>
      </c>
      <c r="D134266" s="1">
        <v>45444</v>
      </c>
      <c r="I134266">
        <v>10004</v>
      </c>
      <c r="J134266">
        <v>90001</v>
      </c>
      <c r="K134266">
        <v>30009</v>
      </c>
      <c r="L134266">
        <v>40048</v>
      </c>
      <c r="M134266">
        <v>50169</v>
      </c>
      <c r="N134266" t="s">
        <v>28</v>
      </c>
      <c r="P134266">
        <v>18</v>
      </c>
    </row>
    <row r="134267" spans="1:16" x14ac:dyDescent="0.3">
      <c r="A134267" t="s">
        <v>29</v>
      </c>
      <c r="B134267" t="s">
        <v>48</v>
      </c>
      <c r="D134267" s="1">
        <v>45444</v>
      </c>
      <c r="I134267">
        <v>10004</v>
      </c>
      <c r="J134267">
        <v>90001</v>
      </c>
      <c r="K134267">
        <v>30025</v>
      </c>
      <c r="L134267">
        <v>40048</v>
      </c>
      <c r="M134267">
        <v>50169</v>
      </c>
      <c r="N134267" t="s">
        <v>28</v>
      </c>
      <c r="P134267">
        <v>34</v>
      </c>
    </row>
    <row r="134268" spans="1:16" x14ac:dyDescent="0.3">
      <c r="A134268" t="s">
        <v>29</v>
      </c>
      <c r="B134268" t="s">
        <v>48</v>
      </c>
      <c r="D134268" s="1">
        <v>45444</v>
      </c>
      <c r="I134268">
        <v>10004</v>
      </c>
      <c r="J134268">
        <v>90001</v>
      </c>
      <c r="K134268">
        <v>30010</v>
      </c>
      <c r="L134268">
        <v>40048</v>
      </c>
      <c r="M134268">
        <v>50169</v>
      </c>
      <c r="N134268" t="s">
        <v>28</v>
      </c>
      <c r="P134268">
        <v>40</v>
      </c>
    </row>
    <row r="134269" spans="1:16" x14ac:dyDescent="0.3">
      <c r="A134269" t="s">
        <v>29</v>
      </c>
      <c r="B134269" t="s">
        <v>48</v>
      </c>
      <c r="D134269" s="1">
        <v>45444</v>
      </c>
      <c r="I134269">
        <v>10004</v>
      </c>
      <c r="J134269">
        <v>90001</v>
      </c>
      <c r="K134269">
        <v>30017</v>
      </c>
      <c r="L134269">
        <v>40048</v>
      </c>
      <c r="M134269">
        <v>50169</v>
      </c>
      <c r="N134269" t="s">
        <v>28</v>
      </c>
      <c r="P134269">
        <v>51</v>
      </c>
    </row>
    <row r="134270" spans="1:16" x14ac:dyDescent="0.3">
      <c r="A134270" t="s">
        <v>29</v>
      </c>
      <c r="B134270" t="s">
        <v>48</v>
      </c>
      <c r="D134270" s="1">
        <v>45444</v>
      </c>
      <c r="I134270">
        <v>10004</v>
      </c>
      <c r="J134270">
        <v>90001</v>
      </c>
      <c r="K134270">
        <v>30035</v>
      </c>
      <c r="L134270">
        <v>40048</v>
      </c>
      <c r="M134270">
        <v>50169</v>
      </c>
      <c r="N134270" t="s">
        <v>28</v>
      </c>
      <c r="P134270">
        <v>28</v>
      </c>
    </row>
    <row r="134271" spans="1:16" x14ac:dyDescent="0.3">
      <c r="A134271" t="s">
        <v>29</v>
      </c>
      <c r="B134271" t="s">
        <v>48</v>
      </c>
      <c r="D134271" s="1">
        <v>45444</v>
      </c>
      <c r="I134271">
        <v>10004</v>
      </c>
      <c r="J134271">
        <v>90001</v>
      </c>
      <c r="K134271">
        <v>30042</v>
      </c>
      <c r="L134271">
        <v>40048</v>
      </c>
      <c r="M134271">
        <v>50169</v>
      </c>
      <c r="N134271" t="s">
        <v>28</v>
      </c>
      <c r="P134271">
        <v>48</v>
      </c>
    </row>
    <row r="134272" spans="1:16" x14ac:dyDescent="0.3">
      <c r="A134272" t="s">
        <v>29</v>
      </c>
      <c r="B134272" t="s">
        <v>48</v>
      </c>
      <c r="D134272" s="1">
        <v>45444</v>
      </c>
      <c r="I134272">
        <v>10004</v>
      </c>
      <c r="J134272">
        <v>90001</v>
      </c>
      <c r="K134272">
        <v>30006</v>
      </c>
      <c r="L134272">
        <v>40048</v>
      </c>
      <c r="M134272">
        <v>50169</v>
      </c>
      <c r="N134272" t="s">
        <v>28</v>
      </c>
      <c r="P134272">
        <v>38</v>
      </c>
    </row>
    <row r="134273" spans="1:16" x14ac:dyDescent="0.3">
      <c r="A134273" t="s">
        <v>29</v>
      </c>
      <c r="B134273" t="s">
        <v>48</v>
      </c>
      <c r="D134273" s="1">
        <v>45444</v>
      </c>
      <c r="I134273">
        <v>10004</v>
      </c>
      <c r="J134273">
        <v>90001</v>
      </c>
      <c r="K134273">
        <v>30027</v>
      </c>
      <c r="L134273">
        <v>40048</v>
      </c>
      <c r="M134273">
        <v>50169</v>
      </c>
      <c r="N134273" t="s">
        <v>28</v>
      </c>
      <c r="P134273">
        <v>31</v>
      </c>
    </row>
    <row r="134274" spans="1:16" x14ac:dyDescent="0.3">
      <c r="A134274" t="s">
        <v>29</v>
      </c>
      <c r="B134274" t="s">
        <v>48</v>
      </c>
      <c r="D134274" s="1">
        <v>45444</v>
      </c>
      <c r="I134274">
        <v>10004</v>
      </c>
      <c r="J134274">
        <v>90001</v>
      </c>
      <c r="K134274">
        <v>30013</v>
      </c>
      <c r="L134274">
        <v>40048</v>
      </c>
      <c r="M134274">
        <v>50169</v>
      </c>
      <c r="N134274" t="s">
        <v>28</v>
      </c>
      <c r="P134274">
        <v>29</v>
      </c>
    </row>
    <row r="134275" spans="1:16" x14ac:dyDescent="0.3">
      <c r="A134275" t="s">
        <v>29</v>
      </c>
      <c r="B134275" t="s">
        <v>48</v>
      </c>
      <c r="D134275" s="1">
        <v>45444</v>
      </c>
      <c r="I134275">
        <v>10004</v>
      </c>
      <c r="J134275">
        <v>90001</v>
      </c>
      <c r="K134275">
        <v>30045</v>
      </c>
      <c r="L134275">
        <v>40048</v>
      </c>
      <c r="M134275">
        <v>50169</v>
      </c>
      <c r="N134275" t="s">
        <v>28</v>
      </c>
      <c r="P134275">
        <v>29</v>
      </c>
    </row>
    <row r="134276" spans="1:16" x14ac:dyDescent="0.3">
      <c r="A134276" t="s">
        <v>29</v>
      </c>
      <c r="B134276" t="s">
        <v>48</v>
      </c>
      <c r="D134276" s="1">
        <v>45444</v>
      </c>
      <c r="I134276">
        <v>10004</v>
      </c>
      <c r="J134276">
        <v>90001</v>
      </c>
      <c r="K134276">
        <v>30015</v>
      </c>
      <c r="L134276">
        <v>40048</v>
      </c>
      <c r="M134276">
        <v>50169</v>
      </c>
      <c r="N134276" t="s">
        <v>28</v>
      </c>
      <c r="P134276">
        <v>19</v>
      </c>
    </row>
    <row r="134277" spans="1:16" x14ac:dyDescent="0.3">
      <c r="A134277" t="s">
        <v>29</v>
      </c>
      <c r="B134277" t="s">
        <v>48</v>
      </c>
      <c r="D134277" s="1">
        <v>45444</v>
      </c>
      <c r="I134277">
        <v>10004</v>
      </c>
      <c r="J134277">
        <v>90001</v>
      </c>
      <c r="K134277">
        <v>30034</v>
      </c>
      <c r="L134277">
        <v>40048</v>
      </c>
      <c r="M134277">
        <v>50169</v>
      </c>
      <c r="N134277" t="s">
        <v>28</v>
      </c>
      <c r="P134277">
        <v>13</v>
      </c>
    </row>
    <row r="134278" spans="1:16" x14ac:dyDescent="0.3">
      <c r="A134278" t="s">
        <v>29</v>
      </c>
      <c r="B134278" t="s">
        <v>48</v>
      </c>
      <c r="D134278" s="1">
        <v>45444</v>
      </c>
      <c r="I134278">
        <v>10004</v>
      </c>
      <c r="J134278">
        <v>90001</v>
      </c>
      <c r="K134278">
        <v>30023</v>
      </c>
      <c r="L134278">
        <v>40048</v>
      </c>
      <c r="M134278">
        <v>50169</v>
      </c>
      <c r="N134278" t="s">
        <v>28</v>
      </c>
      <c r="P134278">
        <v>31</v>
      </c>
    </row>
    <row r="134279" spans="1:16" x14ac:dyDescent="0.3">
      <c r="A134279" t="s">
        <v>29</v>
      </c>
      <c r="B134279" t="s">
        <v>48</v>
      </c>
      <c r="D134279" s="1">
        <v>45444</v>
      </c>
      <c r="I134279">
        <v>10004</v>
      </c>
      <c r="J134279">
        <v>90001</v>
      </c>
      <c r="K134279">
        <v>30039</v>
      </c>
      <c r="L134279">
        <v>40048</v>
      </c>
      <c r="M134279">
        <v>50169</v>
      </c>
      <c r="N134279" t="s">
        <v>28</v>
      </c>
      <c r="P134279">
        <v>32</v>
      </c>
    </row>
    <row r="134280" spans="1:16" x14ac:dyDescent="0.3">
      <c r="A134280" t="s">
        <v>29</v>
      </c>
      <c r="B134280" t="s">
        <v>48</v>
      </c>
      <c r="D134280" s="1">
        <v>45444</v>
      </c>
      <c r="I134280">
        <v>10004</v>
      </c>
      <c r="J134280">
        <v>90001</v>
      </c>
      <c r="K134280">
        <v>30040</v>
      </c>
      <c r="L134280">
        <v>40048</v>
      </c>
      <c r="M134280">
        <v>50169</v>
      </c>
      <c r="N134280" t="s">
        <v>28</v>
      </c>
      <c r="P134280">
        <v>32</v>
      </c>
    </row>
    <row r="134281" spans="1:16" x14ac:dyDescent="0.3">
      <c r="A134281" t="s">
        <v>29</v>
      </c>
      <c r="B134281" t="s">
        <v>48</v>
      </c>
      <c r="D134281" s="1">
        <v>45444</v>
      </c>
      <c r="I134281">
        <v>10004</v>
      </c>
      <c r="J134281">
        <v>90001</v>
      </c>
      <c r="K134281">
        <v>30016</v>
      </c>
      <c r="L134281">
        <v>40048</v>
      </c>
      <c r="M134281">
        <v>50169</v>
      </c>
      <c r="N134281" t="s">
        <v>28</v>
      </c>
      <c r="P134281">
        <v>27</v>
      </c>
    </row>
    <row r="134282" spans="1:16" x14ac:dyDescent="0.3">
      <c r="A134282" t="s">
        <v>29</v>
      </c>
      <c r="B134282" t="s">
        <v>48</v>
      </c>
      <c r="D134282" s="1">
        <v>45444</v>
      </c>
      <c r="I134282">
        <v>10004</v>
      </c>
      <c r="J134282">
        <v>90001</v>
      </c>
      <c r="K134282">
        <v>30031</v>
      </c>
      <c r="L134282">
        <v>40048</v>
      </c>
      <c r="M134282">
        <v>50169</v>
      </c>
      <c r="N134282" t="s">
        <v>28</v>
      </c>
      <c r="P134282">
        <v>22</v>
      </c>
    </row>
    <row r="134283" spans="1:16" hidden="1" x14ac:dyDescent="0.3">
      <c r="A134283" t="s">
        <v>29</v>
      </c>
      <c r="B134283" t="s">
        <v>31</v>
      </c>
      <c r="D134283" s="1">
        <v>45444</v>
      </c>
      <c r="I134283">
        <v>10004</v>
      </c>
      <c r="J134283">
        <v>20002</v>
      </c>
      <c r="K134283">
        <v>30009</v>
      </c>
      <c r="L134283">
        <v>40048</v>
      </c>
      <c r="M134283">
        <v>50169</v>
      </c>
      <c r="N134283" t="s">
        <v>28</v>
      </c>
      <c r="P134283">
        <v>-41147.730450000003</v>
      </c>
    </row>
    <row r="134284" spans="1:16" hidden="1" x14ac:dyDescent="0.3">
      <c r="A134284" t="s">
        <v>29</v>
      </c>
      <c r="B134284" t="s">
        <v>31</v>
      </c>
      <c r="D134284" s="1">
        <v>45444</v>
      </c>
      <c r="I134284">
        <v>10004</v>
      </c>
      <c r="J134284">
        <v>20002</v>
      </c>
      <c r="K134284">
        <v>30010</v>
      </c>
      <c r="L134284">
        <v>40048</v>
      </c>
      <c r="M134284">
        <v>50169</v>
      </c>
      <c r="N134284" t="s">
        <v>28</v>
      </c>
      <c r="P134284">
        <v>-91439.401800000007</v>
      </c>
    </row>
    <row r="134285" spans="1:16" hidden="1" x14ac:dyDescent="0.3">
      <c r="A134285" t="s">
        <v>29</v>
      </c>
      <c r="B134285" t="s">
        <v>31</v>
      </c>
      <c r="D134285" s="1">
        <v>45444</v>
      </c>
      <c r="I134285">
        <v>10004</v>
      </c>
      <c r="J134285">
        <v>20002</v>
      </c>
      <c r="K134285">
        <v>30042</v>
      </c>
      <c r="L134285">
        <v>40048</v>
      </c>
      <c r="M134285">
        <v>50169</v>
      </c>
      <c r="N134285" t="s">
        <v>28</v>
      </c>
      <c r="P134285">
        <v>-109727.28180000001</v>
      </c>
    </row>
    <row r="134286" spans="1:16" hidden="1" x14ac:dyDescent="0.3">
      <c r="A134286" t="s">
        <v>29</v>
      </c>
      <c r="B134286" t="s">
        <v>31</v>
      </c>
      <c r="D134286" s="1">
        <v>45444</v>
      </c>
      <c r="I134286">
        <v>10004</v>
      </c>
      <c r="J134286">
        <v>20002</v>
      </c>
      <c r="K134286">
        <v>30017</v>
      </c>
      <c r="L134286">
        <v>40048</v>
      </c>
      <c r="M134286">
        <v>50169</v>
      </c>
      <c r="N134286" t="s">
        <v>28</v>
      </c>
      <c r="P134286">
        <v>-116585.23755000001</v>
      </c>
    </row>
    <row r="134287" spans="1:16" hidden="1" x14ac:dyDescent="0.3">
      <c r="A134287" t="s">
        <v>29</v>
      </c>
      <c r="B134287" t="s">
        <v>31</v>
      </c>
      <c r="D134287" s="1">
        <v>45444</v>
      </c>
      <c r="I134287">
        <v>10004</v>
      </c>
      <c r="J134287">
        <v>20002</v>
      </c>
      <c r="K134287">
        <v>30035</v>
      </c>
      <c r="L134287">
        <v>40048</v>
      </c>
      <c r="M134287">
        <v>50169</v>
      </c>
      <c r="N134287" t="s">
        <v>28</v>
      </c>
      <c r="P134287">
        <v>-64007.580900000008</v>
      </c>
    </row>
    <row r="134288" spans="1:16" hidden="1" x14ac:dyDescent="0.3">
      <c r="A134288" t="s">
        <v>29</v>
      </c>
      <c r="B134288" t="s">
        <v>31</v>
      </c>
      <c r="D134288" s="1">
        <v>45444</v>
      </c>
      <c r="I134288">
        <v>10004</v>
      </c>
      <c r="J134288">
        <v>20002</v>
      </c>
      <c r="K134288">
        <v>30027</v>
      </c>
      <c r="L134288">
        <v>40048</v>
      </c>
      <c r="M134288">
        <v>50169</v>
      </c>
      <c r="N134288" t="s">
        <v>28</v>
      </c>
      <c r="P134288">
        <v>-70865.536200000002</v>
      </c>
    </row>
    <row r="134289" spans="1:16" hidden="1" x14ac:dyDescent="0.3">
      <c r="A134289" t="s">
        <v>29</v>
      </c>
      <c r="B134289" t="s">
        <v>31</v>
      </c>
      <c r="D134289" s="1">
        <v>45444</v>
      </c>
      <c r="I134289">
        <v>10004</v>
      </c>
      <c r="J134289">
        <v>20002</v>
      </c>
      <c r="K134289">
        <v>30028</v>
      </c>
      <c r="L134289">
        <v>40048</v>
      </c>
      <c r="M134289">
        <v>50169</v>
      </c>
      <c r="N134289" t="s">
        <v>28</v>
      </c>
      <c r="P134289">
        <v>-137159.10299999997</v>
      </c>
    </row>
    <row r="134290" spans="1:16" hidden="1" x14ac:dyDescent="0.3">
      <c r="A134290" t="s">
        <v>29</v>
      </c>
      <c r="B134290" t="s">
        <v>31</v>
      </c>
      <c r="D134290" s="1">
        <v>45444</v>
      </c>
      <c r="I134290">
        <v>10004</v>
      </c>
      <c r="J134290">
        <v>20002</v>
      </c>
      <c r="K134290">
        <v>30025</v>
      </c>
      <c r="L134290">
        <v>40048</v>
      </c>
      <c r="M134290">
        <v>50169</v>
      </c>
      <c r="N134290" t="s">
        <v>28</v>
      </c>
      <c r="P134290">
        <v>-77723.491050000011</v>
      </c>
    </row>
    <row r="134291" spans="1:16" hidden="1" x14ac:dyDescent="0.3">
      <c r="A134291" t="s">
        <v>29</v>
      </c>
      <c r="B134291" t="s">
        <v>31</v>
      </c>
      <c r="D134291" s="1">
        <v>45444</v>
      </c>
      <c r="I134291">
        <v>10004</v>
      </c>
      <c r="J134291">
        <v>20002</v>
      </c>
      <c r="K134291">
        <v>30034</v>
      </c>
      <c r="L134291">
        <v>40048</v>
      </c>
      <c r="M134291">
        <v>50169</v>
      </c>
      <c r="N134291" t="s">
        <v>28</v>
      </c>
      <c r="P134291">
        <v>-29717.805150000004</v>
      </c>
    </row>
    <row r="134292" spans="1:16" hidden="1" x14ac:dyDescent="0.3">
      <c r="A134292" t="s">
        <v>29</v>
      </c>
      <c r="B134292" t="s">
        <v>31</v>
      </c>
      <c r="D134292" s="1">
        <v>45444</v>
      </c>
      <c r="I134292">
        <v>10004</v>
      </c>
      <c r="J134292">
        <v>20002</v>
      </c>
      <c r="K134292">
        <v>30006</v>
      </c>
      <c r="L134292">
        <v>40048</v>
      </c>
      <c r="M134292">
        <v>50169</v>
      </c>
      <c r="N134292" t="s">
        <v>28</v>
      </c>
      <c r="P134292">
        <v>-86867.431200000006</v>
      </c>
    </row>
    <row r="134293" spans="1:16" hidden="1" x14ac:dyDescent="0.3">
      <c r="A134293" t="s">
        <v>29</v>
      </c>
      <c r="B134293" t="s">
        <v>31</v>
      </c>
      <c r="D134293" s="1">
        <v>45444</v>
      </c>
      <c r="I134293">
        <v>10004</v>
      </c>
      <c r="J134293">
        <v>20002</v>
      </c>
      <c r="K134293">
        <v>30023</v>
      </c>
      <c r="L134293">
        <v>40048</v>
      </c>
      <c r="M134293">
        <v>50169</v>
      </c>
      <c r="N134293" t="s">
        <v>28</v>
      </c>
      <c r="P134293">
        <v>-70865.53605000001</v>
      </c>
    </row>
    <row r="134294" spans="1:16" hidden="1" x14ac:dyDescent="0.3">
      <c r="A134294" t="s">
        <v>29</v>
      </c>
      <c r="B134294" t="s">
        <v>31</v>
      </c>
      <c r="D134294" s="1">
        <v>45444</v>
      </c>
      <c r="I134294">
        <v>10004</v>
      </c>
      <c r="J134294">
        <v>20002</v>
      </c>
      <c r="K134294">
        <v>30013</v>
      </c>
      <c r="L134294">
        <v>40048</v>
      </c>
      <c r="M134294">
        <v>50169</v>
      </c>
      <c r="N134294" t="s">
        <v>28</v>
      </c>
      <c r="P134294">
        <v>-66293.565900000001</v>
      </c>
    </row>
    <row r="134295" spans="1:16" hidden="1" x14ac:dyDescent="0.3">
      <c r="A134295" t="s">
        <v>29</v>
      </c>
      <c r="B134295" t="s">
        <v>31</v>
      </c>
      <c r="D134295" s="1">
        <v>45444</v>
      </c>
      <c r="I134295">
        <v>10004</v>
      </c>
      <c r="J134295">
        <v>20002</v>
      </c>
      <c r="K134295">
        <v>30039</v>
      </c>
      <c r="L134295">
        <v>40048</v>
      </c>
      <c r="M134295">
        <v>50169</v>
      </c>
      <c r="N134295" t="s">
        <v>28</v>
      </c>
      <c r="P134295">
        <v>-73151.521200000003</v>
      </c>
    </row>
    <row r="134296" spans="1:16" hidden="1" x14ac:dyDescent="0.3">
      <c r="A134296" t="s">
        <v>29</v>
      </c>
      <c r="B134296" t="s">
        <v>31</v>
      </c>
      <c r="D134296" s="1">
        <v>45444</v>
      </c>
      <c r="I134296">
        <v>10004</v>
      </c>
      <c r="J134296">
        <v>20002</v>
      </c>
      <c r="K134296">
        <v>30040</v>
      </c>
      <c r="L134296">
        <v>40048</v>
      </c>
      <c r="M134296">
        <v>50169</v>
      </c>
      <c r="N134296" t="s">
        <v>28</v>
      </c>
      <c r="P134296">
        <v>-73151.521200000003</v>
      </c>
    </row>
    <row r="134297" spans="1:16" hidden="1" x14ac:dyDescent="0.3">
      <c r="A134297" t="s">
        <v>29</v>
      </c>
      <c r="B134297" t="s">
        <v>31</v>
      </c>
      <c r="D134297" s="1">
        <v>45444</v>
      </c>
      <c r="I134297">
        <v>10004</v>
      </c>
      <c r="J134297">
        <v>20002</v>
      </c>
      <c r="K134297">
        <v>30045</v>
      </c>
      <c r="L134297">
        <v>40048</v>
      </c>
      <c r="M134297">
        <v>50169</v>
      </c>
      <c r="N134297" t="s">
        <v>28</v>
      </c>
      <c r="P134297">
        <v>-66293.565900000001</v>
      </c>
    </row>
    <row r="134298" spans="1:16" hidden="1" x14ac:dyDescent="0.3">
      <c r="A134298" t="s">
        <v>29</v>
      </c>
      <c r="B134298" t="s">
        <v>31</v>
      </c>
      <c r="D134298" s="1">
        <v>45444</v>
      </c>
      <c r="I134298">
        <v>10004</v>
      </c>
      <c r="J134298">
        <v>20002</v>
      </c>
      <c r="K134298">
        <v>30016</v>
      </c>
      <c r="L134298">
        <v>40048</v>
      </c>
      <c r="M134298">
        <v>50169</v>
      </c>
      <c r="N134298" t="s">
        <v>28</v>
      </c>
      <c r="P134298">
        <v>-61721.595750000008</v>
      </c>
    </row>
    <row r="134299" spans="1:16" hidden="1" x14ac:dyDescent="0.3">
      <c r="A134299" t="s">
        <v>29</v>
      </c>
      <c r="B134299" t="s">
        <v>31</v>
      </c>
      <c r="D134299" s="1">
        <v>45444</v>
      </c>
      <c r="I134299">
        <v>10004</v>
      </c>
      <c r="J134299">
        <v>20002</v>
      </c>
      <c r="K134299">
        <v>30004</v>
      </c>
      <c r="L134299">
        <v>40048</v>
      </c>
      <c r="M134299">
        <v>50169</v>
      </c>
      <c r="N134299" t="s">
        <v>28</v>
      </c>
      <c r="P134299">
        <v>-93725.387100000007</v>
      </c>
    </row>
    <row r="134300" spans="1:16" hidden="1" x14ac:dyDescent="0.3">
      <c r="A134300" t="s">
        <v>29</v>
      </c>
      <c r="B134300" t="s">
        <v>31</v>
      </c>
      <c r="D134300" s="1">
        <v>45444</v>
      </c>
      <c r="I134300">
        <v>10004</v>
      </c>
      <c r="J134300">
        <v>20002</v>
      </c>
      <c r="K134300">
        <v>30015</v>
      </c>
      <c r="L134300">
        <v>40048</v>
      </c>
      <c r="M134300">
        <v>50169</v>
      </c>
      <c r="N134300" t="s">
        <v>28</v>
      </c>
      <c r="P134300">
        <v>-43433.715600000003</v>
      </c>
    </row>
    <row r="134301" spans="1:16" hidden="1" x14ac:dyDescent="0.3">
      <c r="A134301" t="s">
        <v>29</v>
      </c>
      <c r="B134301" t="s">
        <v>31</v>
      </c>
      <c r="D134301" s="1">
        <v>45444</v>
      </c>
      <c r="I134301">
        <v>10004</v>
      </c>
      <c r="J134301">
        <v>20002</v>
      </c>
      <c r="K134301">
        <v>30031</v>
      </c>
      <c r="L134301">
        <v>40048</v>
      </c>
      <c r="M134301">
        <v>50169</v>
      </c>
      <c r="N134301" t="s">
        <v>28</v>
      </c>
      <c r="P134301">
        <v>-50291.670300000005</v>
      </c>
    </row>
    <row r="134302" spans="1:16" hidden="1" x14ac:dyDescent="0.3">
      <c r="A134302" t="s">
        <v>29</v>
      </c>
      <c r="B134302" t="s">
        <v>31</v>
      </c>
      <c r="D134302" s="1">
        <v>45444</v>
      </c>
      <c r="I134302">
        <v>10004</v>
      </c>
      <c r="J134302">
        <v>20002</v>
      </c>
      <c r="K134302">
        <v>30053</v>
      </c>
      <c r="L134302">
        <v>40048</v>
      </c>
      <c r="M134302">
        <v>50169</v>
      </c>
      <c r="N134302" t="s">
        <v>28</v>
      </c>
      <c r="P134302">
        <v>-32003.790000000005</v>
      </c>
    </row>
    <row r="134303" spans="1:16" hidden="1" x14ac:dyDescent="0.3">
      <c r="A134303" t="s">
        <v>29</v>
      </c>
      <c r="B134303" t="s">
        <v>31</v>
      </c>
      <c r="D134303" s="1">
        <v>45444</v>
      </c>
      <c r="I134303">
        <v>10004</v>
      </c>
      <c r="J134303">
        <v>20002</v>
      </c>
      <c r="K134303">
        <v>30037</v>
      </c>
      <c r="L134303">
        <v>40048</v>
      </c>
      <c r="M134303">
        <v>50169</v>
      </c>
      <c r="N134303" t="s">
        <v>28</v>
      </c>
      <c r="P134303">
        <v>-32003.790000000005</v>
      </c>
    </row>
    <row r="134304" spans="1:16" hidden="1" x14ac:dyDescent="0.3">
      <c r="A134304" t="s">
        <v>29</v>
      </c>
      <c r="B134304" t="s">
        <v>30</v>
      </c>
      <c r="D134304" s="1">
        <v>45444</v>
      </c>
      <c r="I134304">
        <v>10004</v>
      </c>
      <c r="J134304">
        <v>20005</v>
      </c>
      <c r="K134304">
        <v>30025</v>
      </c>
      <c r="L134304">
        <v>40048</v>
      </c>
      <c r="M134304">
        <v>50169</v>
      </c>
      <c r="N134304" t="s">
        <v>28</v>
      </c>
      <c r="P134304">
        <v>-5181.5660699999999</v>
      </c>
    </row>
    <row r="134305" spans="1:16" hidden="1" x14ac:dyDescent="0.3">
      <c r="A134305" t="s">
        <v>29</v>
      </c>
      <c r="B134305" t="s">
        <v>30</v>
      </c>
      <c r="D134305" s="1">
        <v>45444</v>
      </c>
      <c r="I134305">
        <v>10004</v>
      </c>
      <c r="J134305">
        <v>20005</v>
      </c>
      <c r="K134305">
        <v>30042</v>
      </c>
      <c r="L134305">
        <v>40048</v>
      </c>
      <c r="M134305">
        <v>50169</v>
      </c>
      <c r="N134305" t="s">
        <v>28</v>
      </c>
      <c r="P134305">
        <v>-7315.1521200000052</v>
      </c>
    </row>
    <row r="134306" spans="1:16" hidden="1" x14ac:dyDescent="0.3">
      <c r="A134306" t="s">
        <v>29</v>
      </c>
      <c r="B134306" t="s">
        <v>30</v>
      </c>
      <c r="D134306" s="1">
        <v>45444</v>
      </c>
      <c r="I134306">
        <v>10004</v>
      </c>
      <c r="J134306">
        <v>20005</v>
      </c>
      <c r="K134306">
        <v>30006</v>
      </c>
      <c r="L134306">
        <v>40048</v>
      </c>
      <c r="M134306">
        <v>50169</v>
      </c>
      <c r="N134306" t="s">
        <v>28</v>
      </c>
      <c r="P134306">
        <v>-5791.1620800000028</v>
      </c>
    </row>
    <row r="134307" spans="1:16" hidden="1" x14ac:dyDescent="0.3">
      <c r="A134307" t="s">
        <v>29</v>
      </c>
      <c r="B134307" t="s">
        <v>30</v>
      </c>
      <c r="D134307" s="1">
        <v>45444</v>
      </c>
      <c r="I134307">
        <v>10004</v>
      </c>
      <c r="J134307">
        <v>20005</v>
      </c>
      <c r="K134307">
        <v>30027</v>
      </c>
      <c r="L134307">
        <v>40048</v>
      </c>
      <c r="M134307">
        <v>50169</v>
      </c>
      <c r="N134307" t="s">
        <v>28</v>
      </c>
      <c r="P134307">
        <v>-4724.3690799999986</v>
      </c>
    </row>
    <row r="134308" spans="1:16" hidden="1" x14ac:dyDescent="0.3">
      <c r="A134308" t="s">
        <v>29</v>
      </c>
      <c r="B134308" t="s">
        <v>30</v>
      </c>
      <c r="D134308" s="1">
        <v>45444</v>
      </c>
      <c r="I134308">
        <v>10004</v>
      </c>
      <c r="J134308">
        <v>20005</v>
      </c>
      <c r="K134308">
        <v>30028</v>
      </c>
      <c r="L134308">
        <v>40048</v>
      </c>
      <c r="M134308">
        <v>50169</v>
      </c>
      <c r="N134308" t="s">
        <v>28</v>
      </c>
      <c r="P134308">
        <v>-9143.9402000000046</v>
      </c>
    </row>
    <row r="134309" spans="1:16" hidden="1" x14ac:dyDescent="0.3">
      <c r="A134309" t="s">
        <v>29</v>
      </c>
      <c r="B134309" t="s">
        <v>30</v>
      </c>
      <c r="D134309" s="1">
        <v>45444</v>
      </c>
      <c r="I134309">
        <v>10004</v>
      </c>
      <c r="J134309">
        <v>20005</v>
      </c>
      <c r="K134309">
        <v>30034</v>
      </c>
      <c r="L134309">
        <v>40048</v>
      </c>
      <c r="M134309">
        <v>50169</v>
      </c>
      <c r="N134309" t="s">
        <v>28</v>
      </c>
      <c r="P134309">
        <v>-1981.1870099999996</v>
      </c>
    </row>
    <row r="134310" spans="1:16" hidden="1" x14ac:dyDescent="0.3">
      <c r="A134310" t="s">
        <v>29</v>
      </c>
      <c r="B134310" t="s">
        <v>30</v>
      </c>
      <c r="D134310" s="1">
        <v>45444</v>
      </c>
      <c r="I134310">
        <v>10004</v>
      </c>
      <c r="J134310">
        <v>20005</v>
      </c>
      <c r="K134310">
        <v>30004</v>
      </c>
      <c r="L134310">
        <v>40048</v>
      </c>
      <c r="M134310">
        <v>50169</v>
      </c>
      <c r="N134310" t="s">
        <v>28</v>
      </c>
      <c r="P134310">
        <v>-6248.3591400000005</v>
      </c>
    </row>
    <row r="134311" spans="1:16" hidden="1" x14ac:dyDescent="0.3">
      <c r="A134311" t="s">
        <v>29</v>
      </c>
      <c r="B134311" t="s">
        <v>30</v>
      </c>
      <c r="D134311" s="1">
        <v>45444</v>
      </c>
      <c r="I134311">
        <v>10004</v>
      </c>
      <c r="J134311">
        <v>20005</v>
      </c>
      <c r="K134311">
        <v>30013</v>
      </c>
      <c r="L134311">
        <v>40048</v>
      </c>
      <c r="M134311">
        <v>50169</v>
      </c>
      <c r="N134311" t="s">
        <v>28</v>
      </c>
      <c r="P134311">
        <v>-4419.5710599999993</v>
      </c>
    </row>
    <row r="134312" spans="1:16" hidden="1" x14ac:dyDescent="0.3">
      <c r="A134312" t="s">
        <v>29</v>
      </c>
      <c r="B134312" t="s">
        <v>30</v>
      </c>
      <c r="D134312" s="1">
        <v>45444</v>
      </c>
      <c r="I134312">
        <v>10004</v>
      </c>
      <c r="J134312">
        <v>20005</v>
      </c>
      <c r="K134312">
        <v>30023</v>
      </c>
      <c r="L134312">
        <v>40048</v>
      </c>
      <c r="M134312">
        <v>50169</v>
      </c>
      <c r="N134312" t="s">
        <v>28</v>
      </c>
      <c r="P134312">
        <v>-4724.3690699999997</v>
      </c>
    </row>
    <row r="134313" spans="1:16" hidden="1" x14ac:dyDescent="0.3">
      <c r="A134313" t="s">
        <v>29</v>
      </c>
      <c r="B134313" t="s">
        <v>30</v>
      </c>
      <c r="D134313" s="1">
        <v>45444</v>
      </c>
      <c r="I134313">
        <v>10004</v>
      </c>
      <c r="J134313">
        <v>20005</v>
      </c>
      <c r="K134313">
        <v>30016</v>
      </c>
      <c r="L134313">
        <v>40048</v>
      </c>
      <c r="M134313">
        <v>50169</v>
      </c>
      <c r="N134313" t="s">
        <v>28</v>
      </c>
      <c r="P134313">
        <v>-4114.7730499999989</v>
      </c>
    </row>
    <row r="134314" spans="1:16" hidden="1" x14ac:dyDescent="0.3">
      <c r="A134314" t="s">
        <v>29</v>
      </c>
      <c r="B134314" t="s">
        <v>30</v>
      </c>
      <c r="D134314" s="1">
        <v>45444</v>
      </c>
      <c r="I134314">
        <v>10004</v>
      </c>
      <c r="J134314">
        <v>20005</v>
      </c>
      <c r="K134314">
        <v>30053</v>
      </c>
      <c r="L134314">
        <v>40048</v>
      </c>
      <c r="M134314">
        <v>50169</v>
      </c>
      <c r="N134314" t="s">
        <v>28</v>
      </c>
      <c r="P134314">
        <v>-2133.5859999999993</v>
      </c>
    </row>
    <row r="134315" spans="1:16" hidden="1" x14ac:dyDescent="0.3">
      <c r="A134315" t="s">
        <v>29</v>
      </c>
      <c r="B134315" t="s">
        <v>30</v>
      </c>
      <c r="D134315" s="1">
        <v>45444</v>
      </c>
      <c r="I134315">
        <v>10004</v>
      </c>
      <c r="J134315">
        <v>20005</v>
      </c>
      <c r="K134315">
        <v>30039</v>
      </c>
      <c r="L134315">
        <v>40048</v>
      </c>
      <c r="M134315">
        <v>50169</v>
      </c>
      <c r="N134315" t="s">
        <v>28</v>
      </c>
      <c r="P134315">
        <v>-4876.7680799999998</v>
      </c>
    </row>
    <row r="134316" spans="1:16" hidden="1" x14ac:dyDescent="0.3">
      <c r="A134316" t="s">
        <v>29</v>
      </c>
      <c r="B134316" t="s">
        <v>30</v>
      </c>
      <c r="D134316" s="1">
        <v>45444</v>
      </c>
      <c r="I134316">
        <v>10004</v>
      </c>
      <c r="J134316">
        <v>20005</v>
      </c>
      <c r="K134316">
        <v>30040</v>
      </c>
      <c r="L134316">
        <v>40048</v>
      </c>
      <c r="M134316">
        <v>50169</v>
      </c>
      <c r="N134316" t="s">
        <v>28</v>
      </c>
      <c r="P134316">
        <v>-4876.7680799999998</v>
      </c>
    </row>
    <row r="134317" spans="1:16" hidden="1" x14ac:dyDescent="0.3">
      <c r="A134317" t="s">
        <v>29</v>
      </c>
      <c r="B134317" t="s">
        <v>30</v>
      </c>
      <c r="D134317" s="1">
        <v>45444</v>
      </c>
      <c r="I134317">
        <v>10004</v>
      </c>
      <c r="J134317">
        <v>20005</v>
      </c>
      <c r="K134317">
        <v>30045</v>
      </c>
      <c r="L134317">
        <v>40048</v>
      </c>
      <c r="M134317">
        <v>50169</v>
      </c>
      <c r="N134317" t="s">
        <v>28</v>
      </c>
      <c r="P134317">
        <v>-4419.5710599999993</v>
      </c>
    </row>
    <row r="134318" spans="1:16" hidden="1" x14ac:dyDescent="0.3">
      <c r="A134318" t="s">
        <v>29</v>
      </c>
      <c r="B134318" t="s">
        <v>30</v>
      </c>
      <c r="D134318" s="1">
        <v>45444</v>
      </c>
      <c r="I134318">
        <v>10004</v>
      </c>
      <c r="J134318">
        <v>20005</v>
      </c>
      <c r="K134318">
        <v>30037</v>
      </c>
      <c r="L134318">
        <v>40048</v>
      </c>
      <c r="M134318">
        <v>50169</v>
      </c>
      <c r="N134318" t="s">
        <v>28</v>
      </c>
      <c r="P134318">
        <v>-2133.5859999999993</v>
      </c>
    </row>
    <row r="134319" spans="1:16" hidden="1" x14ac:dyDescent="0.3">
      <c r="A134319" t="s">
        <v>29</v>
      </c>
      <c r="B134319" t="s">
        <v>30</v>
      </c>
      <c r="D134319" s="1">
        <v>45444</v>
      </c>
      <c r="I134319">
        <v>10004</v>
      </c>
      <c r="J134319">
        <v>20005</v>
      </c>
      <c r="K134319">
        <v>30017</v>
      </c>
      <c r="L134319">
        <v>40048</v>
      </c>
      <c r="M134319">
        <v>50169</v>
      </c>
      <c r="N134319" t="s">
        <v>28</v>
      </c>
      <c r="P134319">
        <v>-7772.3491700000022</v>
      </c>
    </row>
    <row r="134320" spans="1:16" hidden="1" x14ac:dyDescent="0.3">
      <c r="A134320" t="s">
        <v>29</v>
      </c>
      <c r="B134320" t="s">
        <v>30</v>
      </c>
      <c r="D134320" s="1">
        <v>45444</v>
      </c>
      <c r="I134320">
        <v>10004</v>
      </c>
      <c r="J134320">
        <v>20005</v>
      </c>
      <c r="K134320">
        <v>30010</v>
      </c>
      <c r="L134320">
        <v>40048</v>
      </c>
      <c r="M134320">
        <v>50169</v>
      </c>
      <c r="N134320" t="s">
        <v>28</v>
      </c>
      <c r="P134320">
        <v>-6095.9601199999997</v>
      </c>
    </row>
    <row r="134321" spans="1:16" hidden="1" x14ac:dyDescent="0.3">
      <c r="A134321" t="s">
        <v>29</v>
      </c>
      <c r="B134321" t="s">
        <v>30</v>
      </c>
      <c r="D134321" s="1">
        <v>45444</v>
      </c>
      <c r="I134321">
        <v>10004</v>
      </c>
      <c r="J134321">
        <v>20005</v>
      </c>
      <c r="K134321">
        <v>30031</v>
      </c>
      <c r="L134321">
        <v>40048</v>
      </c>
      <c r="M134321">
        <v>50169</v>
      </c>
      <c r="N134321" t="s">
        <v>28</v>
      </c>
      <c r="P134321">
        <v>-3352.7780199999988</v>
      </c>
    </row>
    <row r="134322" spans="1:16" hidden="1" x14ac:dyDescent="0.3">
      <c r="A134322" t="s">
        <v>29</v>
      </c>
      <c r="B134322" t="s">
        <v>30</v>
      </c>
      <c r="D134322" s="1">
        <v>45444</v>
      </c>
      <c r="I134322">
        <v>10004</v>
      </c>
      <c r="J134322">
        <v>20005</v>
      </c>
      <c r="K134322">
        <v>30009</v>
      </c>
      <c r="L134322">
        <v>40048</v>
      </c>
      <c r="M134322">
        <v>50169</v>
      </c>
      <c r="N134322" t="s">
        <v>28</v>
      </c>
      <c r="P134322">
        <v>-2743.1820299999995</v>
      </c>
    </row>
    <row r="134323" spans="1:16" hidden="1" x14ac:dyDescent="0.3">
      <c r="A134323" t="s">
        <v>29</v>
      </c>
      <c r="B134323" t="s">
        <v>30</v>
      </c>
      <c r="D134323" s="1">
        <v>45444</v>
      </c>
      <c r="I134323">
        <v>10004</v>
      </c>
      <c r="J134323">
        <v>20005</v>
      </c>
      <c r="K134323">
        <v>30015</v>
      </c>
      <c r="L134323">
        <v>40048</v>
      </c>
      <c r="M134323">
        <v>50169</v>
      </c>
      <c r="N134323" t="s">
        <v>28</v>
      </c>
      <c r="P134323">
        <v>-2895.5810399999991</v>
      </c>
    </row>
    <row r="134324" spans="1:16" hidden="1" x14ac:dyDescent="0.3">
      <c r="A134324" t="s">
        <v>29</v>
      </c>
      <c r="B134324" t="s">
        <v>30</v>
      </c>
      <c r="D134324" s="1">
        <v>45444</v>
      </c>
      <c r="I134324">
        <v>10004</v>
      </c>
      <c r="J134324">
        <v>20005</v>
      </c>
      <c r="K134324">
        <v>30035</v>
      </c>
      <c r="L134324">
        <v>40048</v>
      </c>
      <c r="M134324">
        <v>50169</v>
      </c>
      <c r="N134324" t="s">
        <v>28</v>
      </c>
      <c r="P134324">
        <v>-4267.172059999999</v>
      </c>
    </row>
    <row r="134325" spans="1:16" x14ac:dyDescent="0.3">
      <c r="A134325" t="s">
        <v>29</v>
      </c>
      <c r="B134325" t="s">
        <v>50</v>
      </c>
      <c r="D134325" s="1">
        <v>45444</v>
      </c>
      <c r="I134325">
        <v>10004</v>
      </c>
      <c r="J134325">
        <v>90002</v>
      </c>
      <c r="K134325">
        <v>30009</v>
      </c>
      <c r="L134325">
        <v>40048</v>
      </c>
      <c r="M134325">
        <v>50169</v>
      </c>
      <c r="N134325" t="s">
        <v>28</v>
      </c>
      <c r="P134325">
        <v>-175096.77000000005</v>
      </c>
    </row>
    <row r="134326" spans="1:16" x14ac:dyDescent="0.3">
      <c r="A134326" t="s">
        <v>29</v>
      </c>
      <c r="B134326" t="s">
        <v>50</v>
      </c>
      <c r="D134326" s="1">
        <v>45444</v>
      </c>
      <c r="I134326">
        <v>10004</v>
      </c>
      <c r="J134326">
        <v>90002</v>
      </c>
      <c r="K134326">
        <v>30010</v>
      </c>
      <c r="L134326">
        <v>40048</v>
      </c>
      <c r="M134326">
        <v>50169</v>
      </c>
      <c r="N134326" t="s">
        <v>28</v>
      </c>
      <c r="P134326">
        <v>-389103.88</v>
      </c>
    </row>
    <row r="134327" spans="1:16" x14ac:dyDescent="0.3">
      <c r="A134327" t="s">
        <v>29</v>
      </c>
      <c r="B134327" t="s">
        <v>50</v>
      </c>
      <c r="D134327" s="1">
        <v>45444</v>
      </c>
      <c r="I134327">
        <v>10004</v>
      </c>
      <c r="J134327">
        <v>90002</v>
      </c>
      <c r="K134327">
        <v>30042</v>
      </c>
      <c r="L134327">
        <v>40048</v>
      </c>
      <c r="M134327">
        <v>50169</v>
      </c>
      <c r="N134327" t="s">
        <v>28</v>
      </c>
      <c r="P134327">
        <v>-466924.67999999964</v>
      </c>
    </row>
    <row r="134328" spans="1:16" x14ac:dyDescent="0.3">
      <c r="A134328" t="s">
        <v>29</v>
      </c>
      <c r="B134328" t="s">
        <v>50</v>
      </c>
      <c r="D134328" s="1">
        <v>45444</v>
      </c>
      <c r="I134328">
        <v>10004</v>
      </c>
      <c r="J134328">
        <v>90002</v>
      </c>
      <c r="K134328">
        <v>30017</v>
      </c>
      <c r="L134328">
        <v>40048</v>
      </c>
      <c r="M134328">
        <v>50169</v>
      </c>
      <c r="N134328" t="s">
        <v>28</v>
      </c>
      <c r="P134328">
        <v>-496107.42999999988</v>
      </c>
    </row>
    <row r="134329" spans="1:16" x14ac:dyDescent="0.3">
      <c r="A134329" t="s">
        <v>29</v>
      </c>
      <c r="B134329" t="s">
        <v>50</v>
      </c>
      <c r="D134329" s="1">
        <v>45444</v>
      </c>
      <c r="I134329">
        <v>10004</v>
      </c>
      <c r="J134329">
        <v>90002</v>
      </c>
      <c r="K134329">
        <v>30035</v>
      </c>
      <c r="L134329">
        <v>40048</v>
      </c>
      <c r="M134329">
        <v>50169</v>
      </c>
      <c r="N134329" t="s">
        <v>28</v>
      </c>
      <c r="P134329">
        <v>-272372.74000000005</v>
      </c>
    </row>
    <row r="134330" spans="1:16" x14ac:dyDescent="0.3">
      <c r="A134330" t="s">
        <v>29</v>
      </c>
      <c r="B134330" t="s">
        <v>50</v>
      </c>
      <c r="D134330" s="1">
        <v>45444</v>
      </c>
      <c r="I134330">
        <v>10004</v>
      </c>
      <c r="J134330">
        <v>90002</v>
      </c>
      <c r="K134330">
        <v>30027</v>
      </c>
      <c r="L134330">
        <v>40048</v>
      </c>
      <c r="M134330">
        <v>50169</v>
      </c>
      <c r="N134330" t="s">
        <v>28</v>
      </c>
      <c r="P134330">
        <v>-301555.52</v>
      </c>
    </row>
    <row r="134331" spans="1:16" x14ac:dyDescent="0.3">
      <c r="A134331" t="s">
        <v>29</v>
      </c>
      <c r="B134331" t="s">
        <v>50</v>
      </c>
      <c r="D134331" s="1">
        <v>45444</v>
      </c>
      <c r="I134331">
        <v>10004</v>
      </c>
      <c r="J134331">
        <v>90002</v>
      </c>
      <c r="K134331">
        <v>30028</v>
      </c>
      <c r="L134331">
        <v>40048</v>
      </c>
      <c r="M134331">
        <v>50169</v>
      </c>
      <c r="N134331" t="s">
        <v>28</v>
      </c>
      <c r="P134331">
        <v>-583655.79999999958</v>
      </c>
    </row>
    <row r="134332" spans="1:16" x14ac:dyDescent="0.3">
      <c r="A134332" t="s">
        <v>29</v>
      </c>
      <c r="B134332" t="s">
        <v>50</v>
      </c>
      <c r="D134332" s="1">
        <v>45444</v>
      </c>
      <c r="I134332">
        <v>10004</v>
      </c>
      <c r="J134332">
        <v>90002</v>
      </c>
      <c r="K134332">
        <v>30025</v>
      </c>
      <c r="L134332">
        <v>40048</v>
      </c>
      <c r="M134332">
        <v>50169</v>
      </c>
      <c r="N134332" t="s">
        <v>28</v>
      </c>
      <c r="P134332">
        <v>-330738.33000000007</v>
      </c>
    </row>
    <row r="134333" spans="1:16" x14ac:dyDescent="0.3">
      <c r="A134333" t="s">
        <v>29</v>
      </c>
      <c r="B134333" t="s">
        <v>50</v>
      </c>
      <c r="D134333" s="1">
        <v>45444</v>
      </c>
      <c r="I134333">
        <v>10004</v>
      </c>
      <c r="J134333">
        <v>90002</v>
      </c>
      <c r="K134333">
        <v>30034</v>
      </c>
      <c r="L134333">
        <v>40048</v>
      </c>
      <c r="M134333">
        <v>50169</v>
      </c>
      <c r="N134333" t="s">
        <v>28</v>
      </c>
      <c r="P134333">
        <v>-126458.79000000004</v>
      </c>
    </row>
    <row r="134334" spans="1:16" x14ac:dyDescent="0.3">
      <c r="A134334" t="s">
        <v>29</v>
      </c>
      <c r="B134334" t="s">
        <v>50</v>
      </c>
      <c r="D134334" s="1">
        <v>45444</v>
      </c>
      <c r="I134334">
        <v>10004</v>
      </c>
      <c r="J134334">
        <v>90002</v>
      </c>
      <c r="K134334">
        <v>30006</v>
      </c>
      <c r="L134334">
        <v>40048</v>
      </c>
      <c r="M134334">
        <v>50169</v>
      </c>
      <c r="N134334" t="s">
        <v>28</v>
      </c>
      <c r="P134334">
        <v>-369648.71999999991</v>
      </c>
    </row>
    <row r="134335" spans="1:16" x14ac:dyDescent="0.3">
      <c r="A134335" t="s">
        <v>29</v>
      </c>
      <c r="B134335" t="s">
        <v>50</v>
      </c>
      <c r="D134335" s="1">
        <v>45444</v>
      </c>
      <c r="I134335">
        <v>10004</v>
      </c>
      <c r="J134335">
        <v>90002</v>
      </c>
      <c r="K134335">
        <v>30023</v>
      </c>
      <c r="L134335">
        <v>40048</v>
      </c>
      <c r="M134335">
        <v>50169</v>
      </c>
      <c r="N134335" t="s">
        <v>28</v>
      </c>
      <c r="P134335">
        <v>-301555.53000000009</v>
      </c>
    </row>
    <row r="134336" spans="1:16" x14ac:dyDescent="0.3">
      <c r="A134336" t="s">
        <v>29</v>
      </c>
      <c r="B134336" t="s">
        <v>50</v>
      </c>
      <c r="D134336" s="1">
        <v>45444</v>
      </c>
      <c r="I134336">
        <v>10004</v>
      </c>
      <c r="J134336">
        <v>90002</v>
      </c>
      <c r="K134336">
        <v>30013</v>
      </c>
      <c r="L134336">
        <v>40048</v>
      </c>
      <c r="M134336">
        <v>50169</v>
      </c>
      <c r="N134336" t="s">
        <v>28</v>
      </c>
      <c r="P134336">
        <v>-282100.34000000008</v>
      </c>
    </row>
    <row r="134337" spans="1:16" x14ac:dyDescent="0.3">
      <c r="A134337" t="s">
        <v>29</v>
      </c>
      <c r="B134337" t="s">
        <v>50</v>
      </c>
      <c r="D134337" s="1">
        <v>45444</v>
      </c>
      <c r="I134337">
        <v>10004</v>
      </c>
      <c r="J134337">
        <v>90002</v>
      </c>
      <c r="K134337">
        <v>30039</v>
      </c>
      <c r="L134337">
        <v>40048</v>
      </c>
      <c r="M134337">
        <v>50169</v>
      </c>
      <c r="N134337" t="s">
        <v>28</v>
      </c>
      <c r="P134337">
        <v>-311283.12000000005</v>
      </c>
    </row>
    <row r="134338" spans="1:16" x14ac:dyDescent="0.3">
      <c r="A134338" t="s">
        <v>29</v>
      </c>
      <c r="B134338" t="s">
        <v>50</v>
      </c>
      <c r="D134338" s="1">
        <v>45444</v>
      </c>
      <c r="I134338">
        <v>10004</v>
      </c>
      <c r="J134338">
        <v>90002</v>
      </c>
      <c r="K134338">
        <v>30040</v>
      </c>
      <c r="L134338">
        <v>40048</v>
      </c>
      <c r="M134338">
        <v>50169</v>
      </c>
      <c r="N134338" t="s">
        <v>28</v>
      </c>
      <c r="P134338">
        <v>-311283.12000000005</v>
      </c>
    </row>
    <row r="134339" spans="1:16" x14ac:dyDescent="0.3">
      <c r="A134339" t="s">
        <v>29</v>
      </c>
      <c r="B134339" t="s">
        <v>50</v>
      </c>
      <c r="D134339" s="1">
        <v>45444</v>
      </c>
      <c r="I134339">
        <v>10004</v>
      </c>
      <c r="J134339">
        <v>90002</v>
      </c>
      <c r="K134339">
        <v>30045</v>
      </c>
      <c r="L134339">
        <v>40048</v>
      </c>
      <c r="M134339">
        <v>50169</v>
      </c>
      <c r="N134339" t="s">
        <v>28</v>
      </c>
      <c r="P134339">
        <v>-282100.34000000008</v>
      </c>
    </row>
    <row r="134340" spans="1:16" x14ac:dyDescent="0.3">
      <c r="A134340" t="s">
        <v>29</v>
      </c>
      <c r="B134340" t="s">
        <v>50</v>
      </c>
      <c r="D134340" s="1">
        <v>45444</v>
      </c>
      <c r="I134340">
        <v>10004</v>
      </c>
      <c r="J134340">
        <v>90002</v>
      </c>
      <c r="K134340">
        <v>30016</v>
      </c>
      <c r="L134340">
        <v>40048</v>
      </c>
      <c r="M134340">
        <v>50169</v>
      </c>
      <c r="N134340" t="s">
        <v>28</v>
      </c>
      <c r="P134340">
        <v>-262645.15000000008</v>
      </c>
    </row>
    <row r="134341" spans="1:16" x14ac:dyDescent="0.3">
      <c r="A134341" t="s">
        <v>29</v>
      </c>
      <c r="B134341" t="s">
        <v>50</v>
      </c>
      <c r="D134341" s="1">
        <v>45444</v>
      </c>
      <c r="I134341">
        <v>10004</v>
      </c>
      <c r="J134341">
        <v>90002</v>
      </c>
      <c r="K134341">
        <v>30004</v>
      </c>
      <c r="L134341">
        <v>40048</v>
      </c>
      <c r="M134341">
        <v>50169</v>
      </c>
      <c r="N134341" t="s">
        <v>28</v>
      </c>
      <c r="P134341">
        <v>-398831.46000000008</v>
      </c>
    </row>
    <row r="134342" spans="1:16" x14ac:dyDescent="0.3">
      <c r="A134342" t="s">
        <v>29</v>
      </c>
      <c r="B134342" t="s">
        <v>50</v>
      </c>
      <c r="D134342" s="1">
        <v>45444</v>
      </c>
      <c r="I134342">
        <v>10004</v>
      </c>
      <c r="J134342">
        <v>90002</v>
      </c>
      <c r="K134342">
        <v>30015</v>
      </c>
      <c r="L134342">
        <v>40048</v>
      </c>
      <c r="M134342">
        <v>50169</v>
      </c>
      <c r="N134342" t="s">
        <v>28</v>
      </c>
      <c r="P134342">
        <v>-184824.36000000004</v>
      </c>
    </row>
    <row r="134343" spans="1:16" x14ac:dyDescent="0.3">
      <c r="A134343" t="s">
        <v>29</v>
      </c>
      <c r="B134343" t="s">
        <v>50</v>
      </c>
      <c r="D134343" s="1">
        <v>45444</v>
      </c>
      <c r="I134343">
        <v>10004</v>
      </c>
      <c r="J134343">
        <v>90002</v>
      </c>
      <c r="K134343">
        <v>30031</v>
      </c>
      <c r="L134343">
        <v>40048</v>
      </c>
      <c r="M134343">
        <v>50169</v>
      </c>
      <c r="N134343" t="s">
        <v>28</v>
      </c>
      <c r="P134343">
        <v>-214007.18000000008</v>
      </c>
    </row>
    <row r="134344" spans="1:16" x14ac:dyDescent="0.3">
      <c r="A134344" t="s">
        <v>29</v>
      </c>
      <c r="B134344" t="s">
        <v>50</v>
      </c>
      <c r="D134344" s="1">
        <v>45444</v>
      </c>
      <c r="I134344">
        <v>10004</v>
      </c>
      <c r="J134344">
        <v>90002</v>
      </c>
      <c r="K134344">
        <v>30053</v>
      </c>
      <c r="L134344">
        <v>40048</v>
      </c>
      <c r="M134344">
        <v>50169</v>
      </c>
      <c r="N134344" t="s">
        <v>28</v>
      </c>
      <c r="P134344">
        <v>-136186.40000000002</v>
      </c>
    </row>
    <row r="134345" spans="1:16" x14ac:dyDescent="0.3">
      <c r="A134345" t="s">
        <v>29</v>
      </c>
      <c r="B134345" t="s">
        <v>50</v>
      </c>
      <c r="D134345" s="1">
        <v>45444</v>
      </c>
      <c r="I134345">
        <v>10004</v>
      </c>
      <c r="J134345">
        <v>90002</v>
      </c>
      <c r="K134345">
        <v>30037</v>
      </c>
      <c r="L134345">
        <v>40048</v>
      </c>
      <c r="M134345">
        <v>50169</v>
      </c>
      <c r="N134345" t="s">
        <v>28</v>
      </c>
      <c r="P134345">
        <v>-136186.40000000002</v>
      </c>
    </row>
    <row r="134346" spans="1:16" x14ac:dyDescent="0.3">
      <c r="A134346" t="s">
        <v>29</v>
      </c>
      <c r="B134346" t="s">
        <v>49</v>
      </c>
      <c r="D134346" s="1">
        <v>45444</v>
      </c>
      <c r="I134346">
        <v>10004</v>
      </c>
      <c r="J134346">
        <v>90002</v>
      </c>
      <c r="K134346">
        <v>30025</v>
      </c>
      <c r="L134346">
        <v>40048</v>
      </c>
      <c r="M134346">
        <v>50169</v>
      </c>
      <c r="N134346" t="s">
        <v>28</v>
      </c>
      <c r="P134346">
        <v>5512304.3999999976</v>
      </c>
    </row>
    <row r="134347" spans="1:16" x14ac:dyDescent="0.3">
      <c r="A134347" t="s">
        <v>29</v>
      </c>
      <c r="B134347" t="s">
        <v>49</v>
      </c>
      <c r="D134347" s="1">
        <v>45444</v>
      </c>
      <c r="I134347">
        <v>10004</v>
      </c>
      <c r="J134347">
        <v>90002</v>
      </c>
      <c r="K134347">
        <v>30042</v>
      </c>
      <c r="L134347">
        <v>40048</v>
      </c>
      <c r="M134347">
        <v>50169</v>
      </c>
      <c r="N134347" t="s">
        <v>28</v>
      </c>
      <c r="P134347">
        <v>7782076.7999999952</v>
      </c>
    </row>
    <row r="134348" spans="1:16" x14ac:dyDescent="0.3">
      <c r="A134348" t="s">
        <v>29</v>
      </c>
      <c r="B134348" t="s">
        <v>49</v>
      </c>
      <c r="D134348" s="1">
        <v>45444</v>
      </c>
      <c r="I134348">
        <v>10004</v>
      </c>
      <c r="J134348">
        <v>90002</v>
      </c>
      <c r="K134348">
        <v>30006</v>
      </c>
      <c r="L134348">
        <v>40048</v>
      </c>
      <c r="M134348">
        <v>50169</v>
      </c>
      <c r="N134348" t="s">
        <v>28</v>
      </c>
      <c r="P134348">
        <v>6160810.7999999961</v>
      </c>
    </row>
    <row r="134349" spans="1:16" x14ac:dyDescent="0.3">
      <c r="A134349" t="s">
        <v>29</v>
      </c>
      <c r="B134349" t="s">
        <v>49</v>
      </c>
      <c r="D134349" s="1">
        <v>45444</v>
      </c>
      <c r="I134349">
        <v>10004</v>
      </c>
      <c r="J134349">
        <v>90002</v>
      </c>
      <c r="K134349">
        <v>30027</v>
      </c>
      <c r="L134349">
        <v>40048</v>
      </c>
      <c r="M134349">
        <v>50169</v>
      </c>
      <c r="N134349" t="s">
        <v>28</v>
      </c>
      <c r="P134349">
        <v>5025924.5999999987</v>
      </c>
    </row>
    <row r="134350" spans="1:16" x14ac:dyDescent="0.3">
      <c r="A134350" t="s">
        <v>29</v>
      </c>
      <c r="B134350" t="s">
        <v>49</v>
      </c>
      <c r="D134350" s="1">
        <v>45444</v>
      </c>
      <c r="I134350">
        <v>10004</v>
      </c>
      <c r="J134350">
        <v>90002</v>
      </c>
      <c r="K134350">
        <v>30028</v>
      </c>
      <c r="L134350">
        <v>40048</v>
      </c>
      <c r="M134350">
        <v>50169</v>
      </c>
      <c r="N134350" t="s">
        <v>28</v>
      </c>
      <c r="P134350">
        <v>9727596</v>
      </c>
    </row>
    <row r="134351" spans="1:16" x14ac:dyDescent="0.3">
      <c r="A134351" t="s">
        <v>29</v>
      </c>
      <c r="B134351" t="s">
        <v>49</v>
      </c>
      <c r="D134351" s="1">
        <v>45444</v>
      </c>
      <c r="I134351">
        <v>10004</v>
      </c>
      <c r="J134351">
        <v>90002</v>
      </c>
      <c r="K134351">
        <v>30034</v>
      </c>
      <c r="L134351">
        <v>40048</v>
      </c>
      <c r="M134351">
        <v>50169</v>
      </c>
      <c r="N134351" t="s">
        <v>28</v>
      </c>
      <c r="P134351">
        <v>2107645.8000000003</v>
      </c>
    </row>
    <row r="134352" spans="1:16" x14ac:dyDescent="0.3">
      <c r="A134352" t="s">
        <v>29</v>
      </c>
      <c r="B134352" t="s">
        <v>49</v>
      </c>
      <c r="D134352" s="1">
        <v>45444</v>
      </c>
      <c r="I134352">
        <v>10004</v>
      </c>
      <c r="J134352">
        <v>90002</v>
      </c>
      <c r="K134352">
        <v>30004</v>
      </c>
      <c r="L134352">
        <v>40048</v>
      </c>
      <c r="M134352">
        <v>50169</v>
      </c>
      <c r="N134352" t="s">
        <v>28</v>
      </c>
      <c r="P134352">
        <v>6647190.5999999987</v>
      </c>
    </row>
    <row r="134353" spans="1:16" x14ac:dyDescent="0.3">
      <c r="A134353" t="s">
        <v>29</v>
      </c>
      <c r="B134353" t="s">
        <v>49</v>
      </c>
      <c r="D134353" s="1">
        <v>45444</v>
      </c>
      <c r="I134353">
        <v>10004</v>
      </c>
      <c r="J134353">
        <v>90002</v>
      </c>
      <c r="K134353">
        <v>30013</v>
      </c>
      <c r="L134353">
        <v>40048</v>
      </c>
      <c r="M134353">
        <v>50169</v>
      </c>
      <c r="N134353" t="s">
        <v>28</v>
      </c>
      <c r="P134353">
        <v>4701671.3999999994</v>
      </c>
    </row>
    <row r="134354" spans="1:16" x14ac:dyDescent="0.3">
      <c r="A134354" t="s">
        <v>29</v>
      </c>
      <c r="B134354" t="s">
        <v>49</v>
      </c>
      <c r="D134354" s="1">
        <v>45444</v>
      </c>
      <c r="I134354">
        <v>10004</v>
      </c>
      <c r="J134354">
        <v>90002</v>
      </c>
      <c r="K134354">
        <v>30023</v>
      </c>
      <c r="L134354">
        <v>40048</v>
      </c>
      <c r="M134354">
        <v>50169</v>
      </c>
      <c r="N134354" t="s">
        <v>28</v>
      </c>
      <c r="P134354">
        <v>5025924.5999999987</v>
      </c>
    </row>
    <row r="134355" spans="1:16" x14ac:dyDescent="0.3">
      <c r="A134355" t="s">
        <v>29</v>
      </c>
      <c r="B134355" t="s">
        <v>49</v>
      </c>
      <c r="D134355" s="1">
        <v>45444</v>
      </c>
      <c r="I134355">
        <v>10004</v>
      </c>
      <c r="J134355">
        <v>90002</v>
      </c>
      <c r="K134355">
        <v>30016</v>
      </c>
      <c r="L134355">
        <v>40048</v>
      </c>
      <c r="M134355">
        <v>50169</v>
      </c>
      <c r="N134355" t="s">
        <v>28</v>
      </c>
      <c r="P134355">
        <v>4377418.2000000011</v>
      </c>
    </row>
    <row r="134356" spans="1:16" x14ac:dyDescent="0.3">
      <c r="A134356" t="s">
        <v>29</v>
      </c>
      <c r="B134356" t="s">
        <v>49</v>
      </c>
      <c r="D134356" s="1">
        <v>45444</v>
      </c>
      <c r="I134356">
        <v>10004</v>
      </c>
      <c r="J134356">
        <v>90002</v>
      </c>
      <c r="K134356">
        <v>30053</v>
      </c>
      <c r="L134356">
        <v>40048</v>
      </c>
      <c r="M134356">
        <v>50169</v>
      </c>
      <c r="N134356" t="s">
        <v>28</v>
      </c>
      <c r="P134356">
        <v>2269772.4000000004</v>
      </c>
    </row>
    <row r="134357" spans="1:16" x14ac:dyDescent="0.3">
      <c r="A134357" t="s">
        <v>29</v>
      </c>
      <c r="B134357" t="s">
        <v>49</v>
      </c>
      <c r="D134357" s="1">
        <v>45444</v>
      </c>
      <c r="I134357">
        <v>10004</v>
      </c>
      <c r="J134357">
        <v>90002</v>
      </c>
      <c r="K134357">
        <v>30039</v>
      </c>
      <c r="L134357">
        <v>40048</v>
      </c>
      <c r="M134357">
        <v>50169</v>
      </c>
      <c r="N134357" t="s">
        <v>28</v>
      </c>
      <c r="P134357">
        <v>5188051.1999999983</v>
      </c>
    </row>
    <row r="134358" spans="1:16" x14ac:dyDescent="0.3">
      <c r="A134358" t="s">
        <v>29</v>
      </c>
      <c r="B134358" t="s">
        <v>49</v>
      </c>
      <c r="D134358" s="1">
        <v>45444</v>
      </c>
      <c r="I134358">
        <v>10004</v>
      </c>
      <c r="J134358">
        <v>90002</v>
      </c>
      <c r="K134358">
        <v>30040</v>
      </c>
      <c r="L134358">
        <v>40048</v>
      </c>
      <c r="M134358">
        <v>50169</v>
      </c>
      <c r="N134358" t="s">
        <v>28</v>
      </c>
      <c r="P134358">
        <v>5188051.1999999983</v>
      </c>
    </row>
    <row r="134359" spans="1:16" x14ac:dyDescent="0.3">
      <c r="A134359" t="s">
        <v>29</v>
      </c>
      <c r="B134359" t="s">
        <v>49</v>
      </c>
      <c r="D134359" s="1">
        <v>45444</v>
      </c>
      <c r="I134359">
        <v>10004</v>
      </c>
      <c r="J134359">
        <v>90002</v>
      </c>
      <c r="K134359">
        <v>30045</v>
      </c>
      <c r="L134359">
        <v>40048</v>
      </c>
      <c r="M134359">
        <v>50169</v>
      </c>
      <c r="N134359" t="s">
        <v>28</v>
      </c>
      <c r="P134359">
        <v>4701671.3999999994</v>
      </c>
    </row>
    <row r="134360" spans="1:16" x14ac:dyDescent="0.3">
      <c r="A134360" t="s">
        <v>29</v>
      </c>
      <c r="B134360" t="s">
        <v>49</v>
      </c>
      <c r="D134360" s="1">
        <v>45444</v>
      </c>
      <c r="I134360">
        <v>10004</v>
      </c>
      <c r="J134360">
        <v>90002</v>
      </c>
      <c r="K134360">
        <v>30037</v>
      </c>
      <c r="L134360">
        <v>40048</v>
      </c>
      <c r="M134360">
        <v>50169</v>
      </c>
      <c r="N134360" t="s">
        <v>28</v>
      </c>
      <c r="P134360">
        <v>2269772.4000000004</v>
      </c>
    </row>
    <row r="134361" spans="1:16" x14ac:dyDescent="0.3">
      <c r="A134361" t="s">
        <v>29</v>
      </c>
      <c r="B134361" t="s">
        <v>49</v>
      </c>
      <c r="D134361" s="1">
        <v>45444</v>
      </c>
      <c r="I134361">
        <v>10004</v>
      </c>
      <c r="J134361">
        <v>90002</v>
      </c>
      <c r="K134361">
        <v>30017</v>
      </c>
      <c r="L134361">
        <v>40048</v>
      </c>
      <c r="M134361">
        <v>50169</v>
      </c>
      <c r="N134361" t="s">
        <v>28</v>
      </c>
      <c r="P134361">
        <v>8268456.5999999987</v>
      </c>
    </row>
    <row r="134362" spans="1:16" x14ac:dyDescent="0.3">
      <c r="A134362" t="s">
        <v>29</v>
      </c>
      <c r="B134362" t="s">
        <v>49</v>
      </c>
      <c r="D134362" s="1">
        <v>45444</v>
      </c>
      <c r="I134362">
        <v>10004</v>
      </c>
      <c r="J134362">
        <v>90002</v>
      </c>
      <c r="K134362">
        <v>30010</v>
      </c>
      <c r="L134362">
        <v>40048</v>
      </c>
      <c r="M134362">
        <v>50169</v>
      </c>
      <c r="N134362" t="s">
        <v>28</v>
      </c>
      <c r="P134362">
        <v>6485063.9999999981</v>
      </c>
    </row>
    <row r="134363" spans="1:16" x14ac:dyDescent="0.3">
      <c r="A134363" t="s">
        <v>29</v>
      </c>
      <c r="B134363" t="s">
        <v>49</v>
      </c>
      <c r="D134363" s="1">
        <v>45444</v>
      </c>
      <c r="I134363">
        <v>10004</v>
      </c>
      <c r="J134363">
        <v>90002</v>
      </c>
      <c r="K134363">
        <v>30031</v>
      </c>
      <c r="L134363">
        <v>40048</v>
      </c>
      <c r="M134363">
        <v>50169</v>
      </c>
      <c r="N134363" t="s">
        <v>28</v>
      </c>
      <c r="P134363">
        <v>3566785.2000000011</v>
      </c>
    </row>
    <row r="134364" spans="1:16" x14ac:dyDescent="0.3">
      <c r="A134364" t="s">
        <v>29</v>
      </c>
      <c r="B134364" t="s">
        <v>49</v>
      </c>
      <c r="D134364" s="1">
        <v>45444</v>
      </c>
      <c r="I134364">
        <v>10004</v>
      </c>
      <c r="J134364">
        <v>90002</v>
      </c>
      <c r="K134364">
        <v>30009</v>
      </c>
      <c r="L134364">
        <v>40048</v>
      </c>
      <c r="M134364">
        <v>50169</v>
      </c>
      <c r="N134364" t="s">
        <v>28</v>
      </c>
      <c r="P134364">
        <v>2918278.8000000003</v>
      </c>
    </row>
    <row r="134365" spans="1:16" x14ac:dyDescent="0.3">
      <c r="A134365" t="s">
        <v>29</v>
      </c>
      <c r="B134365" t="s">
        <v>49</v>
      </c>
      <c r="D134365" s="1">
        <v>45444</v>
      </c>
      <c r="I134365">
        <v>10004</v>
      </c>
      <c r="J134365">
        <v>90002</v>
      </c>
      <c r="K134365">
        <v>30015</v>
      </c>
      <c r="L134365">
        <v>40048</v>
      </c>
      <c r="M134365">
        <v>50169</v>
      </c>
      <c r="N134365" t="s">
        <v>28</v>
      </c>
      <c r="P134365">
        <v>3080405.4000000008</v>
      </c>
    </row>
    <row r="134366" spans="1:16" x14ac:dyDescent="0.3">
      <c r="A134366" t="s">
        <v>29</v>
      </c>
      <c r="B134366" t="s">
        <v>49</v>
      </c>
      <c r="D134366" s="1">
        <v>45444</v>
      </c>
      <c r="I134366">
        <v>10004</v>
      </c>
      <c r="J134366">
        <v>90002</v>
      </c>
      <c r="K134366">
        <v>30035</v>
      </c>
      <c r="L134366">
        <v>40048</v>
      </c>
      <c r="M134366">
        <v>50169</v>
      </c>
      <c r="N134366" t="s">
        <v>28</v>
      </c>
      <c r="P134366">
        <v>4539544.8000000007</v>
      </c>
    </row>
    <row r="134367" spans="1:16" x14ac:dyDescent="0.3">
      <c r="A134367" t="s">
        <v>29</v>
      </c>
      <c r="B134367" t="s">
        <v>48</v>
      </c>
      <c r="D134367" s="1">
        <v>45444</v>
      </c>
      <c r="I134367">
        <v>10004</v>
      </c>
      <c r="J134367">
        <v>90001</v>
      </c>
      <c r="K134367">
        <v>30053</v>
      </c>
      <c r="L134367">
        <v>40048</v>
      </c>
      <c r="M134367">
        <v>50169</v>
      </c>
      <c r="N134367" t="s">
        <v>28</v>
      </c>
      <c r="P134367">
        <v>14</v>
      </c>
    </row>
    <row r="134368" spans="1:16" x14ac:dyDescent="0.3">
      <c r="A134368" t="s">
        <v>29</v>
      </c>
      <c r="B134368" t="s">
        <v>48</v>
      </c>
      <c r="D134368" s="1">
        <v>45444</v>
      </c>
      <c r="I134368">
        <v>10004</v>
      </c>
      <c r="J134368">
        <v>90001</v>
      </c>
      <c r="K134368">
        <v>30037</v>
      </c>
      <c r="L134368">
        <v>40048</v>
      </c>
      <c r="M134368">
        <v>50169</v>
      </c>
      <c r="N134368" t="s">
        <v>28</v>
      </c>
      <c r="P134368">
        <v>14</v>
      </c>
    </row>
    <row r="134369" spans="1:16" hidden="1" x14ac:dyDescent="0.3">
      <c r="A134369" t="s">
        <v>29</v>
      </c>
      <c r="B134369" t="s">
        <v>36</v>
      </c>
      <c r="D134369" s="1">
        <v>45444</v>
      </c>
      <c r="I134369">
        <v>10004</v>
      </c>
      <c r="J134369">
        <v>20000</v>
      </c>
      <c r="K134369">
        <v>30025</v>
      </c>
      <c r="L134369">
        <v>40048</v>
      </c>
      <c r="M134369">
        <v>50169</v>
      </c>
      <c r="N134369" t="s">
        <v>28</v>
      </c>
      <c r="P134369">
        <v>250194.77420195605</v>
      </c>
    </row>
    <row r="134370" spans="1:16" hidden="1" x14ac:dyDescent="0.3">
      <c r="A134370" t="s">
        <v>29</v>
      </c>
      <c r="B134370" t="s">
        <v>36</v>
      </c>
      <c r="D134370" s="1">
        <v>45444</v>
      </c>
      <c r="I134370">
        <v>10004</v>
      </c>
      <c r="J134370">
        <v>20000</v>
      </c>
      <c r="K134370">
        <v>30042</v>
      </c>
      <c r="L134370">
        <v>40048</v>
      </c>
      <c r="M134370">
        <v>50169</v>
      </c>
      <c r="N134370" t="s">
        <v>28</v>
      </c>
      <c r="P134370">
        <v>353216.15181452624</v>
      </c>
    </row>
    <row r="134371" spans="1:16" hidden="1" x14ac:dyDescent="0.3">
      <c r="A134371" t="s">
        <v>29</v>
      </c>
      <c r="B134371" t="s">
        <v>36</v>
      </c>
      <c r="D134371" s="1">
        <v>45444</v>
      </c>
      <c r="I134371">
        <v>10004</v>
      </c>
      <c r="J134371">
        <v>20000</v>
      </c>
      <c r="K134371">
        <v>30006</v>
      </c>
      <c r="L134371">
        <v>40048</v>
      </c>
      <c r="M134371">
        <v>50169</v>
      </c>
      <c r="N134371" t="s">
        <v>28</v>
      </c>
      <c r="P134371">
        <v>279629.45351983322</v>
      </c>
    </row>
    <row r="134372" spans="1:16" hidden="1" x14ac:dyDescent="0.3">
      <c r="A134372" t="s">
        <v>29</v>
      </c>
      <c r="B134372" t="s">
        <v>36</v>
      </c>
      <c r="D134372" s="1">
        <v>45444</v>
      </c>
      <c r="I134372">
        <v>10004</v>
      </c>
      <c r="J134372">
        <v>20000</v>
      </c>
      <c r="K134372">
        <v>30027</v>
      </c>
      <c r="L134372">
        <v>40048</v>
      </c>
      <c r="M134372">
        <v>50169</v>
      </c>
      <c r="N134372" t="s">
        <v>28</v>
      </c>
      <c r="P134372">
        <v>228118.76471354815</v>
      </c>
    </row>
    <row r="134373" spans="1:16" hidden="1" x14ac:dyDescent="0.3">
      <c r="A134373" t="s">
        <v>29</v>
      </c>
      <c r="B134373" t="s">
        <v>36</v>
      </c>
      <c r="D134373" s="1">
        <v>45444</v>
      </c>
      <c r="I134373">
        <v>10004</v>
      </c>
      <c r="J134373">
        <v>20000</v>
      </c>
      <c r="K134373">
        <v>30028</v>
      </c>
      <c r="L134373">
        <v>40048</v>
      </c>
      <c r="M134373">
        <v>50169</v>
      </c>
      <c r="N134373" t="s">
        <v>28</v>
      </c>
      <c r="P134373">
        <v>441520.18976815767</v>
      </c>
    </row>
    <row r="134374" spans="1:16" hidden="1" x14ac:dyDescent="0.3">
      <c r="A134374" t="s">
        <v>29</v>
      </c>
      <c r="B134374" t="s">
        <v>36</v>
      </c>
      <c r="D134374" s="1">
        <v>45444</v>
      </c>
      <c r="I134374">
        <v>10004</v>
      </c>
      <c r="J134374">
        <v>20000</v>
      </c>
      <c r="K134374">
        <v>30034</v>
      </c>
      <c r="L134374">
        <v>40048</v>
      </c>
      <c r="M134374">
        <v>50169</v>
      </c>
      <c r="N134374" t="s">
        <v>28</v>
      </c>
      <c r="P134374">
        <v>95662.707783100836</v>
      </c>
    </row>
    <row r="134375" spans="1:16" hidden="1" x14ac:dyDescent="0.3">
      <c r="A134375" t="s">
        <v>29</v>
      </c>
      <c r="B134375" t="s">
        <v>36</v>
      </c>
      <c r="D134375" s="1">
        <v>45444</v>
      </c>
      <c r="I134375">
        <v>10004</v>
      </c>
      <c r="J134375">
        <v>20000</v>
      </c>
      <c r="K134375">
        <v>30004</v>
      </c>
      <c r="L134375">
        <v>40048</v>
      </c>
      <c r="M134375">
        <v>50169</v>
      </c>
      <c r="N134375" t="s">
        <v>28</v>
      </c>
      <c r="P134375">
        <v>301705.46300824115</v>
      </c>
    </row>
    <row r="134376" spans="1:16" hidden="1" x14ac:dyDescent="0.3">
      <c r="A134376" t="s">
        <v>29</v>
      </c>
      <c r="B134376" t="s">
        <v>36</v>
      </c>
      <c r="D134376" s="1">
        <v>45444</v>
      </c>
      <c r="I134376">
        <v>10004</v>
      </c>
      <c r="J134376">
        <v>20000</v>
      </c>
      <c r="K134376">
        <v>30013</v>
      </c>
      <c r="L134376">
        <v>40048</v>
      </c>
      <c r="M134376">
        <v>50169</v>
      </c>
      <c r="N134376" t="s">
        <v>28</v>
      </c>
      <c r="P134376">
        <v>213401.42505460954</v>
      </c>
    </row>
    <row r="134377" spans="1:16" hidden="1" x14ac:dyDescent="0.3">
      <c r="A134377" t="s">
        <v>29</v>
      </c>
      <c r="B134377" t="s">
        <v>36</v>
      </c>
      <c r="D134377" s="1">
        <v>45444</v>
      </c>
      <c r="I134377">
        <v>10004</v>
      </c>
      <c r="J134377">
        <v>20000</v>
      </c>
      <c r="K134377">
        <v>30023</v>
      </c>
      <c r="L134377">
        <v>40048</v>
      </c>
      <c r="M134377">
        <v>50169</v>
      </c>
      <c r="N134377" t="s">
        <v>28</v>
      </c>
      <c r="P134377">
        <v>228118.76471354818</v>
      </c>
    </row>
    <row r="134378" spans="1:16" hidden="1" x14ac:dyDescent="0.3">
      <c r="A134378" t="s">
        <v>29</v>
      </c>
      <c r="B134378" t="s">
        <v>36</v>
      </c>
      <c r="D134378" s="1">
        <v>45444</v>
      </c>
      <c r="I134378">
        <v>10004</v>
      </c>
      <c r="J134378">
        <v>20000</v>
      </c>
      <c r="K134378">
        <v>30016</v>
      </c>
      <c r="L134378">
        <v>40048</v>
      </c>
      <c r="M134378">
        <v>50169</v>
      </c>
      <c r="N134378" t="s">
        <v>28</v>
      </c>
      <c r="P134378">
        <v>198684.08539567096</v>
      </c>
    </row>
    <row r="134379" spans="1:16" hidden="1" x14ac:dyDescent="0.3">
      <c r="A134379" t="s">
        <v>29</v>
      </c>
      <c r="B134379" t="s">
        <v>36</v>
      </c>
      <c r="D134379" s="1">
        <v>45444</v>
      </c>
      <c r="I134379">
        <v>10004</v>
      </c>
      <c r="J134379">
        <v>20000</v>
      </c>
      <c r="K134379">
        <v>30053</v>
      </c>
      <c r="L134379">
        <v>40048</v>
      </c>
      <c r="M134379">
        <v>50169</v>
      </c>
      <c r="N134379" t="s">
        <v>28</v>
      </c>
      <c r="P134379">
        <v>103021.37761257013</v>
      </c>
    </row>
    <row r="134380" spans="1:16" hidden="1" x14ac:dyDescent="0.3">
      <c r="A134380" t="s">
        <v>29</v>
      </c>
      <c r="B134380" t="s">
        <v>36</v>
      </c>
      <c r="D134380" s="1">
        <v>45444</v>
      </c>
      <c r="I134380">
        <v>10004</v>
      </c>
      <c r="J134380">
        <v>20000</v>
      </c>
      <c r="K134380">
        <v>30039</v>
      </c>
      <c r="L134380">
        <v>40048</v>
      </c>
      <c r="M134380">
        <v>50169</v>
      </c>
      <c r="N134380" t="s">
        <v>28</v>
      </c>
      <c r="P134380">
        <v>235477.43454301741</v>
      </c>
    </row>
    <row r="134381" spans="1:16" hidden="1" x14ac:dyDescent="0.3">
      <c r="A134381" t="s">
        <v>29</v>
      </c>
      <c r="B134381" t="s">
        <v>36</v>
      </c>
      <c r="D134381" s="1">
        <v>45444</v>
      </c>
      <c r="I134381">
        <v>10004</v>
      </c>
      <c r="J134381">
        <v>20000</v>
      </c>
      <c r="K134381">
        <v>30040</v>
      </c>
      <c r="L134381">
        <v>40048</v>
      </c>
      <c r="M134381">
        <v>50169</v>
      </c>
      <c r="N134381" t="s">
        <v>28</v>
      </c>
      <c r="P134381">
        <v>235477.43454301741</v>
      </c>
    </row>
    <row r="134382" spans="1:16" hidden="1" x14ac:dyDescent="0.3">
      <c r="A134382" t="s">
        <v>29</v>
      </c>
      <c r="B134382" t="s">
        <v>36</v>
      </c>
      <c r="D134382" s="1">
        <v>45444</v>
      </c>
      <c r="I134382">
        <v>10004</v>
      </c>
      <c r="J134382">
        <v>20000</v>
      </c>
      <c r="K134382">
        <v>30045</v>
      </c>
      <c r="L134382">
        <v>40048</v>
      </c>
      <c r="M134382">
        <v>50169</v>
      </c>
      <c r="N134382" t="s">
        <v>28</v>
      </c>
      <c r="P134382">
        <v>213401.42505460954</v>
      </c>
    </row>
    <row r="134383" spans="1:16" hidden="1" x14ac:dyDescent="0.3">
      <c r="A134383" t="s">
        <v>29</v>
      </c>
      <c r="B134383" t="s">
        <v>36</v>
      </c>
      <c r="D134383" s="1">
        <v>45444</v>
      </c>
      <c r="I134383">
        <v>10004</v>
      </c>
      <c r="J134383">
        <v>20000</v>
      </c>
      <c r="K134383">
        <v>30037</v>
      </c>
      <c r="L134383">
        <v>40048</v>
      </c>
      <c r="M134383">
        <v>50169</v>
      </c>
      <c r="N134383" t="s">
        <v>28</v>
      </c>
      <c r="P134383">
        <v>103021.37761257013</v>
      </c>
    </row>
    <row r="134384" spans="1:16" hidden="1" x14ac:dyDescent="0.3">
      <c r="A134384" t="s">
        <v>29</v>
      </c>
      <c r="B134384" t="s">
        <v>36</v>
      </c>
      <c r="D134384" s="1">
        <v>45444</v>
      </c>
      <c r="I134384">
        <v>10004</v>
      </c>
      <c r="J134384">
        <v>20000</v>
      </c>
      <c r="K134384">
        <v>30017</v>
      </c>
      <c r="L134384">
        <v>40048</v>
      </c>
      <c r="M134384">
        <v>50169</v>
      </c>
      <c r="N134384" t="s">
        <v>28</v>
      </c>
      <c r="P134384">
        <v>375292.16130293417</v>
      </c>
    </row>
    <row r="134385" spans="1:16" hidden="1" x14ac:dyDescent="0.3">
      <c r="A134385" t="s">
        <v>29</v>
      </c>
      <c r="B134385" t="s">
        <v>36</v>
      </c>
      <c r="D134385" s="1">
        <v>45444</v>
      </c>
      <c r="I134385">
        <v>10004</v>
      </c>
      <c r="J134385">
        <v>20000</v>
      </c>
      <c r="K134385">
        <v>30010</v>
      </c>
      <c r="L134385">
        <v>40048</v>
      </c>
      <c r="M134385">
        <v>50169</v>
      </c>
      <c r="N134385" t="s">
        <v>28</v>
      </c>
      <c r="P134385">
        <v>294346.79317877186</v>
      </c>
    </row>
    <row r="134386" spans="1:16" hidden="1" x14ac:dyDescent="0.3">
      <c r="A134386" t="s">
        <v>29</v>
      </c>
      <c r="B134386" t="s">
        <v>36</v>
      </c>
      <c r="D134386" s="1">
        <v>45444</v>
      </c>
      <c r="I134386">
        <v>10004</v>
      </c>
      <c r="J134386">
        <v>20000</v>
      </c>
      <c r="K134386">
        <v>30031</v>
      </c>
      <c r="L134386">
        <v>40048</v>
      </c>
      <c r="M134386">
        <v>50169</v>
      </c>
      <c r="N134386" t="s">
        <v>28</v>
      </c>
      <c r="P134386">
        <v>161890.73624832448</v>
      </c>
    </row>
    <row r="134387" spans="1:16" hidden="1" x14ac:dyDescent="0.3">
      <c r="A134387" t="s">
        <v>29</v>
      </c>
      <c r="B134387" t="s">
        <v>36</v>
      </c>
      <c r="D134387" s="1">
        <v>45444</v>
      </c>
      <c r="I134387">
        <v>10004</v>
      </c>
      <c r="J134387">
        <v>20000</v>
      </c>
      <c r="K134387">
        <v>30009</v>
      </c>
      <c r="L134387">
        <v>40048</v>
      </c>
      <c r="M134387">
        <v>50169</v>
      </c>
      <c r="N134387" t="s">
        <v>28</v>
      </c>
      <c r="P134387">
        <v>132456.05693044732</v>
      </c>
    </row>
    <row r="134388" spans="1:16" hidden="1" x14ac:dyDescent="0.3">
      <c r="A134388" t="s">
        <v>29</v>
      </c>
      <c r="B134388" t="s">
        <v>36</v>
      </c>
      <c r="D134388" s="1">
        <v>45444</v>
      </c>
      <c r="I134388">
        <v>10004</v>
      </c>
      <c r="J134388">
        <v>20000</v>
      </c>
      <c r="K134388">
        <v>30015</v>
      </c>
      <c r="L134388">
        <v>40048</v>
      </c>
      <c r="M134388">
        <v>50169</v>
      </c>
      <c r="N134388" t="s">
        <v>28</v>
      </c>
      <c r="P134388">
        <v>139814.72675991661</v>
      </c>
    </row>
    <row r="134389" spans="1:16" hidden="1" x14ac:dyDescent="0.3">
      <c r="A134389" t="s">
        <v>29</v>
      </c>
      <c r="B134389" t="s">
        <v>36</v>
      </c>
      <c r="D134389" s="1">
        <v>45444</v>
      </c>
      <c r="I134389">
        <v>10004</v>
      </c>
      <c r="J134389">
        <v>20000</v>
      </c>
      <c r="K134389">
        <v>30035</v>
      </c>
      <c r="L134389">
        <v>40048</v>
      </c>
      <c r="M134389">
        <v>50169</v>
      </c>
      <c r="N134389" t="s">
        <v>28</v>
      </c>
      <c r="P134389">
        <v>206042.75522514025</v>
      </c>
    </row>
    <row r="134390" spans="1:16" hidden="1" x14ac:dyDescent="0.3">
      <c r="A134390" t="s">
        <v>29</v>
      </c>
      <c r="B134390" t="s">
        <v>32</v>
      </c>
      <c r="D134390" s="1">
        <v>45444</v>
      </c>
      <c r="I134390">
        <v>10004</v>
      </c>
      <c r="J134390">
        <v>20000</v>
      </c>
      <c r="K134390">
        <v>30009</v>
      </c>
      <c r="L134390">
        <v>40048</v>
      </c>
      <c r="M134390">
        <v>50169</v>
      </c>
      <c r="N134390" t="s">
        <v>28</v>
      </c>
      <c r="P134390">
        <v>-4114.7730450000008</v>
      </c>
    </row>
    <row r="134391" spans="1:16" hidden="1" x14ac:dyDescent="0.3">
      <c r="A134391" t="s">
        <v>29</v>
      </c>
      <c r="B134391" t="s">
        <v>32</v>
      </c>
      <c r="D134391" s="1">
        <v>45444</v>
      </c>
      <c r="I134391">
        <v>10004</v>
      </c>
      <c r="J134391">
        <v>20000</v>
      </c>
      <c r="K134391">
        <v>30010</v>
      </c>
      <c r="L134391">
        <v>40048</v>
      </c>
      <c r="M134391">
        <v>50169</v>
      </c>
      <c r="N134391" t="s">
        <v>28</v>
      </c>
      <c r="P134391">
        <v>-9143.9401799999996</v>
      </c>
    </row>
    <row r="134392" spans="1:16" hidden="1" x14ac:dyDescent="0.3">
      <c r="A134392" t="s">
        <v>29</v>
      </c>
      <c r="B134392" t="s">
        <v>32</v>
      </c>
      <c r="D134392" s="1">
        <v>45444</v>
      </c>
      <c r="I134392">
        <v>10004</v>
      </c>
      <c r="J134392">
        <v>20000</v>
      </c>
      <c r="K134392">
        <v>30042</v>
      </c>
      <c r="L134392">
        <v>40048</v>
      </c>
      <c r="M134392">
        <v>50169</v>
      </c>
      <c r="N134392" t="s">
        <v>28</v>
      </c>
      <c r="P134392">
        <v>-10972.72818</v>
      </c>
    </row>
    <row r="134393" spans="1:16" hidden="1" x14ac:dyDescent="0.3">
      <c r="A134393" t="s">
        <v>29</v>
      </c>
      <c r="B134393" t="s">
        <v>32</v>
      </c>
      <c r="D134393" s="1">
        <v>45444</v>
      </c>
      <c r="I134393">
        <v>10004</v>
      </c>
      <c r="J134393">
        <v>20000</v>
      </c>
      <c r="K134393">
        <v>30017</v>
      </c>
      <c r="L134393">
        <v>40048</v>
      </c>
      <c r="M134393">
        <v>50169</v>
      </c>
      <c r="N134393" t="s">
        <v>28</v>
      </c>
      <c r="P134393">
        <v>-11658.523755</v>
      </c>
    </row>
    <row r="134394" spans="1:16" hidden="1" x14ac:dyDescent="0.3">
      <c r="A134394" t="s">
        <v>29</v>
      </c>
      <c r="B134394" t="s">
        <v>32</v>
      </c>
      <c r="D134394" s="1">
        <v>45444</v>
      </c>
      <c r="I134394">
        <v>10004</v>
      </c>
      <c r="J134394">
        <v>20000</v>
      </c>
      <c r="K134394">
        <v>30035</v>
      </c>
      <c r="L134394">
        <v>40048</v>
      </c>
      <c r="M134394">
        <v>50169</v>
      </c>
      <c r="N134394" t="s">
        <v>28</v>
      </c>
      <c r="P134394">
        <v>-6400.7580900000012</v>
      </c>
    </row>
    <row r="134395" spans="1:16" hidden="1" x14ac:dyDescent="0.3">
      <c r="A134395" t="s">
        <v>29</v>
      </c>
      <c r="B134395" t="s">
        <v>32</v>
      </c>
      <c r="D134395" s="1">
        <v>45444</v>
      </c>
      <c r="I134395">
        <v>10004</v>
      </c>
      <c r="J134395">
        <v>20000</v>
      </c>
      <c r="K134395">
        <v>30027</v>
      </c>
      <c r="L134395">
        <v>40048</v>
      </c>
      <c r="M134395">
        <v>50169</v>
      </c>
      <c r="N134395" t="s">
        <v>28</v>
      </c>
      <c r="P134395">
        <v>-7086.5536200000006</v>
      </c>
    </row>
    <row r="134396" spans="1:16" hidden="1" x14ac:dyDescent="0.3">
      <c r="A134396" t="s">
        <v>29</v>
      </c>
      <c r="B134396" t="s">
        <v>32</v>
      </c>
      <c r="D134396" s="1">
        <v>45444</v>
      </c>
      <c r="I134396">
        <v>10004</v>
      </c>
      <c r="J134396">
        <v>20000</v>
      </c>
      <c r="K134396">
        <v>30028</v>
      </c>
      <c r="L134396">
        <v>40048</v>
      </c>
      <c r="M134396">
        <v>50169</v>
      </c>
      <c r="N134396" t="s">
        <v>28</v>
      </c>
      <c r="P134396">
        <v>-13715.9103</v>
      </c>
    </row>
    <row r="134397" spans="1:16" hidden="1" x14ac:dyDescent="0.3">
      <c r="A134397" t="s">
        <v>29</v>
      </c>
      <c r="B134397" t="s">
        <v>32</v>
      </c>
      <c r="D134397" s="1">
        <v>45444</v>
      </c>
      <c r="I134397">
        <v>10004</v>
      </c>
      <c r="J134397">
        <v>20000</v>
      </c>
      <c r="K134397">
        <v>30025</v>
      </c>
      <c r="L134397">
        <v>40048</v>
      </c>
      <c r="M134397">
        <v>50169</v>
      </c>
      <c r="N134397" t="s">
        <v>28</v>
      </c>
      <c r="P134397">
        <v>-7772.3491050000002</v>
      </c>
    </row>
    <row r="134398" spans="1:16" hidden="1" x14ac:dyDescent="0.3">
      <c r="A134398" t="s">
        <v>29</v>
      </c>
      <c r="B134398" t="s">
        <v>32</v>
      </c>
      <c r="D134398" s="1">
        <v>45444</v>
      </c>
      <c r="I134398">
        <v>10004</v>
      </c>
      <c r="J134398">
        <v>20000</v>
      </c>
      <c r="K134398">
        <v>30034</v>
      </c>
      <c r="L134398">
        <v>40048</v>
      </c>
      <c r="M134398">
        <v>50169</v>
      </c>
      <c r="N134398" t="s">
        <v>28</v>
      </c>
      <c r="P134398">
        <v>-2971.7805150000004</v>
      </c>
    </row>
    <row r="134399" spans="1:16" hidden="1" x14ac:dyDescent="0.3">
      <c r="A134399" t="s">
        <v>29</v>
      </c>
      <c r="B134399" t="s">
        <v>32</v>
      </c>
      <c r="D134399" s="1">
        <v>45444</v>
      </c>
      <c r="I134399">
        <v>10004</v>
      </c>
      <c r="J134399">
        <v>20000</v>
      </c>
      <c r="K134399">
        <v>30006</v>
      </c>
      <c r="L134399">
        <v>40048</v>
      </c>
      <c r="M134399">
        <v>50169</v>
      </c>
      <c r="N134399" t="s">
        <v>28</v>
      </c>
      <c r="P134399">
        <v>-8686.743120000001</v>
      </c>
    </row>
    <row r="134400" spans="1:16" hidden="1" x14ac:dyDescent="0.3">
      <c r="A134400" t="s">
        <v>29</v>
      </c>
      <c r="B134400" t="s">
        <v>32</v>
      </c>
      <c r="D134400" s="1">
        <v>45444</v>
      </c>
      <c r="I134400">
        <v>10004</v>
      </c>
      <c r="J134400">
        <v>20000</v>
      </c>
      <c r="K134400">
        <v>30023</v>
      </c>
      <c r="L134400">
        <v>40048</v>
      </c>
      <c r="M134400">
        <v>50169</v>
      </c>
      <c r="N134400" t="s">
        <v>28</v>
      </c>
      <c r="P134400">
        <v>-7086.553605000001</v>
      </c>
    </row>
    <row r="134401" spans="1:16" hidden="1" x14ac:dyDescent="0.3">
      <c r="A134401" t="s">
        <v>29</v>
      </c>
      <c r="B134401" t="s">
        <v>32</v>
      </c>
      <c r="D134401" s="1">
        <v>45444</v>
      </c>
      <c r="I134401">
        <v>10004</v>
      </c>
      <c r="J134401">
        <v>20000</v>
      </c>
      <c r="K134401">
        <v>30013</v>
      </c>
      <c r="L134401">
        <v>40048</v>
      </c>
      <c r="M134401">
        <v>50169</v>
      </c>
      <c r="N134401" t="s">
        <v>28</v>
      </c>
      <c r="P134401">
        <v>-6629.3565900000003</v>
      </c>
    </row>
    <row r="134402" spans="1:16" hidden="1" x14ac:dyDescent="0.3">
      <c r="A134402" t="s">
        <v>29</v>
      </c>
      <c r="B134402" t="s">
        <v>32</v>
      </c>
      <c r="D134402" s="1">
        <v>45444</v>
      </c>
      <c r="I134402">
        <v>10004</v>
      </c>
      <c r="J134402">
        <v>20000</v>
      </c>
      <c r="K134402">
        <v>30039</v>
      </c>
      <c r="L134402">
        <v>40048</v>
      </c>
      <c r="M134402">
        <v>50169</v>
      </c>
      <c r="N134402" t="s">
        <v>28</v>
      </c>
      <c r="P134402">
        <v>-7315.1521199999997</v>
      </c>
    </row>
    <row r="134403" spans="1:16" hidden="1" x14ac:dyDescent="0.3">
      <c r="A134403" t="s">
        <v>29</v>
      </c>
      <c r="B134403" t="s">
        <v>32</v>
      </c>
      <c r="D134403" s="1">
        <v>45444</v>
      </c>
      <c r="I134403">
        <v>10004</v>
      </c>
      <c r="J134403">
        <v>20000</v>
      </c>
      <c r="K134403">
        <v>30040</v>
      </c>
      <c r="L134403">
        <v>40048</v>
      </c>
      <c r="M134403">
        <v>50169</v>
      </c>
      <c r="N134403" t="s">
        <v>28</v>
      </c>
      <c r="P134403">
        <v>-7315.1521199999997</v>
      </c>
    </row>
    <row r="134404" spans="1:16" hidden="1" x14ac:dyDescent="0.3">
      <c r="A134404" t="s">
        <v>29</v>
      </c>
      <c r="B134404" t="s">
        <v>32</v>
      </c>
      <c r="D134404" s="1">
        <v>45444</v>
      </c>
      <c r="I134404">
        <v>10004</v>
      </c>
      <c r="J134404">
        <v>20000</v>
      </c>
      <c r="K134404">
        <v>30045</v>
      </c>
      <c r="L134404">
        <v>40048</v>
      </c>
      <c r="M134404">
        <v>50169</v>
      </c>
      <c r="N134404" t="s">
        <v>28</v>
      </c>
      <c r="P134404">
        <v>-6629.3565900000003</v>
      </c>
    </row>
    <row r="134405" spans="1:16" hidden="1" x14ac:dyDescent="0.3">
      <c r="A134405" t="s">
        <v>29</v>
      </c>
      <c r="B134405" t="s">
        <v>32</v>
      </c>
      <c r="D134405" s="1">
        <v>45444</v>
      </c>
      <c r="I134405">
        <v>10004</v>
      </c>
      <c r="J134405">
        <v>20000</v>
      </c>
      <c r="K134405">
        <v>30016</v>
      </c>
      <c r="L134405">
        <v>40048</v>
      </c>
      <c r="M134405">
        <v>50169</v>
      </c>
      <c r="N134405" t="s">
        <v>28</v>
      </c>
      <c r="P134405">
        <v>-6172.1595749999997</v>
      </c>
    </row>
    <row r="134406" spans="1:16" hidden="1" x14ac:dyDescent="0.3">
      <c r="A134406" t="s">
        <v>29</v>
      </c>
      <c r="B134406" t="s">
        <v>32</v>
      </c>
      <c r="D134406" s="1">
        <v>45444</v>
      </c>
      <c r="I134406">
        <v>10004</v>
      </c>
      <c r="J134406">
        <v>20000</v>
      </c>
      <c r="K134406">
        <v>30004</v>
      </c>
      <c r="L134406">
        <v>40048</v>
      </c>
      <c r="M134406">
        <v>50169</v>
      </c>
      <c r="N134406" t="s">
        <v>28</v>
      </c>
      <c r="P134406">
        <v>-9372.5387100000007</v>
      </c>
    </row>
    <row r="134407" spans="1:16" hidden="1" x14ac:dyDescent="0.3">
      <c r="A134407" t="s">
        <v>29</v>
      </c>
      <c r="B134407" t="s">
        <v>32</v>
      </c>
      <c r="D134407" s="1">
        <v>45444</v>
      </c>
      <c r="I134407">
        <v>10004</v>
      </c>
      <c r="J134407">
        <v>20000</v>
      </c>
      <c r="K134407">
        <v>30015</v>
      </c>
      <c r="L134407">
        <v>40048</v>
      </c>
      <c r="M134407">
        <v>50169</v>
      </c>
      <c r="N134407" t="s">
        <v>28</v>
      </c>
      <c r="P134407">
        <v>-4343.3715600000005</v>
      </c>
    </row>
    <row r="134408" spans="1:16" hidden="1" x14ac:dyDescent="0.3">
      <c r="A134408" t="s">
        <v>29</v>
      </c>
      <c r="B134408" t="s">
        <v>32</v>
      </c>
      <c r="D134408" s="1">
        <v>45444</v>
      </c>
      <c r="I134408">
        <v>10004</v>
      </c>
      <c r="J134408">
        <v>20000</v>
      </c>
      <c r="K134408">
        <v>30031</v>
      </c>
      <c r="L134408">
        <v>40048</v>
      </c>
      <c r="M134408">
        <v>50169</v>
      </c>
      <c r="N134408" t="s">
        <v>28</v>
      </c>
      <c r="P134408">
        <v>-5029.1670300000005</v>
      </c>
    </row>
    <row r="134409" spans="1:16" hidden="1" x14ac:dyDescent="0.3">
      <c r="A134409" t="s">
        <v>29</v>
      </c>
      <c r="B134409" t="s">
        <v>32</v>
      </c>
      <c r="D134409" s="1">
        <v>45444</v>
      </c>
      <c r="I134409">
        <v>10004</v>
      </c>
      <c r="J134409">
        <v>20000</v>
      </c>
      <c r="K134409">
        <v>30053</v>
      </c>
      <c r="L134409">
        <v>40048</v>
      </c>
      <c r="M134409">
        <v>50169</v>
      </c>
      <c r="N134409" t="s">
        <v>28</v>
      </c>
      <c r="P134409">
        <v>-3200.3790000000004</v>
      </c>
    </row>
    <row r="134410" spans="1:16" hidden="1" x14ac:dyDescent="0.3">
      <c r="A134410" t="s">
        <v>29</v>
      </c>
      <c r="B134410" t="s">
        <v>32</v>
      </c>
      <c r="D134410" s="1">
        <v>45444</v>
      </c>
      <c r="I134410">
        <v>10004</v>
      </c>
      <c r="J134410">
        <v>20000</v>
      </c>
      <c r="K134410">
        <v>30037</v>
      </c>
      <c r="L134410">
        <v>40048</v>
      </c>
      <c r="M134410">
        <v>50169</v>
      </c>
      <c r="N134410" t="s">
        <v>28</v>
      </c>
      <c r="P134410">
        <v>-3200.3790000000004</v>
      </c>
    </row>
    <row r="134411" spans="1:16" hidden="1" x14ac:dyDescent="0.3">
      <c r="A134411" t="s">
        <v>29</v>
      </c>
      <c r="B134411" t="s">
        <v>1</v>
      </c>
      <c r="D134411" s="1">
        <v>45444</v>
      </c>
      <c r="I134411">
        <v>10004</v>
      </c>
      <c r="J134411">
        <v>20000</v>
      </c>
      <c r="K134411">
        <v>30025</v>
      </c>
      <c r="L134411">
        <v>40048</v>
      </c>
      <c r="M134411">
        <v>50169</v>
      </c>
      <c r="N134411" t="s">
        <v>28</v>
      </c>
      <c r="P134411">
        <v>-3064841.2464000005</v>
      </c>
    </row>
    <row r="134412" spans="1:16" hidden="1" x14ac:dyDescent="0.3">
      <c r="A134412" t="s">
        <v>29</v>
      </c>
      <c r="B134412" t="s">
        <v>1</v>
      </c>
      <c r="D134412" s="1">
        <v>45444</v>
      </c>
      <c r="I134412">
        <v>10004</v>
      </c>
      <c r="J134412">
        <v>20000</v>
      </c>
      <c r="K134412">
        <v>30042</v>
      </c>
      <c r="L134412">
        <v>40048</v>
      </c>
      <c r="M134412">
        <v>50169</v>
      </c>
      <c r="N134412" t="s">
        <v>28</v>
      </c>
      <c r="P134412">
        <v>-4326834.7007999988</v>
      </c>
    </row>
    <row r="134413" spans="1:16" hidden="1" x14ac:dyDescent="0.3">
      <c r="A134413" t="s">
        <v>29</v>
      </c>
      <c r="B134413" t="s">
        <v>1</v>
      </c>
      <c r="D134413" s="1">
        <v>45444</v>
      </c>
      <c r="I134413">
        <v>10004</v>
      </c>
      <c r="J134413">
        <v>20000</v>
      </c>
      <c r="K134413">
        <v>30006</v>
      </c>
      <c r="L134413">
        <v>40048</v>
      </c>
      <c r="M134413">
        <v>50169</v>
      </c>
      <c r="N134413" t="s">
        <v>28</v>
      </c>
      <c r="P134413">
        <v>-3425410.8047999996</v>
      </c>
    </row>
    <row r="134414" spans="1:16" hidden="1" x14ac:dyDescent="0.3">
      <c r="A134414" t="s">
        <v>29</v>
      </c>
      <c r="B134414" t="s">
        <v>1</v>
      </c>
      <c r="D134414" s="1">
        <v>45444</v>
      </c>
      <c r="I134414">
        <v>10004</v>
      </c>
      <c r="J134414">
        <v>20000</v>
      </c>
      <c r="K134414">
        <v>30027</v>
      </c>
      <c r="L134414">
        <v>40048</v>
      </c>
      <c r="M134414">
        <v>50169</v>
      </c>
      <c r="N134414" t="s">
        <v>28</v>
      </c>
      <c r="P134414">
        <v>-2794414.0776000009</v>
      </c>
    </row>
    <row r="134415" spans="1:16" hidden="1" x14ac:dyDescent="0.3">
      <c r="A134415" t="s">
        <v>29</v>
      </c>
      <c r="B134415" t="s">
        <v>1</v>
      </c>
      <c r="D134415" s="1">
        <v>45444</v>
      </c>
      <c r="I134415">
        <v>10004</v>
      </c>
      <c r="J134415">
        <v>20000</v>
      </c>
      <c r="K134415">
        <v>30028</v>
      </c>
      <c r="L134415">
        <v>40048</v>
      </c>
      <c r="M134415">
        <v>50169</v>
      </c>
      <c r="N134415" t="s">
        <v>28</v>
      </c>
      <c r="P134415">
        <v>-5408543.3759999992</v>
      </c>
    </row>
    <row r="134416" spans="1:16" hidden="1" x14ac:dyDescent="0.3">
      <c r="A134416" t="s">
        <v>29</v>
      </c>
      <c r="B134416" t="s">
        <v>1</v>
      </c>
      <c r="D134416" s="1">
        <v>45444</v>
      </c>
      <c r="I134416">
        <v>10004</v>
      </c>
      <c r="J134416">
        <v>20000</v>
      </c>
      <c r="K134416">
        <v>30034</v>
      </c>
      <c r="L134416">
        <v>40048</v>
      </c>
      <c r="M134416">
        <v>50169</v>
      </c>
      <c r="N134416" t="s">
        <v>28</v>
      </c>
      <c r="P134416">
        <v>-1171851.0648000003</v>
      </c>
    </row>
    <row r="134417" spans="1:16" hidden="1" x14ac:dyDescent="0.3">
      <c r="A134417" t="s">
        <v>29</v>
      </c>
      <c r="B134417" t="s">
        <v>1</v>
      </c>
      <c r="D134417" s="1">
        <v>45444</v>
      </c>
      <c r="I134417">
        <v>10004</v>
      </c>
      <c r="J134417">
        <v>20000</v>
      </c>
      <c r="K134417">
        <v>30004</v>
      </c>
      <c r="L134417">
        <v>40048</v>
      </c>
      <c r="M134417">
        <v>50169</v>
      </c>
      <c r="N134417" t="s">
        <v>28</v>
      </c>
      <c r="P134417">
        <v>-3695837.9736000001</v>
      </c>
    </row>
    <row r="134418" spans="1:16" hidden="1" x14ac:dyDescent="0.3">
      <c r="A134418" t="s">
        <v>29</v>
      </c>
      <c r="B134418" t="s">
        <v>1</v>
      </c>
      <c r="D134418" s="1">
        <v>45444</v>
      </c>
      <c r="I134418">
        <v>10004</v>
      </c>
      <c r="J134418">
        <v>20000</v>
      </c>
      <c r="K134418">
        <v>30013</v>
      </c>
      <c r="L134418">
        <v>40048</v>
      </c>
      <c r="M134418">
        <v>50169</v>
      </c>
      <c r="N134418" t="s">
        <v>28</v>
      </c>
      <c r="P134418">
        <v>-2614129.2984000011</v>
      </c>
    </row>
    <row r="134419" spans="1:16" hidden="1" x14ac:dyDescent="0.3">
      <c r="A134419" t="s">
        <v>29</v>
      </c>
      <c r="B134419" t="s">
        <v>1</v>
      </c>
      <c r="D134419" s="1">
        <v>45444</v>
      </c>
      <c r="I134419">
        <v>10004</v>
      </c>
      <c r="J134419">
        <v>20000</v>
      </c>
      <c r="K134419">
        <v>30023</v>
      </c>
      <c r="L134419">
        <v>40048</v>
      </c>
      <c r="M134419">
        <v>50169</v>
      </c>
      <c r="N134419" t="s">
        <v>28</v>
      </c>
      <c r="P134419">
        <v>-2794414.0776000014</v>
      </c>
    </row>
    <row r="134420" spans="1:16" hidden="1" x14ac:dyDescent="0.3">
      <c r="A134420" t="s">
        <v>29</v>
      </c>
      <c r="B134420" t="s">
        <v>1</v>
      </c>
      <c r="D134420" s="1">
        <v>45444</v>
      </c>
      <c r="I134420">
        <v>10004</v>
      </c>
      <c r="J134420">
        <v>20000</v>
      </c>
      <c r="K134420">
        <v>30016</v>
      </c>
      <c r="L134420">
        <v>40048</v>
      </c>
      <c r="M134420">
        <v>50169</v>
      </c>
      <c r="N134420" t="s">
        <v>28</v>
      </c>
      <c r="P134420">
        <v>-2433844.5192000014</v>
      </c>
    </row>
    <row r="134421" spans="1:16" hidden="1" x14ac:dyDescent="0.3">
      <c r="A134421" t="s">
        <v>29</v>
      </c>
      <c r="B134421" t="s">
        <v>1</v>
      </c>
      <c r="D134421" s="1">
        <v>45444</v>
      </c>
      <c r="I134421">
        <v>10004</v>
      </c>
      <c r="J134421">
        <v>20000</v>
      </c>
      <c r="K134421">
        <v>30053</v>
      </c>
      <c r="L134421">
        <v>40048</v>
      </c>
      <c r="M134421">
        <v>50169</v>
      </c>
      <c r="N134421" t="s">
        <v>28</v>
      </c>
      <c r="P134421">
        <v>-1261993.4544000004</v>
      </c>
    </row>
    <row r="134422" spans="1:16" hidden="1" x14ac:dyDescent="0.3">
      <c r="A134422" t="s">
        <v>29</v>
      </c>
      <c r="B134422" t="s">
        <v>1</v>
      </c>
      <c r="D134422" s="1">
        <v>45444</v>
      </c>
      <c r="I134422">
        <v>10004</v>
      </c>
      <c r="J134422">
        <v>20000</v>
      </c>
      <c r="K134422">
        <v>30039</v>
      </c>
      <c r="L134422">
        <v>40048</v>
      </c>
      <c r="M134422">
        <v>50169</v>
      </c>
      <c r="N134422" t="s">
        <v>28</v>
      </c>
      <c r="P134422">
        <v>-2884556.4672000017</v>
      </c>
    </row>
    <row r="134423" spans="1:16" hidden="1" x14ac:dyDescent="0.3">
      <c r="A134423" t="s">
        <v>29</v>
      </c>
      <c r="B134423" t="s">
        <v>1</v>
      </c>
      <c r="D134423" s="1">
        <v>45444</v>
      </c>
      <c r="I134423">
        <v>10004</v>
      </c>
      <c r="J134423">
        <v>20000</v>
      </c>
      <c r="K134423">
        <v>30040</v>
      </c>
      <c r="L134423">
        <v>40048</v>
      </c>
      <c r="M134423">
        <v>50169</v>
      </c>
      <c r="N134423" t="s">
        <v>28</v>
      </c>
      <c r="P134423">
        <v>-2884556.4672000017</v>
      </c>
    </row>
    <row r="134424" spans="1:16" hidden="1" x14ac:dyDescent="0.3">
      <c r="A134424" t="s">
        <v>29</v>
      </c>
      <c r="B134424" t="s">
        <v>1</v>
      </c>
      <c r="D134424" s="1">
        <v>45444</v>
      </c>
      <c r="I134424">
        <v>10004</v>
      </c>
      <c r="J134424">
        <v>20000</v>
      </c>
      <c r="K134424">
        <v>30045</v>
      </c>
      <c r="L134424">
        <v>40048</v>
      </c>
      <c r="M134424">
        <v>50169</v>
      </c>
      <c r="N134424" t="s">
        <v>28</v>
      </c>
      <c r="P134424">
        <v>-2614129.2984000011</v>
      </c>
    </row>
    <row r="134425" spans="1:16" hidden="1" x14ac:dyDescent="0.3">
      <c r="A134425" t="s">
        <v>29</v>
      </c>
      <c r="B134425" t="s">
        <v>1</v>
      </c>
      <c r="D134425" s="1">
        <v>45444</v>
      </c>
      <c r="I134425">
        <v>10004</v>
      </c>
      <c r="J134425">
        <v>20000</v>
      </c>
      <c r="K134425">
        <v>30037</v>
      </c>
      <c r="L134425">
        <v>40048</v>
      </c>
      <c r="M134425">
        <v>50169</v>
      </c>
      <c r="N134425" t="s">
        <v>28</v>
      </c>
      <c r="P134425">
        <v>-1261993.4544000004</v>
      </c>
    </row>
    <row r="134426" spans="1:16" hidden="1" x14ac:dyDescent="0.3">
      <c r="A134426" t="s">
        <v>29</v>
      </c>
      <c r="B134426" t="s">
        <v>1</v>
      </c>
      <c r="D134426" s="1">
        <v>45444</v>
      </c>
      <c r="I134426">
        <v>10004</v>
      </c>
      <c r="J134426">
        <v>20000</v>
      </c>
      <c r="K134426">
        <v>30017</v>
      </c>
      <c r="L134426">
        <v>40048</v>
      </c>
      <c r="M134426">
        <v>50169</v>
      </c>
      <c r="N134426" t="s">
        <v>28</v>
      </c>
      <c r="P134426">
        <v>-4597261.8695999999</v>
      </c>
    </row>
    <row r="134427" spans="1:16" hidden="1" x14ac:dyDescent="0.3">
      <c r="A134427" t="s">
        <v>29</v>
      </c>
      <c r="B134427" t="s">
        <v>1</v>
      </c>
      <c r="D134427" s="1">
        <v>45444</v>
      </c>
      <c r="I134427">
        <v>10004</v>
      </c>
      <c r="J134427">
        <v>20000</v>
      </c>
      <c r="K134427">
        <v>30010</v>
      </c>
      <c r="L134427">
        <v>40048</v>
      </c>
      <c r="M134427">
        <v>50169</v>
      </c>
      <c r="N134427" t="s">
        <v>28</v>
      </c>
      <c r="P134427">
        <v>-3605695.5840000017</v>
      </c>
    </row>
    <row r="134428" spans="1:16" hidden="1" x14ac:dyDescent="0.3">
      <c r="A134428" t="s">
        <v>29</v>
      </c>
      <c r="B134428" t="s">
        <v>1</v>
      </c>
      <c r="D134428" s="1">
        <v>45444</v>
      </c>
      <c r="I134428">
        <v>10004</v>
      </c>
      <c r="J134428">
        <v>20000</v>
      </c>
      <c r="K134428">
        <v>30031</v>
      </c>
      <c r="L134428">
        <v>40048</v>
      </c>
      <c r="M134428">
        <v>50169</v>
      </c>
      <c r="N134428" t="s">
        <v>28</v>
      </c>
      <c r="P134428">
        <v>-1983132.5712000011</v>
      </c>
    </row>
    <row r="134429" spans="1:16" hidden="1" x14ac:dyDescent="0.3">
      <c r="A134429" t="s">
        <v>29</v>
      </c>
      <c r="B134429" t="s">
        <v>1</v>
      </c>
      <c r="D134429" s="1">
        <v>45444</v>
      </c>
      <c r="I134429">
        <v>10004</v>
      </c>
      <c r="J134429">
        <v>20000</v>
      </c>
      <c r="K134429">
        <v>30009</v>
      </c>
      <c r="L134429">
        <v>40048</v>
      </c>
      <c r="M134429">
        <v>50169</v>
      </c>
      <c r="N134429" t="s">
        <v>28</v>
      </c>
      <c r="P134429">
        <v>-1622563.0128000004</v>
      </c>
    </row>
    <row r="134430" spans="1:16" hidden="1" x14ac:dyDescent="0.3">
      <c r="A134430" t="s">
        <v>29</v>
      </c>
      <c r="B134430" t="s">
        <v>1</v>
      </c>
      <c r="D134430" s="1">
        <v>45444</v>
      </c>
      <c r="I134430">
        <v>10004</v>
      </c>
      <c r="J134430">
        <v>20000</v>
      </c>
      <c r="K134430">
        <v>30015</v>
      </c>
      <c r="L134430">
        <v>40048</v>
      </c>
      <c r="M134430">
        <v>50169</v>
      </c>
      <c r="N134430" t="s">
        <v>28</v>
      </c>
      <c r="P134430">
        <v>-1712705.4024000005</v>
      </c>
    </row>
    <row r="134431" spans="1:16" hidden="1" x14ac:dyDescent="0.3">
      <c r="A134431" t="s">
        <v>29</v>
      </c>
      <c r="B134431" t="s">
        <v>1</v>
      </c>
      <c r="D134431" s="1">
        <v>45444</v>
      </c>
      <c r="I134431">
        <v>10004</v>
      </c>
      <c r="J134431">
        <v>20000</v>
      </c>
      <c r="K134431">
        <v>30035</v>
      </c>
      <c r="L134431">
        <v>40048</v>
      </c>
      <c r="M134431">
        <v>50169</v>
      </c>
      <c r="N134431" t="s">
        <v>28</v>
      </c>
      <c r="P134431">
        <v>-2523986.9088000013</v>
      </c>
    </row>
    <row r="134432" spans="1:16" hidden="1" x14ac:dyDescent="0.3">
      <c r="A134432" t="s">
        <v>29</v>
      </c>
      <c r="B134432" t="s">
        <v>2</v>
      </c>
      <c r="D134432" s="1">
        <v>45444</v>
      </c>
      <c r="I134432">
        <v>10004</v>
      </c>
      <c r="J134432">
        <v>20000</v>
      </c>
      <c r="K134432">
        <v>30009</v>
      </c>
      <c r="L134432">
        <v>40048</v>
      </c>
      <c r="M134432">
        <v>50169</v>
      </c>
      <c r="N134432" t="s">
        <v>28</v>
      </c>
      <c r="P134432">
        <v>-137159.10149999999</v>
      </c>
    </row>
    <row r="134433" spans="1:16" hidden="1" x14ac:dyDescent="0.3">
      <c r="A134433" t="s">
        <v>29</v>
      </c>
      <c r="B134433" t="s">
        <v>2</v>
      </c>
      <c r="D134433" s="1">
        <v>45444</v>
      </c>
      <c r="I134433">
        <v>10004</v>
      </c>
      <c r="J134433">
        <v>20000</v>
      </c>
      <c r="K134433">
        <v>30010</v>
      </c>
      <c r="L134433">
        <v>40048</v>
      </c>
      <c r="M134433">
        <v>50169</v>
      </c>
      <c r="N134433" t="s">
        <v>28</v>
      </c>
      <c r="P134433">
        <v>-304798.00600000005</v>
      </c>
    </row>
    <row r="134434" spans="1:16" hidden="1" x14ac:dyDescent="0.3">
      <c r="A134434" t="s">
        <v>29</v>
      </c>
      <c r="B134434" t="s">
        <v>2</v>
      </c>
      <c r="D134434" s="1">
        <v>45444</v>
      </c>
      <c r="I134434">
        <v>10004</v>
      </c>
      <c r="J134434">
        <v>20000</v>
      </c>
      <c r="K134434">
        <v>30042</v>
      </c>
      <c r="L134434">
        <v>40048</v>
      </c>
      <c r="M134434">
        <v>50169</v>
      </c>
      <c r="N134434" t="s">
        <v>28</v>
      </c>
      <c r="P134434">
        <v>-365757.6060000002</v>
      </c>
    </row>
    <row r="134435" spans="1:16" hidden="1" x14ac:dyDescent="0.3">
      <c r="A134435" t="s">
        <v>29</v>
      </c>
      <c r="B134435" t="s">
        <v>2</v>
      </c>
      <c r="D134435" s="1">
        <v>45444</v>
      </c>
      <c r="I134435">
        <v>10004</v>
      </c>
      <c r="J134435">
        <v>20000</v>
      </c>
      <c r="K134435">
        <v>30017</v>
      </c>
      <c r="L134435">
        <v>40048</v>
      </c>
      <c r="M134435">
        <v>50169</v>
      </c>
      <c r="N134435" t="s">
        <v>28</v>
      </c>
      <c r="P134435">
        <v>-388617.45850000012</v>
      </c>
    </row>
    <row r="134436" spans="1:16" hidden="1" x14ac:dyDescent="0.3">
      <c r="A134436" t="s">
        <v>29</v>
      </c>
      <c r="B134436" t="s">
        <v>2</v>
      </c>
      <c r="D134436" s="1">
        <v>45444</v>
      </c>
      <c r="I134436">
        <v>10004</v>
      </c>
      <c r="J134436">
        <v>20000</v>
      </c>
      <c r="K134436">
        <v>30035</v>
      </c>
      <c r="L134436">
        <v>40048</v>
      </c>
      <c r="M134436">
        <v>50169</v>
      </c>
      <c r="N134436" t="s">
        <v>28</v>
      </c>
      <c r="P134436">
        <v>-213358.60300000009</v>
      </c>
    </row>
    <row r="134437" spans="1:16" hidden="1" x14ac:dyDescent="0.3">
      <c r="A134437" t="s">
        <v>29</v>
      </c>
      <c r="B134437" t="s">
        <v>2</v>
      </c>
      <c r="D134437" s="1">
        <v>45444</v>
      </c>
      <c r="I134437">
        <v>10004</v>
      </c>
      <c r="J134437">
        <v>20000</v>
      </c>
      <c r="K134437">
        <v>30027</v>
      </c>
      <c r="L134437">
        <v>40048</v>
      </c>
      <c r="M134437">
        <v>50169</v>
      </c>
      <c r="N134437" t="s">
        <v>28</v>
      </c>
      <c r="P134437">
        <v>-236218.45400000009</v>
      </c>
    </row>
    <row r="134438" spans="1:16" hidden="1" x14ac:dyDescent="0.3">
      <c r="A134438" t="s">
        <v>29</v>
      </c>
      <c r="B134438" t="s">
        <v>2</v>
      </c>
      <c r="D134438" s="1">
        <v>45444</v>
      </c>
      <c r="I134438">
        <v>10004</v>
      </c>
      <c r="J134438">
        <v>20000</v>
      </c>
      <c r="K134438">
        <v>30028</v>
      </c>
      <c r="L134438">
        <v>40048</v>
      </c>
      <c r="M134438">
        <v>50169</v>
      </c>
      <c r="N134438" t="s">
        <v>28</v>
      </c>
      <c r="P134438">
        <v>-457197.01000000007</v>
      </c>
    </row>
    <row r="134439" spans="1:16" hidden="1" x14ac:dyDescent="0.3">
      <c r="A134439" t="s">
        <v>29</v>
      </c>
      <c r="B134439" t="s">
        <v>2</v>
      </c>
      <c r="D134439" s="1">
        <v>45444</v>
      </c>
      <c r="I134439">
        <v>10004</v>
      </c>
      <c r="J134439">
        <v>20000</v>
      </c>
      <c r="K134439">
        <v>30025</v>
      </c>
      <c r="L134439">
        <v>40048</v>
      </c>
      <c r="M134439">
        <v>50169</v>
      </c>
      <c r="N134439" t="s">
        <v>28</v>
      </c>
      <c r="P134439">
        <v>-259078.30350000007</v>
      </c>
    </row>
    <row r="134440" spans="1:16" hidden="1" x14ac:dyDescent="0.3">
      <c r="A134440" t="s">
        <v>29</v>
      </c>
      <c r="B134440" t="s">
        <v>2</v>
      </c>
      <c r="D134440" s="1">
        <v>45444</v>
      </c>
      <c r="I134440">
        <v>10004</v>
      </c>
      <c r="J134440">
        <v>20000</v>
      </c>
      <c r="K134440">
        <v>30034</v>
      </c>
      <c r="L134440">
        <v>40048</v>
      </c>
      <c r="M134440">
        <v>50169</v>
      </c>
      <c r="N134440" t="s">
        <v>28</v>
      </c>
      <c r="P134440">
        <v>-99059.350499999986</v>
      </c>
    </row>
    <row r="134441" spans="1:16" hidden="1" x14ac:dyDescent="0.3">
      <c r="A134441" t="s">
        <v>29</v>
      </c>
      <c r="B134441" t="s">
        <v>2</v>
      </c>
      <c r="D134441" s="1">
        <v>45444</v>
      </c>
      <c r="I134441">
        <v>10004</v>
      </c>
      <c r="J134441">
        <v>20000</v>
      </c>
      <c r="K134441">
        <v>30006</v>
      </c>
      <c r="L134441">
        <v>40048</v>
      </c>
      <c r="M134441">
        <v>50169</v>
      </c>
      <c r="N134441" t="s">
        <v>28</v>
      </c>
      <c r="P134441">
        <v>-289558.10400000017</v>
      </c>
    </row>
    <row r="134442" spans="1:16" hidden="1" x14ac:dyDescent="0.3">
      <c r="A134442" t="s">
        <v>29</v>
      </c>
      <c r="B134442" t="s">
        <v>2</v>
      </c>
      <c r="D134442" s="1">
        <v>45444</v>
      </c>
      <c r="I134442">
        <v>10004</v>
      </c>
      <c r="J134442">
        <v>20000</v>
      </c>
      <c r="K134442">
        <v>30023</v>
      </c>
      <c r="L134442">
        <v>40048</v>
      </c>
      <c r="M134442">
        <v>50169</v>
      </c>
      <c r="N134442" t="s">
        <v>28</v>
      </c>
      <c r="P134442">
        <v>-236218.45349999997</v>
      </c>
    </row>
    <row r="134443" spans="1:16" hidden="1" x14ac:dyDescent="0.3">
      <c r="A134443" t="s">
        <v>29</v>
      </c>
      <c r="B134443" t="s">
        <v>2</v>
      </c>
      <c r="D134443" s="1">
        <v>45444</v>
      </c>
      <c r="I134443">
        <v>10004</v>
      </c>
      <c r="J134443">
        <v>20000</v>
      </c>
      <c r="K134443">
        <v>30013</v>
      </c>
      <c r="L134443">
        <v>40048</v>
      </c>
      <c r="M134443">
        <v>50169</v>
      </c>
      <c r="N134443" t="s">
        <v>28</v>
      </c>
      <c r="P134443">
        <v>-220978.55300000004</v>
      </c>
    </row>
    <row r="134444" spans="1:16" hidden="1" x14ac:dyDescent="0.3">
      <c r="A134444" t="s">
        <v>29</v>
      </c>
      <c r="B134444" t="s">
        <v>2</v>
      </c>
      <c r="D134444" s="1">
        <v>45444</v>
      </c>
      <c r="I134444">
        <v>10004</v>
      </c>
      <c r="J134444">
        <v>20000</v>
      </c>
      <c r="K134444">
        <v>30039</v>
      </c>
      <c r="L134444">
        <v>40048</v>
      </c>
      <c r="M134444">
        <v>50169</v>
      </c>
      <c r="N134444" t="s">
        <v>28</v>
      </c>
      <c r="P134444">
        <v>-243838.40400000001</v>
      </c>
    </row>
    <row r="134445" spans="1:16" hidden="1" x14ac:dyDescent="0.3">
      <c r="A134445" t="s">
        <v>29</v>
      </c>
      <c r="B134445" t="s">
        <v>2</v>
      </c>
      <c r="D134445" s="1">
        <v>45444</v>
      </c>
      <c r="I134445">
        <v>10004</v>
      </c>
      <c r="J134445">
        <v>20000</v>
      </c>
      <c r="K134445">
        <v>30040</v>
      </c>
      <c r="L134445">
        <v>40048</v>
      </c>
      <c r="M134445">
        <v>50169</v>
      </c>
      <c r="N134445" t="s">
        <v>28</v>
      </c>
      <c r="P134445">
        <v>-243838.40400000001</v>
      </c>
    </row>
    <row r="134446" spans="1:16" hidden="1" x14ac:dyDescent="0.3">
      <c r="A134446" t="s">
        <v>29</v>
      </c>
      <c r="B134446" t="s">
        <v>2</v>
      </c>
      <c r="D134446" s="1">
        <v>45444</v>
      </c>
      <c r="I134446">
        <v>10004</v>
      </c>
      <c r="J134446">
        <v>20000</v>
      </c>
      <c r="K134446">
        <v>30045</v>
      </c>
      <c r="L134446">
        <v>40048</v>
      </c>
      <c r="M134446">
        <v>50169</v>
      </c>
      <c r="N134446" t="s">
        <v>28</v>
      </c>
      <c r="P134446">
        <v>-220978.55300000004</v>
      </c>
    </row>
    <row r="134447" spans="1:16" hidden="1" x14ac:dyDescent="0.3">
      <c r="A134447" t="s">
        <v>29</v>
      </c>
      <c r="B134447" t="s">
        <v>2</v>
      </c>
      <c r="D134447" s="1">
        <v>45444</v>
      </c>
      <c r="I134447">
        <v>10004</v>
      </c>
      <c r="J134447">
        <v>20000</v>
      </c>
      <c r="K134447">
        <v>30016</v>
      </c>
      <c r="L134447">
        <v>40048</v>
      </c>
      <c r="M134447">
        <v>50169</v>
      </c>
      <c r="N134447" t="s">
        <v>28</v>
      </c>
      <c r="P134447">
        <v>-205738.65249999997</v>
      </c>
    </row>
    <row r="134448" spans="1:16" hidden="1" x14ac:dyDescent="0.3">
      <c r="A134448" t="s">
        <v>29</v>
      </c>
      <c r="B134448" t="s">
        <v>2</v>
      </c>
      <c r="D134448" s="1">
        <v>45444</v>
      </c>
      <c r="I134448">
        <v>10004</v>
      </c>
      <c r="J134448">
        <v>20000</v>
      </c>
      <c r="K134448">
        <v>30004</v>
      </c>
      <c r="L134448">
        <v>40048</v>
      </c>
      <c r="M134448">
        <v>50169</v>
      </c>
      <c r="N134448" t="s">
        <v>28</v>
      </c>
      <c r="P134448">
        <v>-312417.95700000011</v>
      </c>
    </row>
    <row r="134449" spans="1:16" hidden="1" x14ac:dyDescent="0.3">
      <c r="A134449" t="s">
        <v>29</v>
      </c>
      <c r="B134449" t="s">
        <v>2</v>
      </c>
      <c r="D134449" s="1">
        <v>45444</v>
      </c>
      <c r="I134449">
        <v>10004</v>
      </c>
      <c r="J134449">
        <v>20000</v>
      </c>
      <c r="K134449">
        <v>30015</v>
      </c>
      <c r="L134449">
        <v>40048</v>
      </c>
      <c r="M134449">
        <v>50169</v>
      </c>
      <c r="N134449" t="s">
        <v>28</v>
      </c>
      <c r="P134449">
        <v>-144779.05199999997</v>
      </c>
    </row>
    <row r="134450" spans="1:16" hidden="1" x14ac:dyDescent="0.3">
      <c r="A134450" t="s">
        <v>29</v>
      </c>
      <c r="B134450" t="s">
        <v>2</v>
      </c>
      <c r="D134450" s="1">
        <v>45444</v>
      </c>
      <c r="I134450">
        <v>10004</v>
      </c>
      <c r="J134450">
        <v>20000</v>
      </c>
      <c r="K134450">
        <v>30031</v>
      </c>
      <c r="L134450">
        <v>40048</v>
      </c>
      <c r="M134450">
        <v>50169</v>
      </c>
      <c r="N134450" t="s">
        <v>28</v>
      </c>
      <c r="P134450">
        <v>-167638.90099999998</v>
      </c>
    </row>
    <row r="134451" spans="1:16" hidden="1" x14ac:dyDescent="0.3">
      <c r="A134451" t="s">
        <v>29</v>
      </c>
      <c r="B134451" t="s">
        <v>2</v>
      </c>
      <c r="D134451" s="1">
        <v>45444</v>
      </c>
      <c r="I134451">
        <v>10004</v>
      </c>
      <c r="J134451">
        <v>20000</v>
      </c>
      <c r="K134451">
        <v>30053</v>
      </c>
      <c r="L134451">
        <v>40048</v>
      </c>
      <c r="M134451">
        <v>50169</v>
      </c>
      <c r="N134451" t="s">
        <v>28</v>
      </c>
      <c r="P134451">
        <v>-106679.29999999997</v>
      </c>
    </row>
    <row r="134452" spans="1:16" hidden="1" x14ac:dyDescent="0.3">
      <c r="A134452" t="s">
        <v>29</v>
      </c>
      <c r="B134452" t="s">
        <v>2</v>
      </c>
      <c r="D134452" s="1">
        <v>45444</v>
      </c>
      <c r="I134452">
        <v>10004</v>
      </c>
      <c r="J134452">
        <v>20000</v>
      </c>
      <c r="K134452">
        <v>30037</v>
      </c>
      <c r="L134452">
        <v>40048</v>
      </c>
      <c r="M134452">
        <v>50169</v>
      </c>
      <c r="N134452" t="s">
        <v>28</v>
      </c>
      <c r="P134452">
        <v>-106679.29999999997</v>
      </c>
    </row>
    <row r="134453" spans="1:16" hidden="1" x14ac:dyDescent="0.3">
      <c r="A134453" t="s">
        <v>29</v>
      </c>
      <c r="B134453" t="s">
        <v>3</v>
      </c>
      <c r="D134453" s="1">
        <v>45444</v>
      </c>
      <c r="I134453">
        <v>10004</v>
      </c>
      <c r="J134453">
        <v>20000</v>
      </c>
      <c r="K134453">
        <v>30025</v>
      </c>
      <c r="L134453">
        <v>40048</v>
      </c>
      <c r="M134453">
        <v>50169</v>
      </c>
      <c r="N134453" t="s">
        <v>28</v>
      </c>
      <c r="P134453">
        <v>5181566.07</v>
      </c>
    </row>
    <row r="134454" spans="1:16" hidden="1" x14ac:dyDescent="0.3">
      <c r="A134454" t="s">
        <v>29</v>
      </c>
      <c r="B134454" t="s">
        <v>3</v>
      </c>
      <c r="D134454" s="1">
        <v>45444</v>
      </c>
      <c r="I134454">
        <v>10004</v>
      </c>
      <c r="J134454">
        <v>20000</v>
      </c>
      <c r="K134454">
        <v>30042</v>
      </c>
      <c r="L134454">
        <v>40048</v>
      </c>
      <c r="M134454">
        <v>50169</v>
      </c>
      <c r="N134454" t="s">
        <v>28</v>
      </c>
      <c r="P134454">
        <v>7315152.1199999992</v>
      </c>
    </row>
    <row r="134455" spans="1:16" hidden="1" x14ac:dyDescent="0.3">
      <c r="A134455" t="s">
        <v>29</v>
      </c>
      <c r="B134455" t="s">
        <v>3</v>
      </c>
      <c r="D134455" s="1">
        <v>45444</v>
      </c>
      <c r="I134455">
        <v>10004</v>
      </c>
      <c r="J134455">
        <v>20000</v>
      </c>
      <c r="K134455">
        <v>30006</v>
      </c>
      <c r="L134455">
        <v>40048</v>
      </c>
      <c r="M134455">
        <v>50169</v>
      </c>
      <c r="N134455" t="s">
        <v>28</v>
      </c>
      <c r="P134455">
        <v>5791162.0800000001</v>
      </c>
    </row>
    <row r="134456" spans="1:16" hidden="1" x14ac:dyDescent="0.3">
      <c r="A134456" t="s">
        <v>29</v>
      </c>
      <c r="B134456" t="s">
        <v>3</v>
      </c>
      <c r="D134456" s="1">
        <v>45444</v>
      </c>
      <c r="I134456">
        <v>10004</v>
      </c>
      <c r="J134456">
        <v>20000</v>
      </c>
      <c r="K134456">
        <v>30027</v>
      </c>
      <c r="L134456">
        <v>40048</v>
      </c>
      <c r="M134456">
        <v>50169</v>
      </c>
      <c r="N134456" t="s">
        <v>28</v>
      </c>
      <c r="P134456">
        <v>4724369.08</v>
      </c>
    </row>
    <row r="134457" spans="1:16" hidden="1" x14ac:dyDescent="0.3">
      <c r="A134457" t="s">
        <v>29</v>
      </c>
      <c r="B134457" t="s">
        <v>3</v>
      </c>
      <c r="D134457" s="1">
        <v>45444</v>
      </c>
      <c r="I134457">
        <v>10004</v>
      </c>
      <c r="J134457">
        <v>20000</v>
      </c>
      <c r="K134457">
        <v>30028</v>
      </c>
      <c r="L134457">
        <v>40048</v>
      </c>
      <c r="M134457">
        <v>50169</v>
      </c>
      <c r="N134457" t="s">
        <v>28</v>
      </c>
      <c r="P134457">
        <v>9143940.1999999993</v>
      </c>
    </row>
    <row r="134458" spans="1:16" hidden="1" x14ac:dyDescent="0.3">
      <c r="A134458" t="s">
        <v>29</v>
      </c>
      <c r="B134458" t="s">
        <v>3</v>
      </c>
      <c r="D134458" s="1">
        <v>45444</v>
      </c>
      <c r="I134458">
        <v>10004</v>
      </c>
      <c r="J134458">
        <v>20000</v>
      </c>
      <c r="K134458">
        <v>30034</v>
      </c>
      <c r="L134458">
        <v>40048</v>
      </c>
      <c r="M134458">
        <v>50169</v>
      </c>
      <c r="N134458" t="s">
        <v>28</v>
      </c>
      <c r="P134458">
        <v>1981187.01</v>
      </c>
    </row>
    <row r="134459" spans="1:16" hidden="1" x14ac:dyDescent="0.3">
      <c r="A134459" t="s">
        <v>29</v>
      </c>
      <c r="B134459" t="s">
        <v>3</v>
      </c>
      <c r="D134459" s="1">
        <v>45444</v>
      </c>
      <c r="I134459">
        <v>10004</v>
      </c>
      <c r="J134459">
        <v>20000</v>
      </c>
      <c r="K134459">
        <v>30004</v>
      </c>
      <c r="L134459">
        <v>40048</v>
      </c>
      <c r="M134459">
        <v>50169</v>
      </c>
      <c r="N134459" t="s">
        <v>28</v>
      </c>
      <c r="P134459">
        <v>6248359.1400000006</v>
      </c>
    </row>
    <row r="134460" spans="1:16" hidden="1" x14ac:dyDescent="0.3">
      <c r="A134460" t="s">
        <v>29</v>
      </c>
      <c r="B134460" t="s">
        <v>3</v>
      </c>
      <c r="D134460" s="1">
        <v>45444</v>
      </c>
      <c r="I134460">
        <v>10004</v>
      </c>
      <c r="J134460">
        <v>20000</v>
      </c>
      <c r="K134460">
        <v>30013</v>
      </c>
      <c r="L134460">
        <v>40048</v>
      </c>
      <c r="M134460">
        <v>50169</v>
      </c>
      <c r="N134460" t="s">
        <v>28</v>
      </c>
      <c r="P134460">
        <v>4419571.0599999996</v>
      </c>
    </row>
    <row r="134461" spans="1:16" hidden="1" x14ac:dyDescent="0.3">
      <c r="A134461" t="s">
        <v>29</v>
      </c>
      <c r="B134461" t="s">
        <v>3</v>
      </c>
      <c r="D134461" s="1">
        <v>45444</v>
      </c>
      <c r="I134461">
        <v>10004</v>
      </c>
      <c r="J134461">
        <v>20000</v>
      </c>
      <c r="K134461">
        <v>30023</v>
      </c>
      <c r="L134461">
        <v>40048</v>
      </c>
      <c r="M134461">
        <v>50169</v>
      </c>
      <c r="N134461" t="s">
        <v>28</v>
      </c>
      <c r="P134461">
        <v>4724369.07</v>
      </c>
    </row>
    <row r="134462" spans="1:16" hidden="1" x14ac:dyDescent="0.3">
      <c r="A134462" t="s">
        <v>29</v>
      </c>
      <c r="B134462" t="s">
        <v>3</v>
      </c>
      <c r="D134462" s="1">
        <v>45444</v>
      </c>
      <c r="I134462">
        <v>10004</v>
      </c>
      <c r="J134462">
        <v>20000</v>
      </c>
      <c r="K134462">
        <v>30016</v>
      </c>
      <c r="L134462">
        <v>40048</v>
      </c>
      <c r="M134462">
        <v>50169</v>
      </c>
      <c r="N134462" t="s">
        <v>28</v>
      </c>
      <c r="P134462">
        <v>4114773.05</v>
      </c>
    </row>
    <row r="134463" spans="1:16" hidden="1" x14ac:dyDescent="0.3">
      <c r="A134463" t="s">
        <v>29</v>
      </c>
      <c r="B134463" t="s">
        <v>3</v>
      </c>
      <c r="D134463" s="1">
        <v>45444</v>
      </c>
      <c r="I134463">
        <v>10004</v>
      </c>
      <c r="J134463">
        <v>20000</v>
      </c>
      <c r="K134463">
        <v>30053</v>
      </c>
      <c r="L134463">
        <v>40048</v>
      </c>
      <c r="M134463">
        <v>50169</v>
      </c>
      <c r="N134463" t="s">
        <v>28</v>
      </c>
      <c r="P134463">
        <v>2133586</v>
      </c>
    </row>
    <row r="134464" spans="1:16" hidden="1" x14ac:dyDescent="0.3">
      <c r="A134464" t="s">
        <v>29</v>
      </c>
      <c r="B134464" t="s">
        <v>3</v>
      </c>
      <c r="D134464" s="1">
        <v>45444</v>
      </c>
      <c r="I134464">
        <v>10004</v>
      </c>
      <c r="J134464">
        <v>20000</v>
      </c>
      <c r="K134464">
        <v>30039</v>
      </c>
      <c r="L134464">
        <v>40048</v>
      </c>
      <c r="M134464">
        <v>50169</v>
      </c>
      <c r="N134464" t="s">
        <v>28</v>
      </c>
      <c r="P134464">
        <v>4876768.0799999991</v>
      </c>
    </row>
    <row r="134465" spans="1:16" hidden="1" x14ac:dyDescent="0.3">
      <c r="A134465" t="s">
        <v>29</v>
      </c>
      <c r="B134465" t="s">
        <v>3</v>
      </c>
      <c r="D134465" s="1">
        <v>45444</v>
      </c>
      <c r="I134465">
        <v>10004</v>
      </c>
      <c r="J134465">
        <v>20000</v>
      </c>
      <c r="K134465">
        <v>30040</v>
      </c>
      <c r="L134465">
        <v>40048</v>
      </c>
      <c r="M134465">
        <v>50169</v>
      </c>
      <c r="N134465" t="s">
        <v>28</v>
      </c>
      <c r="P134465">
        <v>4876768.0799999991</v>
      </c>
    </row>
    <row r="134466" spans="1:16" hidden="1" x14ac:dyDescent="0.3">
      <c r="A134466" t="s">
        <v>29</v>
      </c>
      <c r="B134466" t="s">
        <v>3</v>
      </c>
      <c r="D134466" s="1">
        <v>45444</v>
      </c>
      <c r="I134466">
        <v>10004</v>
      </c>
      <c r="J134466">
        <v>20000</v>
      </c>
      <c r="K134466">
        <v>30045</v>
      </c>
      <c r="L134466">
        <v>40048</v>
      </c>
      <c r="M134466">
        <v>50169</v>
      </c>
      <c r="N134466" t="s">
        <v>28</v>
      </c>
      <c r="P134466">
        <v>4419571.0599999996</v>
      </c>
    </row>
    <row r="134467" spans="1:16" hidden="1" x14ac:dyDescent="0.3">
      <c r="A134467" t="s">
        <v>29</v>
      </c>
      <c r="B134467" t="s">
        <v>3</v>
      </c>
      <c r="D134467" s="1">
        <v>45444</v>
      </c>
      <c r="I134467">
        <v>10004</v>
      </c>
      <c r="J134467">
        <v>20000</v>
      </c>
      <c r="K134467">
        <v>30037</v>
      </c>
      <c r="L134467">
        <v>40048</v>
      </c>
      <c r="M134467">
        <v>50169</v>
      </c>
      <c r="N134467" t="s">
        <v>28</v>
      </c>
      <c r="P134467">
        <v>2133586</v>
      </c>
    </row>
    <row r="134468" spans="1:16" hidden="1" x14ac:dyDescent="0.3">
      <c r="A134468" t="s">
        <v>29</v>
      </c>
      <c r="B134468" t="s">
        <v>3</v>
      </c>
      <c r="D134468" s="1">
        <v>45444</v>
      </c>
      <c r="I134468">
        <v>10004</v>
      </c>
      <c r="J134468">
        <v>20000</v>
      </c>
      <c r="K134468">
        <v>30017</v>
      </c>
      <c r="L134468">
        <v>40048</v>
      </c>
      <c r="M134468">
        <v>50169</v>
      </c>
      <c r="N134468" t="s">
        <v>28</v>
      </c>
      <c r="P134468">
        <v>7772349.1699999999</v>
      </c>
    </row>
    <row r="134469" spans="1:16" hidden="1" x14ac:dyDescent="0.3">
      <c r="A134469" t="s">
        <v>29</v>
      </c>
      <c r="B134469" t="s">
        <v>3</v>
      </c>
      <c r="D134469" s="1">
        <v>45444</v>
      </c>
      <c r="I134469">
        <v>10004</v>
      </c>
      <c r="J134469">
        <v>20000</v>
      </c>
      <c r="K134469">
        <v>30010</v>
      </c>
      <c r="L134469">
        <v>40048</v>
      </c>
      <c r="M134469">
        <v>50169</v>
      </c>
      <c r="N134469" t="s">
        <v>28</v>
      </c>
      <c r="P134469">
        <v>6095960.1200000001</v>
      </c>
    </row>
    <row r="134470" spans="1:16" hidden="1" x14ac:dyDescent="0.3">
      <c r="A134470" t="s">
        <v>29</v>
      </c>
      <c r="B134470" t="s">
        <v>3</v>
      </c>
      <c r="D134470" s="1">
        <v>45444</v>
      </c>
      <c r="I134470">
        <v>10004</v>
      </c>
      <c r="J134470">
        <v>20000</v>
      </c>
      <c r="K134470">
        <v>30031</v>
      </c>
      <c r="L134470">
        <v>40048</v>
      </c>
      <c r="M134470">
        <v>50169</v>
      </c>
      <c r="N134470" t="s">
        <v>28</v>
      </c>
      <c r="P134470">
        <v>3352778.02</v>
      </c>
    </row>
    <row r="134471" spans="1:16" hidden="1" x14ac:dyDescent="0.3">
      <c r="A134471" t="s">
        <v>29</v>
      </c>
      <c r="B134471" t="s">
        <v>3</v>
      </c>
      <c r="D134471" s="1">
        <v>45444</v>
      </c>
      <c r="I134471">
        <v>10004</v>
      </c>
      <c r="J134471">
        <v>20000</v>
      </c>
      <c r="K134471">
        <v>30009</v>
      </c>
      <c r="L134471">
        <v>40048</v>
      </c>
      <c r="M134471">
        <v>50169</v>
      </c>
      <c r="N134471" t="s">
        <v>28</v>
      </c>
      <c r="P134471">
        <v>2743182.0300000003</v>
      </c>
    </row>
    <row r="134472" spans="1:16" hidden="1" x14ac:dyDescent="0.3">
      <c r="A134472" t="s">
        <v>29</v>
      </c>
      <c r="B134472" t="s">
        <v>3</v>
      </c>
      <c r="D134472" s="1">
        <v>45444</v>
      </c>
      <c r="I134472">
        <v>10004</v>
      </c>
      <c r="J134472">
        <v>20000</v>
      </c>
      <c r="K134472">
        <v>30015</v>
      </c>
      <c r="L134472">
        <v>40048</v>
      </c>
      <c r="M134472">
        <v>50169</v>
      </c>
      <c r="N134472" t="s">
        <v>28</v>
      </c>
      <c r="P134472">
        <v>2895581.04</v>
      </c>
    </row>
    <row r="134473" spans="1:16" hidden="1" x14ac:dyDescent="0.3">
      <c r="A134473" t="s">
        <v>29</v>
      </c>
      <c r="B134473" t="s">
        <v>3</v>
      </c>
      <c r="D134473" s="1">
        <v>45444</v>
      </c>
      <c r="I134473">
        <v>10004</v>
      </c>
      <c r="J134473">
        <v>20000</v>
      </c>
      <c r="K134473">
        <v>30035</v>
      </c>
      <c r="L134473">
        <v>40048</v>
      </c>
      <c r="M134473">
        <v>50169</v>
      </c>
      <c r="N134473" t="s">
        <v>28</v>
      </c>
      <c r="P134473">
        <v>4267172.0600000005</v>
      </c>
    </row>
    <row r="134474" spans="1:16" hidden="1" x14ac:dyDescent="0.3">
      <c r="A134474" t="s">
        <v>29</v>
      </c>
      <c r="B134474" t="s">
        <v>34</v>
      </c>
      <c r="D134474" s="1">
        <v>45444</v>
      </c>
      <c r="I134474">
        <v>10004</v>
      </c>
      <c r="J134474">
        <v>20001</v>
      </c>
      <c r="K134474">
        <v>30025</v>
      </c>
      <c r="L134474">
        <v>40048</v>
      </c>
      <c r="M134474">
        <v>50169</v>
      </c>
      <c r="N134474" t="s">
        <v>28</v>
      </c>
      <c r="P134474">
        <v>-1197497.0770380402</v>
      </c>
    </row>
    <row r="134475" spans="1:16" hidden="1" x14ac:dyDescent="0.3">
      <c r="A134475" t="s">
        <v>29</v>
      </c>
      <c r="B134475" t="s">
        <v>34</v>
      </c>
      <c r="D134475" s="1">
        <v>45444</v>
      </c>
      <c r="I134475">
        <v>10004</v>
      </c>
      <c r="J134475">
        <v>20001</v>
      </c>
      <c r="K134475">
        <v>30042</v>
      </c>
      <c r="L134475">
        <v>40048</v>
      </c>
      <c r="M134475">
        <v>50169</v>
      </c>
      <c r="N134475" t="s">
        <v>28</v>
      </c>
      <c r="P134475">
        <v>-1216213.1895330534</v>
      </c>
    </row>
    <row r="134476" spans="1:16" hidden="1" x14ac:dyDescent="0.3">
      <c r="A134476" t="s">
        <v>29</v>
      </c>
      <c r="B134476" t="s">
        <v>34</v>
      </c>
      <c r="D134476" s="1">
        <v>45444</v>
      </c>
      <c r="I134476">
        <v>10004</v>
      </c>
      <c r="J134476">
        <v>20001</v>
      </c>
      <c r="K134476">
        <v>30006</v>
      </c>
      <c r="L134476">
        <v>40048</v>
      </c>
      <c r="M134476">
        <v>50169</v>
      </c>
      <c r="N134476" t="s">
        <v>28</v>
      </c>
      <c r="P134476">
        <v>-1274534.8411350227</v>
      </c>
    </row>
    <row r="134477" spans="1:16" hidden="1" x14ac:dyDescent="0.3">
      <c r="A134477" t="s">
        <v>29</v>
      </c>
      <c r="B134477" t="s">
        <v>34</v>
      </c>
      <c r="D134477" s="1">
        <v>45444</v>
      </c>
      <c r="I134477">
        <v>10004</v>
      </c>
      <c r="J134477">
        <v>20001</v>
      </c>
      <c r="K134477">
        <v>30027</v>
      </c>
      <c r="L134477">
        <v>40048</v>
      </c>
      <c r="M134477">
        <v>50169</v>
      </c>
      <c r="N134477" t="s">
        <v>28</v>
      </c>
      <c r="P134477">
        <v>-1194611.3679308735</v>
      </c>
    </row>
    <row r="134478" spans="1:16" hidden="1" x14ac:dyDescent="0.3">
      <c r="A134478" t="s">
        <v>29</v>
      </c>
      <c r="B134478" t="s">
        <v>34</v>
      </c>
      <c r="D134478" s="1">
        <v>45444</v>
      </c>
      <c r="I134478">
        <v>10004</v>
      </c>
      <c r="J134478">
        <v>20001</v>
      </c>
      <c r="K134478">
        <v>30028</v>
      </c>
      <c r="L134478">
        <v>40048</v>
      </c>
      <c r="M134478">
        <v>50169</v>
      </c>
      <c r="N134478" t="s">
        <v>28</v>
      </c>
      <c r="P134478">
        <v>-1804038.5117230813</v>
      </c>
    </row>
    <row r="134479" spans="1:16" hidden="1" x14ac:dyDescent="0.3">
      <c r="A134479" t="s">
        <v>29</v>
      </c>
      <c r="B134479" t="s">
        <v>34</v>
      </c>
      <c r="D134479" s="1">
        <v>45444</v>
      </c>
      <c r="I134479">
        <v>10004</v>
      </c>
      <c r="J134479">
        <v>20001</v>
      </c>
      <c r="K134479">
        <v>30034</v>
      </c>
      <c r="L134479">
        <v>40048</v>
      </c>
      <c r="M134479">
        <v>50169</v>
      </c>
      <c r="N134479" t="s">
        <v>28</v>
      </c>
      <c r="P134479">
        <v>-500971.47398032999</v>
      </c>
    </row>
    <row r="134480" spans="1:16" hidden="1" x14ac:dyDescent="0.3">
      <c r="A134480" t="s">
        <v>29</v>
      </c>
      <c r="B134480" t="s">
        <v>34</v>
      </c>
      <c r="D134480" s="1">
        <v>45444</v>
      </c>
      <c r="I134480">
        <v>10004</v>
      </c>
      <c r="J134480">
        <v>20001</v>
      </c>
      <c r="K134480">
        <v>30004</v>
      </c>
      <c r="L134480">
        <v>40048</v>
      </c>
      <c r="M134480">
        <v>50169</v>
      </c>
      <c r="N134480" t="s">
        <v>28</v>
      </c>
      <c r="P134480">
        <v>-1477345.66362772</v>
      </c>
    </row>
    <row r="134481" spans="1:16" hidden="1" x14ac:dyDescent="0.3">
      <c r="A134481" t="s">
        <v>29</v>
      </c>
      <c r="B134481" t="s">
        <v>34</v>
      </c>
      <c r="D134481" s="1">
        <v>45444</v>
      </c>
      <c r="I134481">
        <v>10004</v>
      </c>
      <c r="J134481">
        <v>20001</v>
      </c>
      <c r="K134481">
        <v>30009</v>
      </c>
      <c r="L134481">
        <v>40048</v>
      </c>
      <c r="M134481">
        <v>50169</v>
      </c>
      <c r="N134481" t="s">
        <v>28</v>
      </c>
      <c r="P134481">
        <v>-660676.42896431638</v>
      </c>
    </row>
    <row r="134482" spans="1:16" hidden="1" x14ac:dyDescent="0.3">
      <c r="A134482" t="s">
        <v>29</v>
      </c>
      <c r="B134482" t="s">
        <v>34</v>
      </c>
      <c r="D134482" s="1">
        <v>45444</v>
      </c>
      <c r="I134482">
        <v>10004</v>
      </c>
      <c r="J134482">
        <v>20001</v>
      </c>
      <c r="K134482">
        <v>30010</v>
      </c>
      <c r="L134482">
        <v>40048</v>
      </c>
      <c r="M134482">
        <v>50169</v>
      </c>
      <c r="N134482" t="s">
        <v>28</v>
      </c>
      <c r="P134482">
        <v>-1398726.9938459715</v>
      </c>
    </row>
    <row r="134483" spans="1:16" hidden="1" x14ac:dyDescent="0.3">
      <c r="A134483" t="s">
        <v>29</v>
      </c>
      <c r="B134483" t="s">
        <v>34</v>
      </c>
      <c r="D134483" s="1">
        <v>45444</v>
      </c>
      <c r="I134483">
        <v>10004</v>
      </c>
      <c r="J134483">
        <v>20001</v>
      </c>
      <c r="K134483">
        <v>30013</v>
      </c>
      <c r="L134483">
        <v>40048</v>
      </c>
      <c r="M134483">
        <v>50169</v>
      </c>
      <c r="N134483" t="s">
        <v>28</v>
      </c>
      <c r="P134483">
        <v>-1100016.8593625566</v>
      </c>
    </row>
    <row r="134484" spans="1:16" hidden="1" x14ac:dyDescent="0.3">
      <c r="A134484" t="s">
        <v>29</v>
      </c>
      <c r="B134484" t="s">
        <v>34</v>
      </c>
      <c r="D134484" s="1">
        <v>45444</v>
      </c>
      <c r="I134484">
        <v>10004</v>
      </c>
      <c r="J134484">
        <v>20001</v>
      </c>
      <c r="K134484">
        <v>30017</v>
      </c>
      <c r="L134484">
        <v>40048</v>
      </c>
      <c r="M134484">
        <v>50169</v>
      </c>
      <c r="N134484" t="s">
        <v>28</v>
      </c>
      <c r="P134484">
        <v>-1939716.4695048183</v>
      </c>
    </row>
    <row r="134485" spans="1:16" hidden="1" x14ac:dyDescent="0.3">
      <c r="A134485" t="s">
        <v>29</v>
      </c>
      <c r="B134485" t="s">
        <v>34</v>
      </c>
      <c r="D134485" s="1">
        <v>45444</v>
      </c>
      <c r="I134485">
        <v>10004</v>
      </c>
      <c r="J134485">
        <v>20001</v>
      </c>
      <c r="K134485">
        <v>30035</v>
      </c>
      <c r="L134485">
        <v>40048</v>
      </c>
      <c r="M134485">
        <v>50169</v>
      </c>
      <c r="N134485" t="s">
        <v>28</v>
      </c>
      <c r="P134485">
        <v>-1012361.357289359</v>
      </c>
    </row>
    <row r="134486" spans="1:16" hidden="1" x14ac:dyDescent="0.3">
      <c r="A134486" t="s">
        <v>29</v>
      </c>
      <c r="B134486" t="s">
        <v>34</v>
      </c>
      <c r="D134486" s="1">
        <v>45444</v>
      </c>
      <c r="I134486">
        <v>10004</v>
      </c>
      <c r="J134486">
        <v>20001</v>
      </c>
      <c r="K134486">
        <v>30023</v>
      </c>
      <c r="L134486">
        <v>40048</v>
      </c>
      <c r="M134486">
        <v>50169</v>
      </c>
      <c r="N134486" t="s">
        <v>28</v>
      </c>
      <c r="P134486">
        <v>-1160812.848536486</v>
      </c>
    </row>
    <row r="134487" spans="1:16" hidden="1" x14ac:dyDescent="0.3">
      <c r="A134487" t="s">
        <v>29</v>
      </c>
      <c r="B134487" t="s">
        <v>34</v>
      </c>
      <c r="D134487" s="1">
        <v>45444</v>
      </c>
      <c r="I134487">
        <v>10004</v>
      </c>
      <c r="J134487">
        <v>20001</v>
      </c>
      <c r="K134487">
        <v>30016</v>
      </c>
      <c r="L134487">
        <v>40048</v>
      </c>
      <c r="M134487">
        <v>50169</v>
      </c>
      <c r="N134487" t="s">
        <v>28</v>
      </c>
      <c r="P134487">
        <v>-934901.53041104018</v>
      </c>
    </row>
    <row r="134488" spans="1:16" hidden="1" x14ac:dyDescent="0.3">
      <c r="A134488" t="s">
        <v>29</v>
      </c>
      <c r="B134488" t="s">
        <v>34</v>
      </c>
      <c r="D134488" s="1">
        <v>45444</v>
      </c>
      <c r="I134488">
        <v>10004</v>
      </c>
      <c r="J134488">
        <v>20001</v>
      </c>
      <c r="K134488">
        <v>30053</v>
      </c>
      <c r="L134488">
        <v>40048</v>
      </c>
      <c r="M134488">
        <v>50169</v>
      </c>
      <c r="N134488" t="s">
        <v>28</v>
      </c>
      <c r="P134488">
        <v>-555180.83911920863</v>
      </c>
    </row>
    <row r="134489" spans="1:16" hidden="1" x14ac:dyDescent="0.3">
      <c r="A134489" t="s">
        <v>29</v>
      </c>
      <c r="B134489" t="s">
        <v>34</v>
      </c>
      <c r="D134489" s="1">
        <v>45444</v>
      </c>
      <c r="I134489">
        <v>10004</v>
      </c>
      <c r="J134489">
        <v>20001</v>
      </c>
      <c r="K134489">
        <v>30039</v>
      </c>
      <c r="L134489">
        <v>40048</v>
      </c>
      <c r="M134489">
        <v>50169</v>
      </c>
      <c r="N134489" t="s">
        <v>28</v>
      </c>
      <c r="P134489">
        <v>-1162839.6672037162</v>
      </c>
    </row>
    <row r="134490" spans="1:16" hidden="1" x14ac:dyDescent="0.3">
      <c r="A134490" t="s">
        <v>29</v>
      </c>
      <c r="B134490" t="s">
        <v>34</v>
      </c>
      <c r="D134490" s="1">
        <v>45444</v>
      </c>
      <c r="I134490">
        <v>10004</v>
      </c>
      <c r="J134490">
        <v>20001</v>
      </c>
      <c r="K134490">
        <v>30040</v>
      </c>
      <c r="L134490">
        <v>40048</v>
      </c>
      <c r="M134490">
        <v>50169</v>
      </c>
      <c r="N134490" t="s">
        <v>28</v>
      </c>
      <c r="P134490">
        <v>-1258689.1609602908</v>
      </c>
    </row>
    <row r="134491" spans="1:16" hidden="1" x14ac:dyDescent="0.3">
      <c r="A134491" t="s">
        <v>29</v>
      </c>
      <c r="B134491" t="s">
        <v>34</v>
      </c>
      <c r="D134491" s="1">
        <v>45444</v>
      </c>
      <c r="I134491">
        <v>10004</v>
      </c>
      <c r="J134491">
        <v>20001</v>
      </c>
      <c r="K134491">
        <v>30045</v>
      </c>
      <c r="L134491">
        <v>40048</v>
      </c>
      <c r="M134491">
        <v>50169</v>
      </c>
      <c r="N134491" t="s">
        <v>28</v>
      </c>
      <c r="P134491">
        <v>-1109846.0735867417</v>
      </c>
    </row>
    <row r="134492" spans="1:16" hidden="1" x14ac:dyDescent="0.3">
      <c r="A134492" t="s">
        <v>29</v>
      </c>
      <c r="B134492" t="s">
        <v>34</v>
      </c>
      <c r="D134492" s="1">
        <v>45444</v>
      </c>
      <c r="I134492">
        <v>10004</v>
      </c>
      <c r="J134492">
        <v>20001</v>
      </c>
      <c r="K134492">
        <v>30037</v>
      </c>
      <c r="L134492">
        <v>40048</v>
      </c>
      <c r="M134492">
        <v>50169</v>
      </c>
      <c r="N134492" t="s">
        <v>28</v>
      </c>
      <c r="P134492">
        <v>-520075.83280286775</v>
      </c>
    </row>
    <row r="134493" spans="1:16" hidden="1" x14ac:dyDescent="0.3">
      <c r="A134493" t="s">
        <v>29</v>
      </c>
      <c r="B134493" t="s">
        <v>34</v>
      </c>
      <c r="D134493" s="1">
        <v>45444</v>
      </c>
      <c r="I134493">
        <v>10004</v>
      </c>
      <c r="J134493">
        <v>20001</v>
      </c>
      <c r="K134493">
        <v>30031</v>
      </c>
      <c r="L134493">
        <v>40048</v>
      </c>
      <c r="M134493">
        <v>50169</v>
      </c>
      <c r="N134493" t="s">
        <v>28</v>
      </c>
      <c r="P134493">
        <v>-766957.13300017884</v>
      </c>
    </row>
    <row r="134494" spans="1:16" hidden="1" x14ac:dyDescent="0.3">
      <c r="A134494" t="s">
        <v>29</v>
      </c>
      <c r="B134494" t="s">
        <v>34</v>
      </c>
      <c r="D134494" s="1">
        <v>45444</v>
      </c>
      <c r="I134494">
        <v>10004</v>
      </c>
      <c r="J134494">
        <v>20001</v>
      </c>
      <c r="K134494">
        <v>30015</v>
      </c>
      <c r="L134494">
        <v>40048</v>
      </c>
      <c r="M134494">
        <v>50169</v>
      </c>
      <c r="N134494" t="s">
        <v>28</v>
      </c>
      <c r="P134494">
        <v>-711845.74199850904</v>
      </c>
    </row>
    <row r="134495" spans="1:16" hidden="1" x14ac:dyDescent="0.3">
      <c r="A134495" t="s">
        <v>29</v>
      </c>
      <c r="B134495" t="s">
        <v>33</v>
      </c>
      <c r="D134495" s="1">
        <v>45444</v>
      </c>
      <c r="I134495">
        <v>10004</v>
      </c>
      <c r="J134495">
        <v>20001</v>
      </c>
      <c r="K134495">
        <v>30025</v>
      </c>
      <c r="L134495">
        <v>40048</v>
      </c>
      <c r="M134495">
        <v>50169</v>
      </c>
      <c r="N134495" t="s">
        <v>28</v>
      </c>
      <c r="P134495">
        <v>-141597.96030770798</v>
      </c>
    </row>
    <row r="134496" spans="1:16" hidden="1" x14ac:dyDescent="0.3">
      <c r="A134496" t="s">
        <v>29</v>
      </c>
      <c r="B134496" t="s">
        <v>33</v>
      </c>
      <c r="D134496" s="1">
        <v>45444</v>
      </c>
      <c r="I134496">
        <v>10004</v>
      </c>
      <c r="J134496">
        <v>20001</v>
      </c>
      <c r="K134496">
        <v>30042</v>
      </c>
      <c r="L134496">
        <v>40048</v>
      </c>
      <c r="M134496">
        <v>50169</v>
      </c>
      <c r="N134496" t="s">
        <v>28</v>
      </c>
      <c r="P134496">
        <v>-217736.837864784</v>
      </c>
    </row>
    <row r="134497" spans="1:16" hidden="1" x14ac:dyDescent="0.3">
      <c r="A134497" t="s">
        <v>29</v>
      </c>
      <c r="B134497" t="s">
        <v>33</v>
      </c>
      <c r="D134497" s="1">
        <v>45444</v>
      </c>
      <c r="I134497">
        <v>10004</v>
      </c>
      <c r="J134497">
        <v>20001</v>
      </c>
      <c r="K134497">
        <v>30006</v>
      </c>
      <c r="L134497">
        <v>40048</v>
      </c>
      <c r="M134497">
        <v>50169</v>
      </c>
      <c r="N134497" t="s">
        <v>28</v>
      </c>
      <c r="P134497">
        <v>-167183.62635632069</v>
      </c>
    </row>
    <row r="134498" spans="1:16" hidden="1" x14ac:dyDescent="0.3">
      <c r="A134498" t="s">
        <v>29</v>
      </c>
      <c r="B134498" t="s">
        <v>33</v>
      </c>
      <c r="D134498" s="1">
        <v>45444</v>
      </c>
      <c r="I134498">
        <v>10004</v>
      </c>
      <c r="J134498">
        <v>20001</v>
      </c>
      <c r="K134498">
        <v>30027</v>
      </c>
      <c r="L134498">
        <v>40048</v>
      </c>
      <c r="M134498">
        <v>50169</v>
      </c>
      <c r="N134498" t="s">
        <v>28</v>
      </c>
      <c r="P134498">
        <v>-128330.42502846179</v>
      </c>
    </row>
    <row r="134499" spans="1:16" hidden="1" x14ac:dyDescent="0.3">
      <c r="A134499" t="s">
        <v>29</v>
      </c>
      <c r="B134499" t="s">
        <v>33</v>
      </c>
      <c r="D134499" s="1">
        <v>45444</v>
      </c>
      <c r="I134499">
        <v>10004</v>
      </c>
      <c r="J134499">
        <v>20001</v>
      </c>
      <c r="K134499">
        <v>30028</v>
      </c>
      <c r="L134499">
        <v>40048</v>
      </c>
      <c r="M134499">
        <v>50169</v>
      </c>
      <c r="N134499" t="s">
        <v>28</v>
      </c>
      <c r="P134499">
        <v>-260819.35769729718</v>
      </c>
    </row>
    <row r="134500" spans="1:16" hidden="1" x14ac:dyDescent="0.3">
      <c r="A134500" t="s">
        <v>29</v>
      </c>
      <c r="B134500" t="s">
        <v>33</v>
      </c>
      <c r="D134500" s="1">
        <v>45444</v>
      </c>
      <c r="I134500">
        <v>10004</v>
      </c>
      <c r="J134500">
        <v>20001</v>
      </c>
      <c r="K134500">
        <v>30034</v>
      </c>
      <c r="L134500">
        <v>40048</v>
      </c>
      <c r="M134500">
        <v>50169</v>
      </c>
      <c r="N134500" t="s">
        <v>28</v>
      </c>
      <c r="P134500">
        <v>-53783.428337133104</v>
      </c>
    </row>
    <row r="134501" spans="1:16" hidden="1" x14ac:dyDescent="0.3">
      <c r="A134501" t="s">
        <v>29</v>
      </c>
      <c r="B134501" t="s">
        <v>33</v>
      </c>
      <c r="D134501" s="1">
        <v>45444</v>
      </c>
      <c r="I134501">
        <v>10004</v>
      </c>
      <c r="J134501">
        <v>20001</v>
      </c>
      <c r="K134501">
        <v>30004</v>
      </c>
      <c r="L134501">
        <v>40048</v>
      </c>
      <c r="M134501">
        <v>50169</v>
      </c>
      <c r="N134501" t="s">
        <v>28</v>
      </c>
      <c r="P134501">
        <v>-171134.2897392177</v>
      </c>
    </row>
    <row r="134502" spans="1:16" hidden="1" x14ac:dyDescent="0.3">
      <c r="A134502" t="s">
        <v>29</v>
      </c>
      <c r="B134502" t="s">
        <v>33</v>
      </c>
      <c r="D134502" s="1">
        <v>45444</v>
      </c>
      <c r="I134502">
        <v>10004</v>
      </c>
      <c r="J134502">
        <v>20001</v>
      </c>
      <c r="K134502">
        <v>30009</v>
      </c>
      <c r="L134502">
        <v>40048</v>
      </c>
      <c r="M134502">
        <v>50169</v>
      </c>
      <c r="N134502" t="s">
        <v>28</v>
      </c>
      <c r="P134502">
        <v>-76989.221433587998</v>
      </c>
    </row>
    <row r="134503" spans="1:16" hidden="1" x14ac:dyDescent="0.3">
      <c r="A134503" t="s">
        <v>29</v>
      </c>
      <c r="B134503" t="s">
        <v>33</v>
      </c>
      <c r="D134503" s="1">
        <v>45444</v>
      </c>
      <c r="I134503">
        <v>10004</v>
      </c>
      <c r="J134503">
        <v>20001</v>
      </c>
      <c r="K134503">
        <v>30010</v>
      </c>
      <c r="L134503">
        <v>40048</v>
      </c>
      <c r="M134503">
        <v>50169</v>
      </c>
      <c r="N134503" t="s">
        <v>28</v>
      </c>
      <c r="P134503">
        <v>-172307.73264203599</v>
      </c>
    </row>
    <row r="134504" spans="1:16" hidden="1" x14ac:dyDescent="0.3">
      <c r="A134504" t="s">
        <v>29</v>
      </c>
      <c r="B134504" t="s">
        <v>33</v>
      </c>
      <c r="D134504" s="1">
        <v>45444</v>
      </c>
      <c r="I134504">
        <v>10004</v>
      </c>
      <c r="J134504">
        <v>20001</v>
      </c>
      <c r="K134504">
        <v>30013</v>
      </c>
      <c r="L134504">
        <v>40048</v>
      </c>
      <c r="M134504">
        <v>50169</v>
      </c>
      <c r="N134504" t="s">
        <v>28</v>
      </c>
      <c r="P134504">
        <v>-126424.17277730792</v>
      </c>
    </row>
    <row r="134505" spans="1:16" hidden="1" x14ac:dyDescent="0.3">
      <c r="A134505" t="s">
        <v>29</v>
      </c>
      <c r="B134505" t="s">
        <v>33</v>
      </c>
      <c r="D134505" s="1">
        <v>45444</v>
      </c>
      <c r="I134505">
        <v>10004</v>
      </c>
      <c r="J134505">
        <v>20001</v>
      </c>
      <c r="K134505">
        <v>30017</v>
      </c>
      <c r="L134505">
        <v>40048</v>
      </c>
      <c r="M134505">
        <v>50169</v>
      </c>
      <c r="N134505" t="s">
        <v>28</v>
      </c>
      <c r="P134505">
        <v>-214065.65614784567</v>
      </c>
    </row>
    <row r="134506" spans="1:16" hidden="1" x14ac:dyDescent="0.3">
      <c r="A134506" t="s">
        <v>29</v>
      </c>
      <c r="B134506" t="s">
        <v>33</v>
      </c>
      <c r="D134506" s="1">
        <v>45444</v>
      </c>
      <c r="I134506">
        <v>10004</v>
      </c>
      <c r="J134506">
        <v>20001</v>
      </c>
      <c r="K134506">
        <v>30035</v>
      </c>
      <c r="L134506">
        <v>40048</v>
      </c>
      <c r="M134506">
        <v>50169</v>
      </c>
      <c r="N134506" t="s">
        <v>28</v>
      </c>
      <c r="P134506">
        <v>-123857.7833183297</v>
      </c>
    </row>
    <row r="134507" spans="1:16" hidden="1" x14ac:dyDescent="0.3">
      <c r="A134507" t="s">
        <v>29</v>
      </c>
      <c r="B134507" t="s">
        <v>33</v>
      </c>
      <c r="D134507" s="1">
        <v>45444</v>
      </c>
      <c r="I134507">
        <v>10004</v>
      </c>
      <c r="J134507">
        <v>20001</v>
      </c>
      <c r="K134507">
        <v>30023</v>
      </c>
      <c r="L134507">
        <v>40048</v>
      </c>
      <c r="M134507">
        <v>50169</v>
      </c>
      <c r="N134507" t="s">
        <v>28</v>
      </c>
      <c r="P134507">
        <v>-128024.53658714765</v>
      </c>
    </row>
    <row r="134508" spans="1:16" hidden="1" x14ac:dyDescent="0.3">
      <c r="A134508" t="s">
        <v>29</v>
      </c>
      <c r="B134508" t="s">
        <v>33</v>
      </c>
      <c r="D134508" s="1">
        <v>45444</v>
      </c>
      <c r="I134508">
        <v>10004</v>
      </c>
      <c r="J134508">
        <v>20001</v>
      </c>
      <c r="K134508">
        <v>30016</v>
      </c>
      <c r="L134508">
        <v>40048</v>
      </c>
      <c r="M134508">
        <v>50169</v>
      </c>
      <c r="N134508" t="s">
        <v>28</v>
      </c>
      <c r="P134508">
        <v>-123412.77699704221</v>
      </c>
    </row>
    <row r="134509" spans="1:16" hidden="1" x14ac:dyDescent="0.3">
      <c r="A134509" t="s">
        <v>29</v>
      </c>
      <c r="B134509" t="s">
        <v>33</v>
      </c>
      <c r="D134509" s="1">
        <v>45444</v>
      </c>
      <c r="I134509">
        <v>10004</v>
      </c>
      <c r="J134509">
        <v>20001</v>
      </c>
      <c r="K134509">
        <v>30053</v>
      </c>
      <c r="L134509">
        <v>40048</v>
      </c>
      <c r="M134509">
        <v>50169</v>
      </c>
      <c r="N134509" t="s">
        <v>28</v>
      </c>
      <c r="P134509">
        <v>-57799.333373822308</v>
      </c>
    </row>
    <row r="134510" spans="1:16" hidden="1" x14ac:dyDescent="0.3">
      <c r="A134510" t="s">
        <v>29</v>
      </c>
      <c r="B134510" t="s">
        <v>33</v>
      </c>
      <c r="D134510" s="1">
        <v>45444</v>
      </c>
      <c r="I134510">
        <v>10004</v>
      </c>
      <c r="J134510">
        <v>20001</v>
      </c>
      <c r="K134510">
        <v>30039</v>
      </c>
      <c r="L134510">
        <v>40048</v>
      </c>
      <c r="M134510">
        <v>50169</v>
      </c>
      <c r="N134510" t="s">
        <v>28</v>
      </c>
      <c r="P134510">
        <v>-137083.45939124122</v>
      </c>
    </row>
    <row r="134511" spans="1:16" hidden="1" x14ac:dyDescent="0.3">
      <c r="A134511" t="s">
        <v>29</v>
      </c>
      <c r="B134511" t="s">
        <v>33</v>
      </c>
      <c r="D134511" s="1">
        <v>45444</v>
      </c>
      <c r="I134511">
        <v>10004</v>
      </c>
      <c r="J134511">
        <v>20001</v>
      </c>
      <c r="K134511">
        <v>30040</v>
      </c>
      <c r="L134511">
        <v>40048</v>
      </c>
      <c r="M134511">
        <v>50169</v>
      </c>
      <c r="N134511" t="s">
        <v>28</v>
      </c>
      <c r="P134511">
        <v>-131324.27145510362</v>
      </c>
    </row>
    <row r="134512" spans="1:16" hidden="1" x14ac:dyDescent="0.3">
      <c r="A134512" t="s">
        <v>29</v>
      </c>
      <c r="B134512" t="s">
        <v>33</v>
      </c>
      <c r="D134512" s="1">
        <v>45444</v>
      </c>
      <c r="I134512">
        <v>10004</v>
      </c>
      <c r="J134512">
        <v>20001</v>
      </c>
      <c r="K134512">
        <v>30045</v>
      </c>
      <c r="L134512">
        <v>40048</v>
      </c>
      <c r="M134512">
        <v>50169</v>
      </c>
      <c r="N134512" t="s">
        <v>28</v>
      </c>
      <c r="P134512">
        <v>-122389.58338312111</v>
      </c>
    </row>
    <row r="134513" spans="1:16" hidden="1" x14ac:dyDescent="0.3">
      <c r="A134513" t="s">
        <v>29</v>
      </c>
      <c r="B134513" t="s">
        <v>33</v>
      </c>
      <c r="D134513" s="1">
        <v>45444</v>
      </c>
      <c r="I134513">
        <v>10004</v>
      </c>
      <c r="J134513">
        <v>20001</v>
      </c>
      <c r="K134513">
        <v>30037</v>
      </c>
      <c r="L134513">
        <v>40048</v>
      </c>
      <c r="M134513">
        <v>50169</v>
      </c>
      <c r="N134513" t="s">
        <v>28</v>
      </c>
      <c r="P134513">
        <v>-59394.401453911072</v>
      </c>
    </row>
    <row r="134514" spans="1:16" hidden="1" x14ac:dyDescent="0.3">
      <c r="A134514" t="s">
        <v>29</v>
      </c>
      <c r="B134514" t="s">
        <v>33</v>
      </c>
      <c r="D134514" s="1">
        <v>45444</v>
      </c>
      <c r="I134514">
        <v>10004</v>
      </c>
      <c r="J134514">
        <v>20001</v>
      </c>
      <c r="K134514">
        <v>30031</v>
      </c>
      <c r="L134514">
        <v>40048</v>
      </c>
      <c r="M134514">
        <v>50169</v>
      </c>
      <c r="N134514" t="s">
        <v>28</v>
      </c>
      <c r="P134514">
        <v>-95742.534876801656</v>
      </c>
    </row>
    <row r="134515" spans="1:16" hidden="1" x14ac:dyDescent="0.3">
      <c r="A134515" t="s">
        <v>29</v>
      </c>
      <c r="B134515" t="s">
        <v>33</v>
      </c>
      <c r="D134515" s="1">
        <v>45444</v>
      </c>
      <c r="I134515">
        <v>10004</v>
      </c>
      <c r="J134515">
        <v>20001</v>
      </c>
      <c r="K134515">
        <v>30015</v>
      </c>
      <c r="L134515">
        <v>40048</v>
      </c>
      <c r="M134515">
        <v>50169</v>
      </c>
      <c r="N134515" t="s">
        <v>28</v>
      </c>
      <c r="P134515">
        <v>-80807.894221168142</v>
      </c>
    </row>
    <row r="134516" spans="1:16" hidden="1" x14ac:dyDescent="0.3">
      <c r="A134516" t="s">
        <v>29</v>
      </c>
      <c r="B134516" t="s">
        <v>6</v>
      </c>
      <c r="D134516" s="1">
        <v>45444</v>
      </c>
      <c r="I134516">
        <v>10004</v>
      </c>
      <c r="J134516">
        <v>20001</v>
      </c>
      <c r="K134516">
        <v>30009</v>
      </c>
      <c r="L134516">
        <v>40048</v>
      </c>
      <c r="M134516">
        <v>50169</v>
      </c>
      <c r="N134516" t="s">
        <v>28</v>
      </c>
      <c r="P134516">
        <v>-15087.501164999996</v>
      </c>
    </row>
    <row r="134517" spans="1:16" hidden="1" x14ac:dyDescent="0.3">
      <c r="A134517" t="s">
        <v>29</v>
      </c>
      <c r="B134517" t="s">
        <v>6</v>
      </c>
      <c r="D134517" s="1">
        <v>45444</v>
      </c>
      <c r="I134517">
        <v>10004</v>
      </c>
      <c r="J134517">
        <v>20001</v>
      </c>
      <c r="K134517">
        <v>30010</v>
      </c>
      <c r="L134517">
        <v>40048</v>
      </c>
      <c r="M134517">
        <v>50169</v>
      </c>
      <c r="N134517" t="s">
        <v>28</v>
      </c>
      <c r="P134517">
        <v>-33527.780660000011</v>
      </c>
    </row>
    <row r="134518" spans="1:16" hidden="1" x14ac:dyDescent="0.3">
      <c r="A134518" t="s">
        <v>29</v>
      </c>
      <c r="B134518" t="s">
        <v>6</v>
      </c>
      <c r="D134518" s="1">
        <v>45444</v>
      </c>
      <c r="I134518">
        <v>10004</v>
      </c>
      <c r="J134518">
        <v>20001</v>
      </c>
      <c r="K134518">
        <v>30042</v>
      </c>
      <c r="L134518">
        <v>40048</v>
      </c>
      <c r="M134518">
        <v>50169</v>
      </c>
      <c r="N134518" t="s">
        <v>28</v>
      </c>
      <c r="P134518">
        <v>-40233.336660000001</v>
      </c>
    </row>
    <row r="134519" spans="1:16" hidden="1" x14ac:dyDescent="0.3">
      <c r="A134519" t="s">
        <v>29</v>
      </c>
      <c r="B134519" t="s">
        <v>6</v>
      </c>
      <c r="D134519" s="1">
        <v>45444</v>
      </c>
      <c r="I134519">
        <v>10004</v>
      </c>
      <c r="J134519">
        <v>20001</v>
      </c>
      <c r="K134519">
        <v>30017</v>
      </c>
      <c r="L134519">
        <v>40048</v>
      </c>
      <c r="M134519">
        <v>50169</v>
      </c>
      <c r="N134519" t="s">
        <v>28</v>
      </c>
      <c r="P134519">
        <v>-42747.920434999993</v>
      </c>
    </row>
    <row r="134520" spans="1:16" hidden="1" x14ac:dyDescent="0.3">
      <c r="A134520" t="s">
        <v>29</v>
      </c>
      <c r="B134520" t="s">
        <v>6</v>
      </c>
      <c r="D134520" s="1">
        <v>45444</v>
      </c>
      <c r="I134520">
        <v>10004</v>
      </c>
      <c r="J134520">
        <v>20001</v>
      </c>
      <c r="K134520">
        <v>30035</v>
      </c>
      <c r="L134520">
        <v>40048</v>
      </c>
      <c r="M134520">
        <v>50169</v>
      </c>
      <c r="N134520" t="s">
        <v>28</v>
      </c>
      <c r="P134520">
        <v>-23469.44633000001</v>
      </c>
    </row>
    <row r="134521" spans="1:16" hidden="1" x14ac:dyDescent="0.3">
      <c r="A134521" t="s">
        <v>29</v>
      </c>
      <c r="B134521" t="s">
        <v>6</v>
      </c>
      <c r="D134521" s="1">
        <v>45444</v>
      </c>
      <c r="I134521">
        <v>10004</v>
      </c>
      <c r="J134521">
        <v>20001</v>
      </c>
      <c r="K134521">
        <v>30027</v>
      </c>
      <c r="L134521">
        <v>40048</v>
      </c>
      <c r="M134521">
        <v>50169</v>
      </c>
      <c r="N134521" t="s">
        <v>28</v>
      </c>
      <c r="P134521">
        <v>-25984.029940000011</v>
      </c>
    </row>
    <row r="134522" spans="1:16" hidden="1" x14ac:dyDescent="0.3">
      <c r="A134522" t="s">
        <v>29</v>
      </c>
      <c r="B134522" t="s">
        <v>6</v>
      </c>
      <c r="D134522" s="1">
        <v>45444</v>
      </c>
      <c r="I134522">
        <v>10004</v>
      </c>
      <c r="J134522">
        <v>20001</v>
      </c>
      <c r="K134522">
        <v>30028</v>
      </c>
      <c r="L134522">
        <v>40048</v>
      </c>
      <c r="M134522">
        <v>50169</v>
      </c>
      <c r="N134522" t="s">
        <v>28</v>
      </c>
      <c r="P134522">
        <v>-50291.671099999985</v>
      </c>
    </row>
    <row r="134523" spans="1:16" hidden="1" x14ac:dyDescent="0.3">
      <c r="A134523" t="s">
        <v>29</v>
      </c>
      <c r="B134523" t="s">
        <v>6</v>
      </c>
      <c r="D134523" s="1">
        <v>45444</v>
      </c>
      <c r="I134523">
        <v>10004</v>
      </c>
      <c r="J134523">
        <v>20001</v>
      </c>
      <c r="K134523">
        <v>30025</v>
      </c>
      <c r="L134523">
        <v>40048</v>
      </c>
      <c r="M134523">
        <v>50169</v>
      </c>
      <c r="N134523" t="s">
        <v>28</v>
      </c>
      <c r="P134523">
        <v>-28498.613385000008</v>
      </c>
    </row>
    <row r="134524" spans="1:16" hidden="1" x14ac:dyDescent="0.3">
      <c r="A134524" t="s">
        <v>29</v>
      </c>
      <c r="B134524" t="s">
        <v>6</v>
      </c>
      <c r="D134524" s="1">
        <v>45444</v>
      </c>
      <c r="I134524">
        <v>10004</v>
      </c>
      <c r="J134524">
        <v>20001</v>
      </c>
      <c r="K134524">
        <v>30034</v>
      </c>
      <c r="L134524">
        <v>40048</v>
      </c>
      <c r="M134524">
        <v>50169</v>
      </c>
      <c r="N134524" t="s">
        <v>28</v>
      </c>
      <c r="P134524">
        <v>-10896.528554999997</v>
      </c>
    </row>
    <row r="134525" spans="1:16" hidden="1" x14ac:dyDescent="0.3">
      <c r="A134525" t="s">
        <v>29</v>
      </c>
      <c r="B134525" t="s">
        <v>6</v>
      </c>
      <c r="D134525" s="1">
        <v>45444</v>
      </c>
      <c r="I134525">
        <v>10004</v>
      </c>
      <c r="J134525">
        <v>20001</v>
      </c>
      <c r="K134525">
        <v>30006</v>
      </c>
      <c r="L134525">
        <v>40048</v>
      </c>
      <c r="M134525">
        <v>50169</v>
      </c>
      <c r="N134525" t="s">
        <v>28</v>
      </c>
      <c r="P134525">
        <v>-31851.391440000018</v>
      </c>
    </row>
    <row r="134526" spans="1:16" hidden="1" x14ac:dyDescent="0.3">
      <c r="A134526" t="s">
        <v>29</v>
      </c>
      <c r="B134526" t="s">
        <v>6</v>
      </c>
      <c r="D134526" s="1">
        <v>45444</v>
      </c>
      <c r="I134526">
        <v>10004</v>
      </c>
      <c r="J134526">
        <v>20001</v>
      </c>
      <c r="K134526">
        <v>30023</v>
      </c>
      <c r="L134526">
        <v>40048</v>
      </c>
      <c r="M134526">
        <v>50169</v>
      </c>
      <c r="N134526" t="s">
        <v>28</v>
      </c>
      <c r="P134526">
        <v>-25984.029885000007</v>
      </c>
    </row>
    <row r="134527" spans="1:16" hidden="1" x14ac:dyDescent="0.3">
      <c r="A134527" t="s">
        <v>29</v>
      </c>
      <c r="B134527" t="s">
        <v>6</v>
      </c>
      <c r="D134527" s="1">
        <v>45444</v>
      </c>
      <c r="I134527">
        <v>10004</v>
      </c>
      <c r="J134527">
        <v>20001</v>
      </c>
      <c r="K134527">
        <v>30013</v>
      </c>
      <c r="L134527">
        <v>40048</v>
      </c>
      <c r="M134527">
        <v>50169</v>
      </c>
      <c r="N134527" t="s">
        <v>28</v>
      </c>
      <c r="P134527">
        <v>-24307.640830000011</v>
      </c>
    </row>
    <row r="134528" spans="1:16" hidden="1" x14ac:dyDescent="0.3">
      <c r="A134528" t="s">
        <v>29</v>
      </c>
      <c r="B134528" t="s">
        <v>6</v>
      </c>
      <c r="D134528" s="1">
        <v>45444</v>
      </c>
      <c r="I134528">
        <v>10004</v>
      </c>
      <c r="J134528">
        <v>20001</v>
      </c>
      <c r="K134528">
        <v>30039</v>
      </c>
      <c r="L134528">
        <v>40048</v>
      </c>
      <c r="M134528">
        <v>50169</v>
      </c>
      <c r="N134528" t="s">
        <v>28</v>
      </c>
      <c r="P134528">
        <v>-26822.224440000009</v>
      </c>
    </row>
    <row r="134529" spans="1:16" hidden="1" x14ac:dyDescent="0.3">
      <c r="A134529" t="s">
        <v>29</v>
      </c>
      <c r="B134529" t="s">
        <v>6</v>
      </c>
      <c r="D134529" s="1">
        <v>45444</v>
      </c>
      <c r="I134529">
        <v>10004</v>
      </c>
      <c r="J134529">
        <v>20001</v>
      </c>
      <c r="K134529">
        <v>30040</v>
      </c>
      <c r="L134529">
        <v>40048</v>
      </c>
      <c r="M134529">
        <v>50169</v>
      </c>
      <c r="N134529" t="s">
        <v>28</v>
      </c>
      <c r="P134529">
        <v>-26822.224440000009</v>
      </c>
    </row>
    <row r="134530" spans="1:16" hidden="1" x14ac:dyDescent="0.3">
      <c r="A134530" t="s">
        <v>29</v>
      </c>
      <c r="B134530" t="s">
        <v>6</v>
      </c>
      <c r="D134530" s="1">
        <v>45444</v>
      </c>
      <c r="I134530">
        <v>10004</v>
      </c>
      <c r="J134530">
        <v>20001</v>
      </c>
      <c r="K134530">
        <v>30045</v>
      </c>
      <c r="L134530">
        <v>40048</v>
      </c>
      <c r="M134530">
        <v>50169</v>
      </c>
      <c r="N134530" t="s">
        <v>28</v>
      </c>
      <c r="P134530">
        <v>-24307.640830000011</v>
      </c>
    </row>
    <row r="134531" spans="1:16" hidden="1" x14ac:dyDescent="0.3">
      <c r="A134531" t="s">
        <v>29</v>
      </c>
      <c r="B134531" t="s">
        <v>6</v>
      </c>
      <c r="D134531" s="1">
        <v>45444</v>
      </c>
      <c r="I134531">
        <v>10004</v>
      </c>
      <c r="J134531">
        <v>20001</v>
      </c>
      <c r="K134531">
        <v>30016</v>
      </c>
      <c r="L134531">
        <v>40048</v>
      </c>
      <c r="M134531">
        <v>50169</v>
      </c>
      <c r="N134531" t="s">
        <v>28</v>
      </c>
      <c r="P134531">
        <v>-22631.251775000008</v>
      </c>
    </row>
    <row r="134532" spans="1:16" hidden="1" x14ac:dyDescent="0.3">
      <c r="A134532" t="s">
        <v>29</v>
      </c>
      <c r="B134532" t="s">
        <v>6</v>
      </c>
      <c r="D134532" s="1">
        <v>45444</v>
      </c>
      <c r="I134532">
        <v>10004</v>
      </c>
      <c r="J134532">
        <v>20001</v>
      </c>
      <c r="K134532">
        <v>30004</v>
      </c>
      <c r="L134532">
        <v>40048</v>
      </c>
      <c r="M134532">
        <v>50169</v>
      </c>
      <c r="N134532" t="s">
        <v>28</v>
      </c>
      <c r="P134532">
        <v>-34365.975270000003</v>
      </c>
    </row>
    <row r="134533" spans="1:16" hidden="1" x14ac:dyDescent="0.3">
      <c r="A134533" t="s">
        <v>29</v>
      </c>
      <c r="B134533" t="s">
        <v>6</v>
      </c>
      <c r="D134533" s="1">
        <v>45444</v>
      </c>
      <c r="I134533">
        <v>10004</v>
      </c>
      <c r="J134533">
        <v>20001</v>
      </c>
      <c r="K134533">
        <v>30015</v>
      </c>
      <c r="L134533">
        <v>40048</v>
      </c>
      <c r="M134533">
        <v>50169</v>
      </c>
      <c r="N134533" t="s">
        <v>28</v>
      </c>
      <c r="P134533">
        <v>-15925.695719999996</v>
      </c>
    </row>
    <row r="134534" spans="1:16" hidden="1" x14ac:dyDescent="0.3">
      <c r="A134534" t="s">
        <v>29</v>
      </c>
      <c r="B134534" t="s">
        <v>6</v>
      </c>
      <c r="D134534" s="1">
        <v>45444</v>
      </c>
      <c r="I134534">
        <v>10004</v>
      </c>
      <c r="J134534">
        <v>20001</v>
      </c>
      <c r="K134534">
        <v>30031</v>
      </c>
      <c r="L134534">
        <v>40048</v>
      </c>
      <c r="M134534">
        <v>50169</v>
      </c>
      <c r="N134534" t="s">
        <v>28</v>
      </c>
      <c r="P134534">
        <v>-18440.279109999999</v>
      </c>
    </row>
    <row r="134535" spans="1:16" hidden="1" x14ac:dyDescent="0.3">
      <c r="A134535" t="s">
        <v>29</v>
      </c>
      <c r="B134535" t="s">
        <v>6</v>
      </c>
      <c r="D134535" s="1">
        <v>45444</v>
      </c>
      <c r="I134535">
        <v>10004</v>
      </c>
      <c r="J134535">
        <v>20001</v>
      </c>
      <c r="K134535">
        <v>30053</v>
      </c>
      <c r="L134535">
        <v>40048</v>
      </c>
      <c r="M134535">
        <v>50169</v>
      </c>
      <c r="N134535" t="s">
        <v>28</v>
      </c>
      <c r="P134535">
        <v>-11734.722999999996</v>
      </c>
    </row>
    <row r="134536" spans="1:16" hidden="1" x14ac:dyDescent="0.3">
      <c r="A134536" t="s">
        <v>29</v>
      </c>
      <c r="B134536" t="s">
        <v>6</v>
      </c>
      <c r="D134536" s="1">
        <v>45444</v>
      </c>
      <c r="I134536">
        <v>10004</v>
      </c>
      <c r="J134536">
        <v>20001</v>
      </c>
      <c r="K134536">
        <v>30037</v>
      </c>
      <c r="L134536">
        <v>40048</v>
      </c>
      <c r="M134536">
        <v>50169</v>
      </c>
      <c r="N134536" t="s">
        <v>28</v>
      </c>
      <c r="P134536">
        <v>-11734.722999999996</v>
      </c>
    </row>
    <row r="134537" spans="1:16" hidden="1" x14ac:dyDescent="0.3">
      <c r="A134537" t="s">
        <v>29</v>
      </c>
      <c r="B134537" t="s">
        <v>12</v>
      </c>
      <c r="D134537" s="1">
        <v>45444</v>
      </c>
      <c r="I134537">
        <v>10004</v>
      </c>
      <c r="J134537">
        <v>20001</v>
      </c>
      <c r="K134537">
        <v>30025</v>
      </c>
      <c r="L134537">
        <v>40048</v>
      </c>
      <c r="M134537">
        <v>50169</v>
      </c>
      <c r="N134537" t="s">
        <v>28</v>
      </c>
      <c r="P134537">
        <v>-15544.69821</v>
      </c>
    </row>
    <row r="134538" spans="1:16" hidden="1" x14ac:dyDescent="0.3">
      <c r="A134538" t="s">
        <v>29</v>
      </c>
      <c r="B134538" t="s">
        <v>12</v>
      </c>
      <c r="D134538" s="1">
        <v>45444</v>
      </c>
      <c r="I134538">
        <v>10004</v>
      </c>
      <c r="J134538">
        <v>20001</v>
      </c>
      <c r="K134538">
        <v>30042</v>
      </c>
      <c r="L134538">
        <v>40048</v>
      </c>
      <c r="M134538">
        <v>50169</v>
      </c>
      <c r="N134538" t="s">
        <v>28</v>
      </c>
      <c r="P134538">
        <v>-21945.45636</v>
      </c>
    </row>
    <row r="134539" spans="1:16" hidden="1" x14ac:dyDescent="0.3">
      <c r="A134539" t="s">
        <v>29</v>
      </c>
      <c r="B134539" t="s">
        <v>12</v>
      </c>
      <c r="D134539" s="1">
        <v>45444</v>
      </c>
      <c r="I134539">
        <v>10004</v>
      </c>
      <c r="J134539">
        <v>20001</v>
      </c>
      <c r="K134539">
        <v>30006</v>
      </c>
      <c r="L134539">
        <v>40048</v>
      </c>
      <c r="M134539">
        <v>50169</v>
      </c>
      <c r="N134539" t="s">
        <v>28</v>
      </c>
      <c r="P134539">
        <v>-17373.486240000002</v>
      </c>
    </row>
    <row r="134540" spans="1:16" hidden="1" x14ac:dyDescent="0.3">
      <c r="A134540" t="s">
        <v>29</v>
      </c>
      <c r="B134540" t="s">
        <v>12</v>
      </c>
      <c r="D134540" s="1">
        <v>45444</v>
      </c>
      <c r="I134540">
        <v>10004</v>
      </c>
      <c r="J134540">
        <v>20001</v>
      </c>
      <c r="K134540">
        <v>30027</v>
      </c>
      <c r="L134540">
        <v>40048</v>
      </c>
      <c r="M134540">
        <v>50169</v>
      </c>
      <c r="N134540" t="s">
        <v>28</v>
      </c>
      <c r="P134540">
        <v>-14173.107240000001</v>
      </c>
    </row>
    <row r="134541" spans="1:16" hidden="1" x14ac:dyDescent="0.3">
      <c r="A134541" t="s">
        <v>29</v>
      </c>
      <c r="B134541" t="s">
        <v>12</v>
      </c>
      <c r="D134541" s="1">
        <v>45444</v>
      </c>
      <c r="I134541">
        <v>10004</v>
      </c>
      <c r="J134541">
        <v>20001</v>
      </c>
      <c r="K134541">
        <v>30028</v>
      </c>
      <c r="L134541">
        <v>40048</v>
      </c>
      <c r="M134541">
        <v>50169</v>
      </c>
      <c r="N134541" t="s">
        <v>28</v>
      </c>
      <c r="P134541">
        <v>-27431.820599999999</v>
      </c>
    </row>
    <row r="134542" spans="1:16" hidden="1" x14ac:dyDescent="0.3">
      <c r="A134542" t="s">
        <v>29</v>
      </c>
      <c r="B134542" t="s">
        <v>12</v>
      </c>
      <c r="D134542" s="1">
        <v>45444</v>
      </c>
      <c r="I134542">
        <v>10004</v>
      </c>
      <c r="J134542">
        <v>20001</v>
      </c>
      <c r="K134542">
        <v>30034</v>
      </c>
      <c r="L134542">
        <v>40048</v>
      </c>
      <c r="M134542">
        <v>50169</v>
      </c>
      <c r="N134542" t="s">
        <v>28</v>
      </c>
      <c r="P134542">
        <v>-5943.5610300000008</v>
      </c>
    </row>
    <row r="134543" spans="1:16" hidden="1" x14ac:dyDescent="0.3">
      <c r="A134543" t="s">
        <v>29</v>
      </c>
      <c r="B134543" t="s">
        <v>12</v>
      </c>
      <c r="D134543" s="1">
        <v>45444</v>
      </c>
      <c r="I134543">
        <v>10004</v>
      </c>
      <c r="J134543">
        <v>20001</v>
      </c>
      <c r="K134543">
        <v>30004</v>
      </c>
      <c r="L134543">
        <v>40048</v>
      </c>
      <c r="M134543">
        <v>50169</v>
      </c>
      <c r="N134543" t="s">
        <v>28</v>
      </c>
      <c r="P134543">
        <v>-18745.077420000001</v>
      </c>
    </row>
    <row r="134544" spans="1:16" hidden="1" x14ac:dyDescent="0.3">
      <c r="A134544" t="s">
        <v>29</v>
      </c>
      <c r="B134544" t="s">
        <v>12</v>
      </c>
      <c r="D134544" s="1">
        <v>45444</v>
      </c>
      <c r="I134544">
        <v>10004</v>
      </c>
      <c r="J134544">
        <v>20001</v>
      </c>
      <c r="K134544">
        <v>30013</v>
      </c>
      <c r="L134544">
        <v>40048</v>
      </c>
      <c r="M134544">
        <v>50169</v>
      </c>
      <c r="N134544" t="s">
        <v>28</v>
      </c>
      <c r="P134544">
        <v>-13258.713180000001</v>
      </c>
    </row>
    <row r="134545" spans="1:16" hidden="1" x14ac:dyDescent="0.3">
      <c r="A134545" t="s">
        <v>29</v>
      </c>
      <c r="B134545" t="s">
        <v>12</v>
      </c>
      <c r="D134545" s="1">
        <v>45444</v>
      </c>
      <c r="I134545">
        <v>10004</v>
      </c>
      <c r="J134545">
        <v>20001</v>
      </c>
      <c r="K134545">
        <v>30023</v>
      </c>
      <c r="L134545">
        <v>40048</v>
      </c>
      <c r="M134545">
        <v>50169</v>
      </c>
      <c r="N134545" t="s">
        <v>28</v>
      </c>
      <c r="P134545">
        <v>-14173.107210000002</v>
      </c>
    </row>
    <row r="134546" spans="1:16" hidden="1" x14ac:dyDescent="0.3">
      <c r="A134546" t="s">
        <v>29</v>
      </c>
      <c r="B134546" t="s">
        <v>12</v>
      </c>
      <c r="D134546" s="1">
        <v>45444</v>
      </c>
      <c r="I134546">
        <v>10004</v>
      </c>
      <c r="J134546">
        <v>20001</v>
      </c>
      <c r="K134546">
        <v>30016</v>
      </c>
      <c r="L134546">
        <v>40048</v>
      </c>
      <c r="M134546">
        <v>50169</v>
      </c>
      <c r="N134546" t="s">
        <v>28</v>
      </c>
      <c r="P134546">
        <v>-12344.319149999999</v>
      </c>
    </row>
    <row r="134547" spans="1:16" hidden="1" x14ac:dyDescent="0.3">
      <c r="A134547" t="s">
        <v>29</v>
      </c>
      <c r="B134547" t="s">
        <v>12</v>
      </c>
      <c r="D134547" s="1">
        <v>45444</v>
      </c>
      <c r="I134547">
        <v>10004</v>
      </c>
      <c r="J134547">
        <v>20001</v>
      </c>
      <c r="K134547">
        <v>30053</v>
      </c>
      <c r="L134547">
        <v>40048</v>
      </c>
      <c r="M134547">
        <v>50169</v>
      </c>
      <c r="N134547" t="s">
        <v>28</v>
      </c>
      <c r="P134547">
        <v>-6400.7580000000007</v>
      </c>
    </row>
    <row r="134548" spans="1:16" hidden="1" x14ac:dyDescent="0.3">
      <c r="A134548" t="s">
        <v>29</v>
      </c>
      <c r="B134548" t="s">
        <v>12</v>
      </c>
      <c r="D134548" s="1">
        <v>45444</v>
      </c>
      <c r="I134548">
        <v>10004</v>
      </c>
      <c r="J134548">
        <v>20001</v>
      </c>
      <c r="K134548">
        <v>30039</v>
      </c>
      <c r="L134548">
        <v>40048</v>
      </c>
      <c r="M134548">
        <v>50169</v>
      </c>
      <c r="N134548" t="s">
        <v>28</v>
      </c>
      <c r="P134548">
        <v>-14630.304239999999</v>
      </c>
    </row>
    <row r="134549" spans="1:16" hidden="1" x14ac:dyDescent="0.3">
      <c r="A134549" t="s">
        <v>29</v>
      </c>
      <c r="B134549" t="s">
        <v>12</v>
      </c>
      <c r="D134549" s="1">
        <v>45444</v>
      </c>
      <c r="I134549">
        <v>10004</v>
      </c>
      <c r="J134549">
        <v>20001</v>
      </c>
      <c r="K134549">
        <v>30040</v>
      </c>
      <c r="L134549">
        <v>40048</v>
      </c>
      <c r="M134549">
        <v>50169</v>
      </c>
      <c r="N134549" t="s">
        <v>28</v>
      </c>
      <c r="P134549">
        <v>-14630.304239999999</v>
      </c>
    </row>
    <row r="134550" spans="1:16" hidden="1" x14ac:dyDescent="0.3">
      <c r="A134550" t="s">
        <v>29</v>
      </c>
      <c r="B134550" t="s">
        <v>12</v>
      </c>
      <c r="D134550" s="1">
        <v>45444</v>
      </c>
      <c r="I134550">
        <v>10004</v>
      </c>
      <c r="J134550">
        <v>20001</v>
      </c>
      <c r="K134550">
        <v>30045</v>
      </c>
      <c r="L134550">
        <v>40048</v>
      </c>
      <c r="M134550">
        <v>50169</v>
      </c>
      <c r="N134550" t="s">
        <v>28</v>
      </c>
      <c r="P134550">
        <v>-13258.713180000001</v>
      </c>
    </row>
    <row r="134551" spans="1:16" hidden="1" x14ac:dyDescent="0.3">
      <c r="A134551" t="s">
        <v>29</v>
      </c>
      <c r="B134551" t="s">
        <v>12</v>
      </c>
      <c r="D134551" s="1">
        <v>45444</v>
      </c>
      <c r="I134551">
        <v>10004</v>
      </c>
      <c r="J134551">
        <v>20001</v>
      </c>
      <c r="K134551">
        <v>30037</v>
      </c>
      <c r="L134551">
        <v>40048</v>
      </c>
      <c r="M134551">
        <v>50169</v>
      </c>
      <c r="N134551" t="s">
        <v>28</v>
      </c>
      <c r="P134551">
        <v>-6400.7580000000007</v>
      </c>
    </row>
    <row r="134552" spans="1:16" hidden="1" x14ac:dyDescent="0.3">
      <c r="A134552" t="s">
        <v>29</v>
      </c>
      <c r="B134552" t="s">
        <v>12</v>
      </c>
      <c r="D134552" s="1">
        <v>45444</v>
      </c>
      <c r="I134552">
        <v>10004</v>
      </c>
      <c r="J134552">
        <v>20001</v>
      </c>
      <c r="K134552">
        <v>30017</v>
      </c>
      <c r="L134552">
        <v>40048</v>
      </c>
      <c r="M134552">
        <v>50169</v>
      </c>
      <c r="N134552" t="s">
        <v>28</v>
      </c>
      <c r="P134552">
        <v>-23317.047509999997</v>
      </c>
    </row>
    <row r="134553" spans="1:16" hidden="1" x14ac:dyDescent="0.3">
      <c r="A134553" t="s">
        <v>29</v>
      </c>
      <c r="B134553" t="s">
        <v>12</v>
      </c>
      <c r="D134553" s="1">
        <v>45444</v>
      </c>
      <c r="I134553">
        <v>10004</v>
      </c>
      <c r="J134553">
        <v>20001</v>
      </c>
      <c r="K134553">
        <v>30010</v>
      </c>
      <c r="L134553">
        <v>40048</v>
      </c>
      <c r="M134553">
        <v>50169</v>
      </c>
      <c r="N134553" t="s">
        <v>28</v>
      </c>
      <c r="P134553">
        <v>-18287.880359999999</v>
      </c>
    </row>
    <row r="134554" spans="1:16" hidden="1" x14ac:dyDescent="0.3">
      <c r="A134554" t="s">
        <v>29</v>
      </c>
      <c r="B134554" t="s">
        <v>12</v>
      </c>
      <c r="D134554" s="1">
        <v>45444</v>
      </c>
      <c r="I134554">
        <v>10004</v>
      </c>
      <c r="J134554">
        <v>20001</v>
      </c>
      <c r="K134554">
        <v>30031</v>
      </c>
      <c r="L134554">
        <v>40048</v>
      </c>
      <c r="M134554">
        <v>50169</v>
      </c>
      <c r="N134554" t="s">
        <v>28</v>
      </c>
      <c r="P134554">
        <v>-10058.334060000001</v>
      </c>
    </row>
    <row r="134555" spans="1:16" hidden="1" x14ac:dyDescent="0.3">
      <c r="A134555" t="s">
        <v>29</v>
      </c>
      <c r="B134555" t="s">
        <v>12</v>
      </c>
      <c r="D134555" s="1">
        <v>45444</v>
      </c>
      <c r="I134555">
        <v>10004</v>
      </c>
      <c r="J134555">
        <v>20001</v>
      </c>
      <c r="K134555">
        <v>30009</v>
      </c>
      <c r="L134555">
        <v>40048</v>
      </c>
      <c r="M134555">
        <v>50169</v>
      </c>
      <c r="N134555" t="s">
        <v>28</v>
      </c>
      <c r="P134555">
        <v>-8229.5460900000016</v>
      </c>
    </row>
    <row r="134556" spans="1:16" hidden="1" x14ac:dyDescent="0.3">
      <c r="A134556" t="s">
        <v>29</v>
      </c>
      <c r="B134556" t="s">
        <v>12</v>
      </c>
      <c r="D134556" s="1">
        <v>45444</v>
      </c>
      <c r="I134556">
        <v>10004</v>
      </c>
      <c r="J134556">
        <v>20001</v>
      </c>
      <c r="K134556">
        <v>30015</v>
      </c>
      <c r="L134556">
        <v>40048</v>
      </c>
      <c r="M134556">
        <v>50169</v>
      </c>
      <c r="N134556" t="s">
        <v>28</v>
      </c>
      <c r="P134556">
        <v>-8686.743120000001</v>
      </c>
    </row>
    <row r="134557" spans="1:16" hidden="1" x14ac:dyDescent="0.3">
      <c r="A134557" t="s">
        <v>29</v>
      </c>
      <c r="B134557" t="s">
        <v>12</v>
      </c>
      <c r="D134557" s="1">
        <v>45444</v>
      </c>
      <c r="I134557">
        <v>10004</v>
      </c>
      <c r="J134557">
        <v>20001</v>
      </c>
      <c r="K134557">
        <v>30035</v>
      </c>
      <c r="L134557">
        <v>40048</v>
      </c>
      <c r="M134557">
        <v>50169</v>
      </c>
      <c r="N134557" t="s">
        <v>28</v>
      </c>
      <c r="P134557">
        <v>-12801.516180000002</v>
      </c>
    </row>
    <row r="134558" spans="1:16" hidden="1" x14ac:dyDescent="0.3">
      <c r="A134558" t="s">
        <v>29</v>
      </c>
      <c r="B134558" t="s">
        <v>35</v>
      </c>
      <c r="D134558" s="1">
        <v>45444</v>
      </c>
      <c r="I134558">
        <v>10004</v>
      </c>
      <c r="J134558">
        <v>20001</v>
      </c>
      <c r="K134558">
        <v>30025</v>
      </c>
      <c r="L134558">
        <v>40048</v>
      </c>
      <c r="M134558">
        <v>50169</v>
      </c>
      <c r="N134558" t="s">
        <v>28</v>
      </c>
      <c r="P134558">
        <v>-68213.509913681119</v>
      </c>
    </row>
    <row r="134559" spans="1:16" hidden="1" x14ac:dyDescent="0.3">
      <c r="A134559" t="s">
        <v>29</v>
      </c>
      <c r="B134559" t="s">
        <v>35</v>
      </c>
      <c r="D134559" s="1">
        <v>45444</v>
      </c>
      <c r="I134559">
        <v>10004</v>
      </c>
      <c r="J134559">
        <v>20001</v>
      </c>
      <c r="K134559">
        <v>30042</v>
      </c>
      <c r="L134559">
        <v>40048</v>
      </c>
      <c r="M134559">
        <v>50169</v>
      </c>
      <c r="N134559" t="s">
        <v>28</v>
      </c>
      <c r="P134559">
        <v>-96413.240631140579</v>
      </c>
    </row>
    <row r="134560" spans="1:16" hidden="1" x14ac:dyDescent="0.3">
      <c r="A134560" t="s">
        <v>29</v>
      </c>
      <c r="B134560" t="s">
        <v>35</v>
      </c>
      <c r="D134560" s="1">
        <v>45444</v>
      </c>
      <c r="I134560">
        <v>10004</v>
      </c>
      <c r="J134560">
        <v>20001</v>
      </c>
      <c r="K134560">
        <v>30006</v>
      </c>
      <c r="L134560">
        <v>40048</v>
      </c>
      <c r="M134560">
        <v>50169</v>
      </c>
      <c r="N134560" t="s">
        <v>28</v>
      </c>
      <c r="P134560">
        <v>-76231.446977877626</v>
      </c>
    </row>
    <row r="134561" spans="1:16" hidden="1" x14ac:dyDescent="0.3">
      <c r="A134561" t="s">
        <v>29</v>
      </c>
      <c r="B134561" t="s">
        <v>35</v>
      </c>
      <c r="D134561" s="1">
        <v>45444</v>
      </c>
      <c r="I134561">
        <v>10004</v>
      </c>
      <c r="J134561">
        <v>20001</v>
      </c>
      <c r="K134561">
        <v>30027</v>
      </c>
      <c r="L134561">
        <v>40048</v>
      </c>
      <c r="M134561">
        <v>50169</v>
      </c>
      <c r="N134561" t="s">
        <v>28</v>
      </c>
      <c r="P134561">
        <v>-62198.233238134722</v>
      </c>
    </row>
    <row r="134562" spans="1:16" hidden="1" x14ac:dyDescent="0.3">
      <c r="A134562" t="s">
        <v>29</v>
      </c>
      <c r="B134562" t="s">
        <v>35</v>
      </c>
      <c r="D134562" s="1">
        <v>45444</v>
      </c>
      <c r="I134562">
        <v>10004</v>
      </c>
      <c r="J134562">
        <v>20001</v>
      </c>
      <c r="K134562">
        <v>30034</v>
      </c>
      <c r="L134562">
        <v>40048</v>
      </c>
      <c r="M134562">
        <v>50169</v>
      </c>
      <c r="N134562" t="s">
        <v>28</v>
      </c>
      <c r="P134562">
        <v>-26079.503911476979</v>
      </c>
    </row>
    <row r="134563" spans="1:16" hidden="1" x14ac:dyDescent="0.3">
      <c r="A134563" t="s">
        <v>29</v>
      </c>
      <c r="B134563" t="s">
        <v>35</v>
      </c>
      <c r="D134563" s="1">
        <v>45444</v>
      </c>
      <c r="I134563">
        <v>10004</v>
      </c>
      <c r="J134563">
        <v>20001</v>
      </c>
      <c r="K134563">
        <v>30004</v>
      </c>
      <c r="L134563">
        <v>40048</v>
      </c>
      <c r="M134563">
        <v>50169</v>
      </c>
      <c r="N134563" t="s">
        <v>28</v>
      </c>
      <c r="P134563">
        <v>-82232.514839762633</v>
      </c>
    </row>
    <row r="134564" spans="1:16" hidden="1" x14ac:dyDescent="0.3">
      <c r="A134564" t="s">
        <v>29</v>
      </c>
      <c r="B134564" t="s">
        <v>35</v>
      </c>
      <c r="D134564" s="1">
        <v>45444</v>
      </c>
      <c r="I134564">
        <v>10004</v>
      </c>
      <c r="J134564">
        <v>20001</v>
      </c>
      <c r="K134564">
        <v>30009</v>
      </c>
      <c r="L134564">
        <v>40048</v>
      </c>
      <c r="M134564">
        <v>50169</v>
      </c>
      <c r="N134564" t="s">
        <v>28</v>
      </c>
      <c r="P134564">
        <v>-36092.921588076148</v>
      </c>
    </row>
    <row r="134565" spans="1:16" hidden="1" x14ac:dyDescent="0.3">
      <c r="A134565" t="s">
        <v>29</v>
      </c>
      <c r="B134565" t="s">
        <v>35</v>
      </c>
      <c r="D134565" s="1">
        <v>45444</v>
      </c>
      <c r="I134565">
        <v>10004</v>
      </c>
      <c r="J134565">
        <v>20001</v>
      </c>
      <c r="K134565">
        <v>30010</v>
      </c>
      <c r="L134565">
        <v>40048</v>
      </c>
      <c r="M134565">
        <v>50169</v>
      </c>
      <c r="N134565" t="s">
        <v>28</v>
      </c>
      <c r="P134565">
        <v>-80256.262849780411</v>
      </c>
    </row>
    <row r="134566" spans="1:16" hidden="1" x14ac:dyDescent="0.3">
      <c r="A134566" t="s">
        <v>29</v>
      </c>
      <c r="B134566" t="s">
        <v>35</v>
      </c>
      <c r="D134566" s="1">
        <v>45444</v>
      </c>
      <c r="I134566">
        <v>10004</v>
      </c>
      <c r="J134566">
        <v>20001</v>
      </c>
      <c r="K134566">
        <v>30013</v>
      </c>
      <c r="L134566">
        <v>40048</v>
      </c>
      <c r="M134566">
        <v>50169</v>
      </c>
      <c r="N134566" t="s">
        <v>28</v>
      </c>
      <c r="P134566">
        <v>-58164.980272532877</v>
      </c>
    </row>
    <row r="134567" spans="1:16" hidden="1" x14ac:dyDescent="0.3">
      <c r="A134567" t="s">
        <v>29</v>
      </c>
      <c r="B134567" t="s">
        <v>35</v>
      </c>
      <c r="D134567" s="1">
        <v>45444</v>
      </c>
      <c r="I134567">
        <v>10004</v>
      </c>
      <c r="J134567">
        <v>20001</v>
      </c>
      <c r="K134567">
        <v>30017</v>
      </c>
      <c r="L134567">
        <v>40048</v>
      </c>
      <c r="M134567">
        <v>50169</v>
      </c>
      <c r="N134567" t="s">
        <v>28</v>
      </c>
      <c r="P134567">
        <v>-102322.06652568284</v>
      </c>
    </row>
    <row r="134568" spans="1:16" hidden="1" x14ac:dyDescent="0.3">
      <c r="A134568" t="s">
        <v>29</v>
      </c>
      <c r="B134568" t="s">
        <v>35</v>
      </c>
      <c r="D134568" s="1">
        <v>45444</v>
      </c>
      <c r="I134568">
        <v>10004</v>
      </c>
      <c r="J134568">
        <v>20001</v>
      </c>
      <c r="K134568">
        <v>30035</v>
      </c>
      <c r="L134568">
        <v>40048</v>
      </c>
      <c r="M134568">
        <v>50169</v>
      </c>
      <c r="N134568" t="s">
        <v>28</v>
      </c>
      <c r="P134568">
        <v>-56331.146758376839</v>
      </c>
    </row>
    <row r="134569" spans="1:16" hidden="1" x14ac:dyDescent="0.3">
      <c r="A134569" t="s">
        <v>29</v>
      </c>
      <c r="B134569" t="s">
        <v>35</v>
      </c>
      <c r="D134569" s="1">
        <v>45444</v>
      </c>
      <c r="I134569">
        <v>10004</v>
      </c>
      <c r="J134569">
        <v>20001</v>
      </c>
      <c r="K134569">
        <v>30023</v>
      </c>
      <c r="L134569">
        <v>40048</v>
      </c>
      <c r="M134569">
        <v>50169</v>
      </c>
      <c r="N134569" t="s">
        <v>28</v>
      </c>
      <c r="P134569">
        <v>-65742.400070272357</v>
      </c>
    </row>
    <row r="134570" spans="1:16" hidden="1" x14ac:dyDescent="0.3">
      <c r="A134570" t="s">
        <v>29</v>
      </c>
      <c r="B134570" t="s">
        <v>35</v>
      </c>
      <c r="D134570" s="1">
        <v>45444</v>
      </c>
      <c r="I134570">
        <v>10004</v>
      </c>
      <c r="J134570">
        <v>20001</v>
      </c>
      <c r="K134570">
        <v>30016</v>
      </c>
      <c r="L134570">
        <v>40048</v>
      </c>
      <c r="M134570">
        <v>50169</v>
      </c>
      <c r="N134570" t="s">
        <v>28</v>
      </c>
      <c r="P134570">
        <v>-54177.861872414869</v>
      </c>
    </row>
    <row r="134571" spans="1:16" hidden="1" x14ac:dyDescent="0.3">
      <c r="A134571" t="s">
        <v>29</v>
      </c>
      <c r="B134571" t="s">
        <v>35</v>
      </c>
      <c r="D134571" s="1">
        <v>45444</v>
      </c>
      <c r="I134571">
        <v>10004</v>
      </c>
      <c r="J134571">
        <v>20001</v>
      </c>
      <c r="K134571">
        <v>30053</v>
      </c>
      <c r="L134571">
        <v>40048</v>
      </c>
      <c r="M134571">
        <v>50169</v>
      </c>
      <c r="N134571" t="s">
        <v>28</v>
      </c>
      <c r="P134571">
        <v>-28037.92551644909</v>
      </c>
    </row>
    <row r="134572" spans="1:16" hidden="1" x14ac:dyDescent="0.3">
      <c r="A134572" t="s">
        <v>29</v>
      </c>
      <c r="B134572" t="s">
        <v>35</v>
      </c>
      <c r="D134572" s="1">
        <v>45444</v>
      </c>
      <c r="I134572">
        <v>10004</v>
      </c>
      <c r="J134572">
        <v>20001</v>
      </c>
      <c r="K134572">
        <v>30039</v>
      </c>
      <c r="L134572">
        <v>40048</v>
      </c>
      <c r="M134572">
        <v>50169</v>
      </c>
      <c r="N134572" t="s">
        <v>28</v>
      </c>
      <c r="P134572">
        <v>-66356.770459487656</v>
      </c>
    </row>
    <row r="134573" spans="1:16" hidden="1" x14ac:dyDescent="0.3">
      <c r="A134573" t="s">
        <v>29</v>
      </c>
      <c r="B134573" t="s">
        <v>35</v>
      </c>
      <c r="D134573" s="1">
        <v>45444</v>
      </c>
      <c r="I134573">
        <v>10004</v>
      </c>
      <c r="J134573">
        <v>20001</v>
      </c>
      <c r="K134573">
        <v>30040</v>
      </c>
      <c r="L134573">
        <v>40048</v>
      </c>
      <c r="M134573">
        <v>50169</v>
      </c>
      <c r="N134573" t="s">
        <v>28</v>
      </c>
      <c r="P134573">
        <v>-63963.487164367514</v>
      </c>
    </row>
    <row r="134574" spans="1:16" hidden="1" x14ac:dyDescent="0.3">
      <c r="A134574" t="s">
        <v>29</v>
      </c>
      <c r="B134574" t="s">
        <v>35</v>
      </c>
      <c r="D134574" s="1">
        <v>45444</v>
      </c>
      <c r="I134574">
        <v>10004</v>
      </c>
      <c r="J134574">
        <v>20001</v>
      </c>
      <c r="K134574">
        <v>30045</v>
      </c>
      <c r="L134574">
        <v>40048</v>
      </c>
      <c r="M134574">
        <v>50169</v>
      </c>
      <c r="N134574" t="s">
        <v>28</v>
      </c>
      <c r="P134574">
        <v>-57810.782299810773</v>
      </c>
    </row>
    <row r="134575" spans="1:16" hidden="1" x14ac:dyDescent="0.3">
      <c r="A134575" t="s">
        <v>29</v>
      </c>
      <c r="B134575" t="s">
        <v>35</v>
      </c>
      <c r="D134575" s="1">
        <v>45444</v>
      </c>
      <c r="I134575">
        <v>10004</v>
      </c>
      <c r="J134575">
        <v>20001</v>
      </c>
      <c r="K134575">
        <v>30037</v>
      </c>
      <c r="L134575">
        <v>40048</v>
      </c>
      <c r="M134575">
        <v>50169</v>
      </c>
      <c r="N134575" t="s">
        <v>28</v>
      </c>
      <c r="P134575">
        <v>-28083.344989443165</v>
      </c>
    </row>
    <row r="134576" spans="1:16" hidden="1" x14ac:dyDescent="0.3">
      <c r="A134576" t="s">
        <v>29</v>
      </c>
      <c r="B134576" t="s">
        <v>35</v>
      </c>
      <c r="D134576" s="1">
        <v>45444</v>
      </c>
      <c r="I134576">
        <v>10004</v>
      </c>
      <c r="J134576">
        <v>20001</v>
      </c>
      <c r="K134576">
        <v>30031</v>
      </c>
      <c r="L134576">
        <v>40048</v>
      </c>
      <c r="M134576">
        <v>50169</v>
      </c>
      <c r="N134576" t="s">
        <v>28</v>
      </c>
      <c r="P134576">
        <v>-44137.057929310133</v>
      </c>
    </row>
    <row r="134577" spans="1:16" hidden="1" x14ac:dyDescent="0.3">
      <c r="A134577" t="s">
        <v>29</v>
      </c>
      <c r="B134577" t="s">
        <v>35</v>
      </c>
      <c r="D134577" s="1">
        <v>45444</v>
      </c>
      <c r="I134577">
        <v>10004</v>
      </c>
      <c r="J134577">
        <v>20001</v>
      </c>
      <c r="K134577">
        <v>30015</v>
      </c>
      <c r="L134577">
        <v>40048</v>
      </c>
      <c r="M134577">
        <v>50169</v>
      </c>
      <c r="N134577" t="s">
        <v>28</v>
      </c>
      <c r="P134577">
        <v>-38114.067539120806</v>
      </c>
    </row>
    <row r="134578" spans="1:16" hidden="1" x14ac:dyDescent="0.3">
      <c r="A134578" t="s">
        <v>29</v>
      </c>
      <c r="B134578" t="s">
        <v>35</v>
      </c>
      <c r="D134578" s="1">
        <v>45444</v>
      </c>
      <c r="I134578">
        <v>10004</v>
      </c>
      <c r="J134578">
        <v>20001</v>
      </c>
      <c r="K134578">
        <v>30028</v>
      </c>
      <c r="L134578">
        <v>40048</v>
      </c>
      <c r="M134578">
        <v>50169</v>
      </c>
      <c r="N134578" t="s">
        <v>28</v>
      </c>
      <c r="P134578">
        <v>-120459.40814704772</v>
      </c>
    </row>
    <row r="134579" spans="1:16" x14ac:dyDescent="0.3">
      <c r="A134579" t="s">
        <v>29</v>
      </c>
      <c r="B134579" t="s">
        <v>48</v>
      </c>
      <c r="D134579" s="1">
        <v>45444</v>
      </c>
      <c r="I134579">
        <v>10009</v>
      </c>
      <c r="J134579">
        <v>90001</v>
      </c>
      <c r="K134579">
        <v>30081</v>
      </c>
      <c r="L134579">
        <v>40048</v>
      </c>
      <c r="M134579">
        <v>50031</v>
      </c>
      <c r="N134579" t="s">
        <v>28</v>
      </c>
      <c r="P134579">
        <v>9</v>
      </c>
    </row>
    <row r="134580" spans="1:16" x14ac:dyDescent="0.3">
      <c r="A134580" t="s">
        <v>29</v>
      </c>
      <c r="B134580" t="s">
        <v>49</v>
      </c>
      <c r="D134580" s="1">
        <v>45444</v>
      </c>
      <c r="I134580">
        <v>10009</v>
      </c>
      <c r="J134580">
        <v>90002</v>
      </c>
      <c r="K134580">
        <v>30081</v>
      </c>
      <c r="L134580">
        <v>40048</v>
      </c>
      <c r="M134580">
        <v>50031</v>
      </c>
      <c r="N134580" t="s">
        <v>28</v>
      </c>
      <c r="P134580">
        <v>727853.30999999994</v>
      </c>
    </row>
    <row r="134581" spans="1:16" x14ac:dyDescent="0.3">
      <c r="A134581" t="s">
        <v>29</v>
      </c>
      <c r="B134581" t="s">
        <v>50</v>
      </c>
      <c r="D134581" s="1">
        <v>45444</v>
      </c>
      <c r="I134581">
        <v>10009</v>
      </c>
      <c r="J134581">
        <v>90002</v>
      </c>
      <c r="K134581">
        <v>30081</v>
      </c>
      <c r="L134581">
        <v>40048</v>
      </c>
      <c r="M134581">
        <v>50031</v>
      </c>
      <c r="N134581" t="s">
        <v>28</v>
      </c>
      <c r="P134581">
        <v>-43671.229999999996</v>
      </c>
    </row>
    <row r="134582" spans="1:16" hidden="1" x14ac:dyDescent="0.3">
      <c r="A134582" t="s">
        <v>29</v>
      </c>
      <c r="B134582" t="s">
        <v>3</v>
      </c>
      <c r="D134582" s="1">
        <v>45444</v>
      </c>
      <c r="I134582">
        <v>10009</v>
      </c>
      <c r="J134582">
        <v>20000</v>
      </c>
      <c r="K134582">
        <v>30081</v>
      </c>
      <c r="L134582">
        <v>40048</v>
      </c>
      <c r="M134582">
        <v>50031</v>
      </c>
      <c r="N134582" t="s">
        <v>28</v>
      </c>
      <c r="P134582">
        <v>684182.08</v>
      </c>
    </row>
    <row r="134583" spans="1:16" hidden="1" x14ac:dyDescent="0.3">
      <c r="A134583" t="s">
        <v>29</v>
      </c>
      <c r="B134583" t="s">
        <v>1</v>
      </c>
      <c r="D134583" s="1">
        <v>45444</v>
      </c>
      <c r="I134583">
        <v>10009</v>
      </c>
      <c r="J134583">
        <v>20000</v>
      </c>
      <c r="K134583">
        <v>30081</v>
      </c>
      <c r="L134583">
        <v>40048</v>
      </c>
      <c r="M134583">
        <v>50031</v>
      </c>
      <c r="N134583" t="s">
        <v>28</v>
      </c>
      <c r="P134583">
        <v>-404686.44036000001</v>
      </c>
    </row>
    <row r="134584" spans="1:16" hidden="1" x14ac:dyDescent="0.3">
      <c r="A134584" t="s">
        <v>29</v>
      </c>
      <c r="B134584" t="s">
        <v>36</v>
      </c>
      <c r="D134584" s="1">
        <v>45444</v>
      </c>
      <c r="I134584">
        <v>10009</v>
      </c>
      <c r="J134584">
        <v>20000</v>
      </c>
      <c r="K134584">
        <v>30081</v>
      </c>
      <c r="L134584">
        <v>40048</v>
      </c>
      <c r="M134584">
        <v>50031</v>
      </c>
      <c r="N134584" t="s">
        <v>28</v>
      </c>
      <c r="P134584">
        <v>52857.776010365851</v>
      </c>
    </row>
    <row r="134585" spans="1:16" hidden="1" x14ac:dyDescent="0.3">
      <c r="A134585" t="s">
        <v>29</v>
      </c>
      <c r="B134585" t="s">
        <v>34</v>
      </c>
      <c r="D134585" s="1">
        <v>45444</v>
      </c>
      <c r="I134585">
        <v>10009</v>
      </c>
      <c r="J134585">
        <v>20001</v>
      </c>
      <c r="K134585">
        <v>30081</v>
      </c>
      <c r="L134585">
        <v>40048</v>
      </c>
      <c r="M134585">
        <v>50031</v>
      </c>
      <c r="N134585" t="s">
        <v>28</v>
      </c>
      <c r="P134585">
        <v>-108913.36058407812</v>
      </c>
    </row>
    <row r="134586" spans="1:16" hidden="1" x14ac:dyDescent="0.3">
      <c r="A134586" t="s">
        <v>29</v>
      </c>
      <c r="B134586" t="s">
        <v>33</v>
      </c>
      <c r="D134586" s="1">
        <v>45444</v>
      </c>
      <c r="I134586">
        <v>10009</v>
      </c>
      <c r="J134586">
        <v>20001</v>
      </c>
      <c r="K134586">
        <v>30081</v>
      </c>
      <c r="L134586">
        <v>40048</v>
      </c>
      <c r="M134586">
        <v>50031</v>
      </c>
      <c r="N134586" t="s">
        <v>28</v>
      </c>
      <c r="P134586">
        <v>-16040.754045579568</v>
      </c>
    </row>
    <row r="134587" spans="1:16" hidden="1" x14ac:dyDescent="0.3">
      <c r="A134587" t="s">
        <v>29</v>
      </c>
      <c r="B134587" t="s">
        <v>32</v>
      </c>
      <c r="D134587" s="1">
        <v>45444</v>
      </c>
      <c r="I134587">
        <v>10009</v>
      </c>
      <c r="J134587">
        <v>20000</v>
      </c>
      <c r="K134587">
        <v>30081</v>
      </c>
      <c r="L134587">
        <v>40048</v>
      </c>
      <c r="M134587">
        <v>50031</v>
      </c>
      <c r="N134587" t="s">
        <v>28</v>
      </c>
      <c r="P134587">
        <v>-1026.2731199999998</v>
      </c>
    </row>
    <row r="134588" spans="1:16" hidden="1" x14ac:dyDescent="0.3">
      <c r="A134588" t="s">
        <v>29</v>
      </c>
      <c r="B134588" t="s">
        <v>2</v>
      </c>
      <c r="D134588" s="1">
        <v>45444</v>
      </c>
      <c r="I134588">
        <v>10009</v>
      </c>
      <c r="J134588">
        <v>20000</v>
      </c>
      <c r="K134588">
        <v>30081</v>
      </c>
      <c r="L134588">
        <v>40048</v>
      </c>
      <c r="M134588">
        <v>50031</v>
      </c>
      <c r="N134588" t="s">
        <v>28</v>
      </c>
      <c r="P134588">
        <v>-34209.103999999999</v>
      </c>
    </row>
    <row r="134589" spans="1:16" hidden="1" x14ac:dyDescent="0.3">
      <c r="A134589" t="s">
        <v>29</v>
      </c>
      <c r="B134589" t="s">
        <v>6</v>
      </c>
      <c r="D134589" s="1">
        <v>45444</v>
      </c>
      <c r="I134589">
        <v>10009</v>
      </c>
      <c r="J134589">
        <v>20001</v>
      </c>
      <c r="K134589">
        <v>30081</v>
      </c>
      <c r="L134589">
        <v>40048</v>
      </c>
      <c r="M134589">
        <v>50031</v>
      </c>
      <c r="N134589" t="s">
        <v>28</v>
      </c>
      <c r="P134589">
        <v>-4447.1835199999996</v>
      </c>
    </row>
    <row r="134590" spans="1:16" hidden="1" x14ac:dyDescent="0.3">
      <c r="A134590" t="s">
        <v>29</v>
      </c>
      <c r="B134590" t="s">
        <v>30</v>
      </c>
      <c r="D134590" s="1">
        <v>45444</v>
      </c>
      <c r="I134590">
        <v>10009</v>
      </c>
      <c r="J134590">
        <v>20005</v>
      </c>
      <c r="K134590">
        <v>30081</v>
      </c>
      <c r="L134590">
        <v>40048</v>
      </c>
      <c r="M134590">
        <v>50031</v>
      </c>
      <c r="N134590" t="s">
        <v>28</v>
      </c>
      <c r="P134590">
        <v>-27367.283199999998</v>
      </c>
    </row>
    <row r="134591" spans="1:16" hidden="1" x14ac:dyDescent="0.3">
      <c r="A134591" t="s">
        <v>29</v>
      </c>
      <c r="B134591" t="s">
        <v>35</v>
      </c>
      <c r="D134591" s="1">
        <v>45444</v>
      </c>
      <c r="I134591">
        <v>10009</v>
      </c>
      <c r="J134591">
        <v>20001</v>
      </c>
      <c r="K134591">
        <v>30081</v>
      </c>
      <c r="L134591">
        <v>40048</v>
      </c>
      <c r="M134591">
        <v>50031</v>
      </c>
      <c r="N134591" t="s">
        <v>28</v>
      </c>
      <c r="P134591">
        <v>-9047.4531806351788</v>
      </c>
    </row>
    <row r="134592" spans="1:16" hidden="1" x14ac:dyDescent="0.3">
      <c r="A134592" t="s">
        <v>29</v>
      </c>
      <c r="B134592" t="s">
        <v>12</v>
      </c>
      <c r="D134592" s="1">
        <v>45444</v>
      </c>
      <c r="I134592">
        <v>10009</v>
      </c>
      <c r="J134592">
        <v>20001</v>
      </c>
      <c r="K134592">
        <v>30081</v>
      </c>
      <c r="L134592">
        <v>40048</v>
      </c>
      <c r="M134592">
        <v>50031</v>
      </c>
      <c r="N134592" t="s">
        <v>28</v>
      </c>
      <c r="P134592">
        <v>-149151.69344</v>
      </c>
    </row>
    <row r="134593" spans="1:16" hidden="1" x14ac:dyDescent="0.3">
      <c r="A134593" t="s">
        <v>29</v>
      </c>
      <c r="B134593" t="s">
        <v>31</v>
      </c>
      <c r="D134593" s="1">
        <v>45444</v>
      </c>
      <c r="I134593">
        <v>10009</v>
      </c>
      <c r="J134593">
        <v>20002</v>
      </c>
      <c r="K134593">
        <v>30081</v>
      </c>
      <c r="L134593">
        <v>40048</v>
      </c>
      <c r="M134593">
        <v>50031</v>
      </c>
      <c r="N134593" t="s">
        <v>28</v>
      </c>
      <c r="P134593">
        <v>-20525.462399999997</v>
      </c>
    </row>
    <row r="134594" spans="1:16" hidden="1" x14ac:dyDescent="0.3">
      <c r="A134594" t="s">
        <v>29</v>
      </c>
      <c r="B134594" t="s">
        <v>31</v>
      </c>
      <c r="D134594" s="1">
        <v>45444</v>
      </c>
      <c r="I134594">
        <v>10004</v>
      </c>
      <c r="J134594">
        <v>20002</v>
      </c>
      <c r="K134594">
        <v>30016</v>
      </c>
      <c r="L134594">
        <v>40048</v>
      </c>
      <c r="M134594">
        <v>50031</v>
      </c>
      <c r="N134594" t="s">
        <v>28</v>
      </c>
      <c r="P134594">
        <v>-14823.944849999994</v>
      </c>
    </row>
    <row r="134595" spans="1:16" hidden="1" x14ac:dyDescent="0.3">
      <c r="A134595" t="s">
        <v>29</v>
      </c>
      <c r="B134595" t="s">
        <v>30</v>
      </c>
      <c r="D134595" s="1">
        <v>45444</v>
      </c>
      <c r="I134595">
        <v>10004</v>
      </c>
      <c r="J134595">
        <v>20005</v>
      </c>
      <c r="K134595">
        <v>30016</v>
      </c>
      <c r="L134595">
        <v>40048</v>
      </c>
      <c r="M134595">
        <v>50031</v>
      </c>
      <c r="N134595" t="s">
        <v>28</v>
      </c>
      <c r="P134595">
        <v>-988.26298999999972</v>
      </c>
    </row>
    <row r="134596" spans="1:16" x14ac:dyDescent="0.3">
      <c r="A134596" t="s">
        <v>29</v>
      </c>
      <c r="B134596" t="s">
        <v>49</v>
      </c>
      <c r="D134596" s="1">
        <v>45444</v>
      </c>
      <c r="I134596">
        <v>10004</v>
      </c>
      <c r="J134596">
        <v>90002</v>
      </c>
      <c r="K134596">
        <v>30016</v>
      </c>
      <c r="L134596">
        <v>40048</v>
      </c>
      <c r="M134596">
        <v>50031</v>
      </c>
      <c r="N134596" t="s">
        <v>28</v>
      </c>
      <c r="P134596">
        <v>1051343.6699999997</v>
      </c>
    </row>
    <row r="134597" spans="1:16" x14ac:dyDescent="0.3">
      <c r="A134597" t="s">
        <v>29</v>
      </c>
      <c r="B134597" t="s">
        <v>50</v>
      </c>
      <c r="D134597" s="1">
        <v>45444</v>
      </c>
      <c r="I134597">
        <v>10004</v>
      </c>
      <c r="J134597">
        <v>90002</v>
      </c>
      <c r="K134597">
        <v>30016</v>
      </c>
      <c r="L134597">
        <v>40048</v>
      </c>
      <c r="M134597">
        <v>50031</v>
      </c>
      <c r="N134597" t="s">
        <v>28</v>
      </c>
      <c r="P134597">
        <v>-63080.68</v>
      </c>
    </row>
    <row r="134598" spans="1:16" hidden="1" x14ac:dyDescent="0.3">
      <c r="A134598" t="s">
        <v>29</v>
      </c>
      <c r="B134598" t="s">
        <v>2</v>
      </c>
      <c r="D134598" s="1">
        <v>45444</v>
      </c>
      <c r="I134598">
        <v>10004</v>
      </c>
      <c r="J134598">
        <v>20000</v>
      </c>
      <c r="K134598">
        <v>30016</v>
      </c>
      <c r="L134598">
        <v>40048</v>
      </c>
      <c r="M134598">
        <v>50031</v>
      </c>
      <c r="N134598" t="s">
        <v>28</v>
      </c>
      <c r="P134598">
        <v>-49413.1495</v>
      </c>
    </row>
    <row r="134599" spans="1:16" hidden="1" x14ac:dyDescent="0.3">
      <c r="A134599" t="s">
        <v>29</v>
      </c>
      <c r="B134599" t="s">
        <v>32</v>
      </c>
      <c r="D134599" s="1">
        <v>45444</v>
      </c>
      <c r="I134599">
        <v>10004</v>
      </c>
      <c r="J134599">
        <v>20000</v>
      </c>
      <c r="K134599">
        <v>30016</v>
      </c>
      <c r="L134599">
        <v>40048</v>
      </c>
      <c r="M134599">
        <v>50031</v>
      </c>
      <c r="N134599" t="s">
        <v>28</v>
      </c>
      <c r="P134599">
        <v>-1482.3944849999996</v>
      </c>
    </row>
    <row r="134600" spans="1:16" hidden="1" x14ac:dyDescent="0.3">
      <c r="A134600" t="s">
        <v>29</v>
      </c>
      <c r="B134600" t="s">
        <v>36</v>
      </c>
      <c r="D134600" s="1">
        <v>45444</v>
      </c>
      <c r="I134600">
        <v>10004</v>
      </c>
      <c r="J134600">
        <v>20000</v>
      </c>
      <c r="K134600">
        <v>30016</v>
      </c>
      <c r="L134600">
        <v>40048</v>
      </c>
      <c r="M134600">
        <v>50031</v>
      </c>
      <c r="N134600" t="s">
        <v>28</v>
      </c>
      <c r="P134600">
        <v>76350.120903861796</v>
      </c>
    </row>
    <row r="134601" spans="1:16" hidden="1" x14ac:dyDescent="0.3">
      <c r="A134601" t="s">
        <v>29</v>
      </c>
      <c r="B134601" t="s">
        <v>1</v>
      </c>
      <c r="D134601" s="1">
        <v>45444</v>
      </c>
      <c r="I134601">
        <v>10004</v>
      </c>
      <c r="J134601">
        <v>20000</v>
      </c>
      <c r="K134601">
        <v>30016</v>
      </c>
      <c r="L134601">
        <v>40048</v>
      </c>
      <c r="M134601">
        <v>50031</v>
      </c>
      <c r="N134601" t="s">
        <v>28</v>
      </c>
      <c r="P134601">
        <v>-584547.08051999996</v>
      </c>
    </row>
    <row r="134602" spans="1:16" hidden="1" x14ac:dyDescent="0.3">
      <c r="A134602" t="s">
        <v>29</v>
      </c>
      <c r="B134602" t="s">
        <v>3</v>
      </c>
      <c r="D134602" s="1">
        <v>45444</v>
      </c>
      <c r="I134602">
        <v>10004</v>
      </c>
      <c r="J134602">
        <v>20000</v>
      </c>
      <c r="K134602">
        <v>30016</v>
      </c>
      <c r="L134602">
        <v>40048</v>
      </c>
      <c r="M134602">
        <v>50031</v>
      </c>
      <c r="N134602" t="s">
        <v>28</v>
      </c>
      <c r="P134602">
        <v>988262.98999999987</v>
      </c>
    </row>
    <row r="134603" spans="1:16" x14ac:dyDescent="0.3">
      <c r="A134603" t="s">
        <v>29</v>
      </c>
      <c r="B134603" t="s">
        <v>48</v>
      </c>
      <c r="D134603" s="1">
        <v>45444</v>
      </c>
      <c r="I134603">
        <v>10004</v>
      </c>
      <c r="J134603">
        <v>90001</v>
      </c>
      <c r="K134603">
        <v>30016</v>
      </c>
      <c r="L134603">
        <v>40048</v>
      </c>
      <c r="M134603">
        <v>50031</v>
      </c>
      <c r="N134603" t="s">
        <v>28</v>
      </c>
      <c r="P134603">
        <v>13</v>
      </c>
    </row>
    <row r="134604" spans="1:16" hidden="1" x14ac:dyDescent="0.3">
      <c r="A134604" t="s">
        <v>29</v>
      </c>
      <c r="B134604" t="s">
        <v>12</v>
      </c>
      <c r="D134604" s="1">
        <v>45444</v>
      </c>
      <c r="I134604">
        <v>10004</v>
      </c>
      <c r="J134604">
        <v>20001</v>
      </c>
      <c r="K134604">
        <v>30016</v>
      </c>
      <c r="L134604">
        <v>40048</v>
      </c>
      <c r="M134604">
        <v>50031</v>
      </c>
      <c r="N134604" t="s">
        <v>28</v>
      </c>
      <c r="P134604">
        <v>-2964.7889699999992</v>
      </c>
    </row>
    <row r="134605" spans="1:16" hidden="1" x14ac:dyDescent="0.3">
      <c r="A134605" t="s">
        <v>29</v>
      </c>
      <c r="B134605" t="s">
        <v>6</v>
      </c>
      <c r="D134605" s="1">
        <v>45444</v>
      </c>
      <c r="I134605">
        <v>10004</v>
      </c>
      <c r="J134605">
        <v>20001</v>
      </c>
      <c r="K134605">
        <v>30016</v>
      </c>
      <c r="L134605">
        <v>40048</v>
      </c>
      <c r="M134605">
        <v>50031</v>
      </c>
      <c r="N134605" t="s">
        <v>28</v>
      </c>
      <c r="P134605">
        <v>-5435.4464449999978</v>
      </c>
    </row>
    <row r="134606" spans="1:16" hidden="1" x14ac:dyDescent="0.3">
      <c r="A134606" t="s">
        <v>29</v>
      </c>
      <c r="B134606" t="s">
        <v>33</v>
      </c>
      <c r="D134606" s="1">
        <v>45444</v>
      </c>
      <c r="I134606">
        <v>10004</v>
      </c>
      <c r="J134606">
        <v>20001</v>
      </c>
      <c r="K134606">
        <v>30016</v>
      </c>
      <c r="L134606">
        <v>40048</v>
      </c>
      <c r="M134606">
        <v>50031</v>
      </c>
      <c r="N134606" t="s">
        <v>28</v>
      </c>
      <c r="P134606">
        <v>-29640.584916171792</v>
      </c>
    </row>
    <row r="134607" spans="1:16" hidden="1" x14ac:dyDescent="0.3">
      <c r="A134607" t="s">
        <v>29</v>
      </c>
      <c r="B134607" t="s">
        <v>34</v>
      </c>
      <c r="D134607" s="1">
        <v>45444</v>
      </c>
      <c r="I134607">
        <v>10004</v>
      </c>
      <c r="J134607">
        <v>20001</v>
      </c>
      <c r="K134607">
        <v>30016</v>
      </c>
      <c r="L134607">
        <v>40048</v>
      </c>
      <c r="M134607">
        <v>50031</v>
      </c>
      <c r="N134607" t="s">
        <v>28</v>
      </c>
      <c r="P134607">
        <v>-224539.37813158135</v>
      </c>
    </row>
    <row r="134608" spans="1:16" hidden="1" x14ac:dyDescent="0.3">
      <c r="A134608" t="s">
        <v>29</v>
      </c>
      <c r="B134608" t="s">
        <v>35</v>
      </c>
      <c r="D134608" s="1">
        <v>45444</v>
      </c>
      <c r="I134608">
        <v>10004</v>
      </c>
      <c r="J134608">
        <v>20001</v>
      </c>
      <c r="K134608">
        <v>30016</v>
      </c>
      <c r="L134608">
        <v>40048</v>
      </c>
      <c r="M134608">
        <v>50031</v>
      </c>
      <c r="N134608" t="s">
        <v>28</v>
      </c>
      <c r="P134608">
        <v>-13012.133382627186</v>
      </c>
    </row>
    <row r="134609" spans="1:16" hidden="1" x14ac:dyDescent="0.3">
      <c r="A134609" t="s">
        <v>29</v>
      </c>
      <c r="B134609" t="s">
        <v>3</v>
      </c>
      <c r="D134609" s="1">
        <v>45444</v>
      </c>
      <c r="I134609">
        <v>10004</v>
      </c>
      <c r="J134609">
        <v>20000</v>
      </c>
      <c r="K134609">
        <v>30017</v>
      </c>
      <c r="L134609">
        <v>40048</v>
      </c>
      <c r="M134609">
        <v>50031</v>
      </c>
      <c r="N134609" t="s">
        <v>28</v>
      </c>
      <c r="P134609">
        <v>2584687.8699999996</v>
      </c>
    </row>
    <row r="134610" spans="1:16" hidden="1" x14ac:dyDescent="0.3">
      <c r="A134610" t="s">
        <v>29</v>
      </c>
      <c r="B134610" t="s">
        <v>1</v>
      </c>
      <c r="D134610" s="1">
        <v>45444</v>
      </c>
      <c r="I134610">
        <v>10004</v>
      </c>
      <c r="J134610">
        <v>20000</v>
      </c>
      <c r="K134610">
        <v>30017</v>
      </c>
      <c r="L134610">
        <v>40048</v>
      </c>
      <c r="M134610">
        <v>50031</v>
      </c>
      <c r="N134610" t="s">
        <v>28</v>
      </c>
      <c r="P134610">
        <v>-1528815.4413599998</v>
      </c>
    </row>
    <row r="134611" spans="1:16" hidden="1" x14ac:dyDescent="0.3">
      <c r="A134611" t="s">
        <v>29</v>
      </c>
      <c r="B134611" t="s">
        <v>36</v>
      </c>
      <c r="D134611" s="1">
        <v>45444</v>
      </c>
      <c r="I134611">
        <v>10004</v>
      </c>
      <c r="J134611">
        <v>20000</v>
      </c>
      <c r="K134611">
        <v>30017</v>
      </c>
      <c r="L134611">
        <v>40048</v>
      </c>
      <c r="M134611">
        <v>50031</v>
      </c>
      <c r="N134611" t="s">
        <v>28</v>
      </c>
      <c r="P134611">
        <v>199684.9315947154</v>
      </c>
    </row>
    <row r="134612" spans="1:16" hidden="1" x14ac:dyDescent="0.3">
      <c r="A134612" t="s">
        <v>29</v>
      </c>
      <c r="B134612" t="s">
        <v>32</v>
      </c>
      <c r="D134612" s="1">
        <v>45444</v>
      </c>
      <c r="I134612">
        <v>10004</v>
      </c>
      <c r="J134612">
        <v>20000</v>
      </c>
      <c r="K134612">
        <v>30017</v>
      </c>
      <c r="L134612">
        <v>40048</v>
      </c>
      <c r="M134612">
        <v>50031</v>
      </c>
      <c r="N134612" t="s">
        <v>28</v>
      </c>
      <c r="P134612">
        <v>-3877.031805000001</v>
      </c>
    </row>
    <row r="134613" spans="1:16" hidden="1" x14ac:dyDescent="0.3">
      <c r="A134613" t="s">
        <v>29</v>
      </c>
      <c r="B134613" t="s">
        <v>2</v>
      </c>
      <c r="D134613" s="1">
        <v>45444</v>
      </c>
      <c r="I134613">
        <v>10004</v>
      </c>
      <c r="J134613">
        <v>20000</v>
      </c>
      <c r="K134613">
        <v>30017</v>
      </c>
      <c r="L134613">
        <v>40048</v>
      </c>
      <c r="M134613">
        <v>50031</v>
      </c>
      <c r="N134613" t="s">
        <v>28</v>
      </c>
      <c r="P134613">
        <v>-129234.39349999992</v>
      </c>
    </row>
    <row r="134614" spans="1:16" x14ac:dyDescent="0.3">
      <c r="A134614" t="s">
        <v>29</v>
      </c>
      <c r="B134614" t="s">
        <v>50</v>
      </c>
      <c r="D134614" s="1">
        <v>45444</v>
      </c>
      <c r="I134614">
        <v>10004</v>
      </c>
      <c r="J134614">
        <v>90002</v>
      </c>
      <c r="K134614">
        <v>30017</v>
      </c>
      <c r="L134614">
        <v>40048</v>
      </c>
      <c r="M134614">
        <v>50031</v>
      </c>
      <c r="N134614" t="s">
        <v>28</v>
      </c>
      <c r="P134614">
        <v>-164980.18999999992</v>
      </c>
    </row>
    <row r="134615" spans="1:16" x14ac:dyDescent="0.3">
      <c r="A134615" t="s">
        <v>29</v>
      </c>
      <c r="B134615" t="s">
        <v>49</v>
      </c>
      <c r="D134615" s="1">
        <v>45444</v>
      </c>
      <c r="I134615">
        <v>10004</v>
      </c>
      <c r="J134615">
        <v>90002</v>
      </c>
      <c r="K134615">
        <v>30017</v>
      </c>
      <c r="L134615">
        <v>40048</v>
      </c>
      <c r="M134615">
        <v>50031</v>
      </c>
      <c r="N134615" t="s">
        <v>28</v>
      </c>
      <c r="P134615">
        <v>2749668.0599999987</v>
      </c>
    </row>
    <row r="134616" spans="1:16" hidden="1" x14ac:dyDescent="0.3">
      <c r="A134616" t="s">
        <v>29</v>
      </c>
      <c r="B134616" t="s">
        <v>31</v>
      </c>
      <c r="D134616" s="1">
        <v>45444</v>
      </c>
      <c r="I134616">
        <v>10004</v>
      </c>
      <c r="J134616">
        <v>20002</v>
      </c>
      <c r="K134616">
        <v>30017</v>
      </c>
      <c r="L134616">
        <v>40048</v>
      </c>
      <c r="M134616">
        <v>50031</v>
      </c>
      <c r="N134616" t="s">
        <v>28</v>
      </c>
      <c r="P134616">
        <v>-38770.318049999987</v>
      </c>
    </row>
    <row r="134617" spans="1:16" x14ac:dyDescent="0.3">
      <c r="A134617" t="s">
        <v>29</v>
      </c>
      <c r="B134617" t="s">
        <v>48</v>
      </c>
      <c r="D134617" s="1">
        <v>45444</v>
      </c>
      <c r="I134617">
        <v>10004</v>
      </c>
      <c r="J134617">
        <v>90001</v>
      </c>
      <c r="K134617">
        <v>30017</v>
      </c>
      <c r="L134617">
        <v>40048</v>
      </c>
      <c r="M134617">
        <v>50031</v>
      </c>
      <c r="N134617" t="s">
        <v>28</v>
      </c>
      <c r="P134617">
        <v>34</v>
      </c>
    </row>
    <row r="134618" spans="1:16" hidden="1" x14ac:dyDescent="0.3">
      <c r="A134618" t="s">
        <v>29</v>
      </c>
      <c r="B134618" t="s">
        <v>30</v>
      </c>
      <c r="D134618" s="1">
        <v>45444</v>
      </c>
      <c r="I134618">
        <v>10004</v>
      </c>
      <c r="J134618">
        <v>20005</v>
      </c>
      <c r="K134618">
        <v>30017</v>
      </c>
      <c r="L134618">
        <v>40048</v>
      </c>
      <c r="M134618">
        <v>50031</v>
      </c>
      <c r="N134618" t="s">
        <v>28</v>
      </c>
      <c r="P134618">
        <v>-2584.6878700000007</v>
      </c>
    </row>
    <row r="134619" spans="1:16" hidden="1" x14ac:dyDescent="0.3">
      <c r="A134619" t="s">
        <v>29</v>
      </c>
      <c r="B134619" t="s">
        <v>12</v>
      </c>
      <c r="D134619" s="1">
        <v>45444</v>
      </c>
      <c r="I134619">
        <v>10004</v>
      </c>
      <c r="J134619">
        <v>20001</v>
      </c>
      <c r="K134619">
        <v>30017</v>
      </c>
      <c r="L134619">
        <v>40048</v>
      </c>
      <c r="M134619">
        <v>50031</v>
      </c>
      <c r="N134619" t="s">
        <v>28</v>
      </c>
      <c r="P134619">
        <v>-7754.063610000002</v>
      </c>
    </row>
    <row r="134620" spans="1:16" hidden="1" x14ac:dyDescent="0.3">
      <c r="A134620" t="s">
        <v>29</v>
      </c>
      <c r="B134620" t="s">
        <v>6</v>
      </c>
      <c r="D134620" s="1">
        <v>45444</v>
      </c>
      <c r="I134620">
        <v>10004</v>
      </c>
      <c r="J134620">
        <v>20001</v>
      </c>
      <c r="K134620">
        <v>30017</v>
      </c>
      <c r="L134620">
        <v>40048</v>
      </c>
      <c r="M134620">
        <v>50031</v>
      </c>
      <c r="N134620" t="s">
        <v>28</v>
      </c>
      <c r="P134620">
        <v>-14215.78328499999</v>
      </c>
    </row>
    <row r="134621" spans="1:16" hidden="1" x14ac:dyDescent="0.3">
      <c r="A134621" t="s">
        <v>29</v>
      </c>
      <c r="B134621" t="s">
        <v>33</v>
      </c>
      <c r="D134621" s="1">
        <v>45444</v>
      </c>
      <c r="I134621">
        <v>10004</v>
      </c>
      <c r="J134621">
        <v>20001</v>
      </c>
      <c r="K134621">
        <v>30017</v>
      </c>
      <c r="L134621">
        <v>40048</v>
      </c>
      <c r="M134621">
        <v>50031</v>
      </c>
      <c r="N134621" t="s">
        <v>28</v>
      </c>
      <c r="P134621">
        <v>-71187.345386456349</v>
      </c>
    </row>
    <row r="134622" spans="1:16" hidden="1" x14ac:dyDescent="0.3">
      <c r="A134622" t="s">
        <v>29</v>
      </c>
      <c r="B134622" t="s">
        <v>34</v>
      </c>
      <c r="D134622" s="1">
        <v>45444</v>
      </c>
      <c r="I134622">
        <v>10004</v>
      </c>
      <c r="J134622">
        <v>20001</v>
      </c>
      <c r="K134622">
        <v>30017</v>
      </c>
      <c r="L134622">
        <v>40048</v>
      </c>
      <c r="M134622">
        <v>50031</v>
      </c>
      <c r="N134622" t="s">
        <v>28</v>
      </c>
      <c r="P134622">
        <v>-645051.00328223279</v>
      </c>
    </row>
    <row r="134623" spans="1:16" hidden="1" x14ac:dyDescent="0.3">
      <c r="A134623" t="s">
        <v>29</v>
      </c>
      <c r="B134623" t="s">
        <v>35</v>
      </c>
      <c r="D134623" s="1">
        <v>45444</v>
      </c>
      <c r="I134623">
        <v>10004</v>
      </c>
      <c r="J134623">
        <v>20001</v>
      </c>
      <c r="K134623">
        <v>30017</v>
      </c>
      <c r="L134623">
        <v>40048</v>
      </c>
      <c r="M134623">
        <v>50031</v>
      </c>
      <c r="N134623" t="s">
        <v>28</v>
      </c>
      <c r="P134623">
        <v>-34027.113089962382</v>
      </c>
    </row>
    <row r="134624" spans="1:16" hidden="1" x14ac:dyDescent="0.3">
      <c r="A134624" t="s">
        <v>29</v>
      </c>
      <c r="B134624" t="s">
        <v>1</v>
      </c>
      <c r="D134624" s="1">
        <v>45444</v>
      </c>
      <c r="I134624">
        <v>10004</v>
      </c>
      <c r="J134624">
        <v>20000</v>
      </c>
      <c r="K134624">
        <v>30006</v>
      </c>
      <c r="L134624">
        <v>40048</v>
      </c>
      <c r="M134624">
        <v>50031</v>
      </c>
      <c r="N134624" t="s">
        <v>28</v>
      </c>
      <c r="P134624">
        <v>-2563014.1222799998</v>
      </c>
    </row>
    <row r="134625" spans="1:16" hidden="1" x14ac:dyDescent="0.3">
      <c r="A134625" t="s">
        <v>29</v>
      </c>
      <c r="B134625" t="s">
        <v>36</v>
      </c>
      <c r="D134625" s="1">
        <v>45444</v>
      </c>
      <c r="I134625">
        <v>10004</v>
      </c>
      <c r="J134625">
        <v>20000</v>
      </c>
      <c r="K134625">
        <v>30006</v>
      </c>
      <c r="L134625">
        <v>40048</v>
      </c>
      <c r="M134625">
        <v>50031</v>
      </c>
      <c r="N134625" t="s">
        <v>28</v>
      </c>
      <c r="P134625">
        <v>334765.91473231727</v>
      </c>
    </row>
    <row r="134626" spans="1:16" hidden="1" x14ac:dyDescent="0.3">
      <c r="A134626" t="s">
        <v>29</v>
      </c>
      <c r="B134626" t="s">
        <v>32</v>
      </c>
      <c r="D134626" s="1">
        <v>45444</v>
      </c>
      <c r="I134626">
        <v>10004</v>
      </c>
      <c r="J134626">
        <v>20000</v>
      </c>
      <c r="K134626">
        <v>30006</v>
      </c>
      <c r="L134626">
        <v>40048</v>
      </c>
      <c r="M134626">
        <v>50031</v>
      </c>
      <c r="N134626" t="s">
        <v>28</v>
      </c>
      <c r="P134626">
        <v>-6499.7298600000004</v>
      </c>
    </row>
    <row r="134627" spans="1:16" hidden="1" x14ac:dyDescent="0.3">
      <c r="A134627" t="s">
        <v>29</v>
      </c>
      <c r="B134627" t="s">
        <v>2</v>
      </c>
      <c r="D134627" s="1">
        <v>45444</v>
      </c>
      <c r="I134627">
        <v>10004</v>
      </c>
      <c r="J134627">
        <v>20000</v>
      </c>
      <c r="K134627">
        <v>30006</v>
      </c>
      <c r="L134627">
        <v>40048</v>
      </c>
      <c r="M134627">
        <v>50031</v>
      </c>
      <c r="N134627" t="s">
        <v>28</v>
      </c>
      <c r="P134627">
        <v>-216657.66199999995</v>
      </c>
    </row>
    <row r="134628" spans="1:16" hidden="1" x14ac:dyDescent="0.3">
      <c r="A134628" t="s">
        <v>29</v>
      </c>
      <c r="B134628" t="s">
        <v>3</v>
      </c>
      <c r="D134628" s="1">
        <v>45444</v>
      </c>
      <c r="I134628">
        <v>10004</v>
      </c>
      <c r="J134628">
        <v>20000</v>
      </c>
      <c r="K134628">
        <v>30006</v>
      </c>
      <c r="L134628">
        <v>40048</v>
      </c>
      <c r="M134628">
        <v>50031</v>
      </c>
      <c r="N134628" t="s">
        <v>28</v>
      </c>
      <c r="P134628">
        <v>4333153.2400000021</v>
      </c>
    </row>
    <row r="134629" spans="1:16" x14ac:dyDescent="0.3">
      <c r="A134629" t="s">
        <v>29</v>
      </c>
      <c r="B134629" t="s">
        <v>49</v>
      </c>
      <c r="D134629" s="1">
        <v>45444</v>
      </c>
      <c r="I134629">
        <v>10004</v>
      </c>
      <c r="J134629">
        <v>90002</v>
      </c>
      <c r="K134629">
        <v>30006</v>
      </c>
      <c r="L134629">
        <v>40048</v>
      </c>
      <c r="M134629">
        <v>50031</v>
      </c>
      <c r="N134629" t="s">
        <v>28</v>
      </c>
      <c r="P134629">
        <v>4609737.629999999</v>
      </c>
    </row>
    <row r="134630" spans="1:16" x14ac:dyDescent="0.3">
      <c r="A134630" t="s">
        <v>29</v>
      </c>
      <c r="B134630" t="s">
        <v>50</v>
      </c>
      <c r="D134630" s="1">
        <v>45444</v>
      </c>
      <c r="I134630">
        <v>10004</v>
      </c>
      <c r="J134630">
        <v>90002</v>
      </c>
      <c r="K134630">
        <v>30006</v>
      </c>
      <c r="L134630">
        <v>40048</v>
      </c>
      <c r="M134630">
        <v>50031</v>
      </c>
      <c r="N134630" t="s">
        <v>28</v>
      </c>
      <c r="P134630">
        <v>-276584.38999999984</v>
      </c>
    </row>
    <row r="134631" spans="1:16" x14ac:dyDescent="0.3">
      <c r="A134631" t="s">
        <v>29</v>
      </c>
      <c r="B134631" t="s">
        <v>48</v>
      </c>
      <c r="D134631" s="1">
        <v>45444</v>
      </c>
      <c r="I134631">
        <v>10004</v>
      </c>
      <c r="J134631">
        <v>90001</v>
      </c>
      <c r="K134631">
        <v>30006</v>
      </c>
      <c r="L134631">
        <v>40048</v>
      </c>
      <c r="M134631">
        <v>50031</v>
      </c>
      <c r="N134631" t="s">
        <v>28</v>
      </c>
      <c r="P134631">
        <v>57</v>
      </c>
    </row>
    <row r="134632" spans="1:16" hidden="1" x14ac:dyDescent="0.3">
      <c r="A134632" t="s">
        <v>29</v>
      </c>
      <c r="B134632" t="s">
        <v>31</v>
      </c>
      <c r="D134632" s="1">
        <v>45444</v>
      </c>
      <c r="I134632">
        <v>10004</v>
      </c>
      <c r="J134632">
        <v>20002</v>
      </c>
      <c r="K134632">
        <v>30006</v>
      </c>
      <c r="L134632">
        <v>40048</v>
      </c>
      <c r="M134632">
        <v>50031</v>
      </c>
      <c r="N134632" t="s">
        <v>28</v>
      </c>
      <c r="P134632">
        <v>-64997.298599999973</v>
      </c>
    </row>
    <row r="134633" spans="1:16" hidden="1" x14ac:dyDescent="0.3">
      <c r="A134633" t="s">
        <v>29</v>
      </c>
      <c r="B134633" t="s">
        <v>30</v>
      </c>
      <c r="D134633" s="1">
        <v>45444</v>
      </c>
      <c r="I134633">
        <v>10004</v>
      </c>
      <c r="J134633">
        <v>20005</v>
      </c>
      <c r="K134633">
        <v>30006</v>
      </c>
      <c r="L134633">
        <v>40048</v>
      </c>
      <c r="M134633">
        <v>50031</v>
      </c>
      <c r="N134633" t="s">
        <v>28</v>
      </c>
      <c r="P134633">
        <v>-4333.1532400000015</v>
      </c>
    </row>
    <row r="134634" spans="1:16" hidden="1" x14ac:dyDescent="0.3">
      <c r="A134634" t="s">
        <v>29</v>
      </c>
      <c r="B134634" t="s">
        <v>12</v>
      </c>
      <c r="D134634" s="1">
        <v>45444</v>
      </c>
      <c r="I134634">
        <v>10004</v>
      </c>
      <c r="J134634">
        <v>20001</v>
      </c>
      <c r="K134634">
        <v>30006</v>
      </c>
      <c r="L134634">
        <v>40048</v>
      </c>
      <c r="M134634">
        <v>50031</v>
      </c>
      <c r="N134634" t="s">
        <v>28</v>
      </c>
      <c r="P134634">
        <v>-12999.459720000001</v>
      </c>
    </row>
    <row r="134635" spans="1:16" hidden="1" x14ac:dyDescent="0.3">
      <c r="A134635" t="s">
        <v>29</v>
      </c>
      <c r="B134635" t="s">
        <v>6</v>
      </c>
      <c r="D134635" s="1">
        <v>45444</v>
      </c>
      <c r="I134635">
        <v>10004</v>
      </c>
      <c r="J134635">
        <v>20001</v>
      </c>
      <c r="K134635">
        <v>30006</v>
      </c>
      <c r="L134635">
        <v>40048</v>
      </c>
      <c r="M134635">
        <v>50031</v>
      </c>
      <c r="N134635" t="s">
        <v>28</v>
      </c>
      <c r="P134635">
        <v>-23832.342819999983</v>
      </c>
    </row>
    <row r="134636" spans="1:16" hidden="1" x14ac:dyDescent="0.3">
      <c r="A134636" t="s">
        <v>29</v>
      </c>
      <c r="B134636" t="s">
        <v>33</v>
      </c>
      <c r="D134636" s="1">
        <v>45444</v>
      </c>
      <c r="I134636">
        <v>10004</v>
      </c>
      <c r="J134636">
        <v>20001</v>
      </c>
      <c r="K134636">
        <v>30006</v>
      </c>
      <c r="L134636">
        <v>40048</v>
      </c>
      <c r="M134636">
        <v>50031</v>
      </c>
      <c r="N134636" t="s">
        <v>28</v>
      </c>
      <c r="P134636">
        <v>-125092.72961340433</v>
      </c>
    </row>
    <row r="134637" spans="1:16" hidden="1" x14ac:dyDescent="0.3">
      <c r="A134637" t="s">
        <v>29</v>
      </c>
      <c r="B134637" t="s">
        <v>34</v>
      </c>
      <c r="D134637" s="1">
        <v>45444</v>
      </c>
      <c r="I134637">
        <v>10004</v>
      </c>
      <c r="J134637">
        <v>20001</v>
      </c>
      <c r="K134637">
        <v>30006</v>
      </c>
      <c r="L134637">
        <v>40048</v>
      </c>
      <c r="M134637">
        <v>50031</v>
      </c>
      <c r="N134637" t="s">
        <v>28</v>
      </c>
      <c r="P134637">
        <v>-953652.25494726666</v>
      </c>
    </row>
    <row r="134638" spans="1:16" hidden="1" x14ac:dyDescent="0.3">
      <c r="A134638" t="s">
        <v>29</v>
      </c>
      <c r="B134638" t="s">
        <v>35</v>
      </c>
      <c r="D134638" s="1">
        <v>45444</v>
      </c>
      <c r="I134638">
        <v>10004</v>
      </c>
      <c r="J134638">
        <v>20001</v>
      </c>
      <c r="K134638">
        <v>30006</v>
      </c>
      <c r="L134638">
        <v>40048</v>
      </c>
      <c r="M134638">
        <v>50031</v>
      </c>
      <c r="N134638" t="s">
        <v>28</v>
      </c>
      <c r="P134638">
        <v>-57039.077286898952</v>
      </c>
    </row>
    <row r="134639" spans="1:16" hidden="1" x14ac:dyDescent="0.3">
      <c r="A134639" t="s">
        <v>29</v>
      </c>
      <c r="B134639" t="s">
        <v>3</v>
      </c>
      <c r="D134639" s="1">
        <v>45444</v>
      </c>
      <c r="I134639">
        <v>10003</v>
      </c>
      <c r="J134639">
        <v>20000</v>
      </c>
      <c r="K134639">
        <v>30011</v>
      </c>
      <c r="L134639">
        <v>40048</v>
      </c>
      <c r="M134639">
        <v>50031</v>
      </c>
      <c r="N134639" t="s">
        <v>28</v>
      </c>
      <c r="P134639">
        <v>5093355.5700000031</v>
      </c>
    </row>
    <row r="134640" spans="1:16" hidden="1" x14ac:dyDescent="0.3">
      <c r="A134640" t="s">
        <v>29</v>
      </c>
      <c r="B134640" t="s">
        <v>1</v>
      </c>
      <c r="D134640" s="1">
        <v>45444</v>
      </c>
      <c r="I134640">
        <v>10003</v>
      </c>
      <c r="J134640">
        <v>20000</v>
      </c>
      <c r="K134640">
        <v>30011</v>
      </c>
      <c r="L134640">
        <v>40048</v>
      </c>
      <c r="M134640">
        <v>50031</v>
      </c>
      <c r="N134640" t="s">
        <v>28</v>
      </c>
      <c r="P134640">
        <v>-3012665.7226799997</v>
      </c>
    </row>
    <row r="134641" spans="1:16" hidden="1" x14ac:dyDescent="0.3">
      <c r="A134641" t="s">
        <v>29</v>
      </c>
      <c r="B134641" t="s">
        <v>36</v>
      </c>
      <c r="D134641" s="1">
        <v>45444</v>
      </c>
      <c r="I134641">
        <v>10003</v>
      </c>
      <c r="J134641">
        <v>20000</v>
      </c>
      <c r="K134641">
        <v>30011</v>
      </c>
      <c r="L134641">
        <v>40048</v>
      </c>
      <c r="M134641">
        <v>50031</v>
      </c>
      <c r="N134641" t="s">
        <v>28</v>
      </c>
      <c r="P134641">
        <v>393496.77696605702</v>
      </c>
    </row>
    <row r="134642" spans="1:16" hidden="1" x14ac:dyDescent="0.3">
      <c r="A134642" t="s">
        <v>29</v>
      </c>
      <c r="B134642" t="s">
        <v>32</v>
      </c>
      <c r="D134642" s="1">
        <v>45444</v>
      </c>
      <c r="I134642">
        <v>10003</v>
      </c>
      <c r="J134642">
        <v>20000</v>
      </c>
      <c r="K134642">
        <v>30011</v>
      </c>
      <c r="L134642">
        <v>40048</v>
      </c>
      <c r="M134642">
        <v>50031</v>
      </c>
      <c r="N134642" t="s">
        <v>28</v>
      </c>
      <c r="P134642">
        <v>-7640.0333550000014</v>
      </c>
    </row>
    <row r="134643" spans="1:16" hidden="1" x14ac:dyDescent="0.3">
      <c r="A134643" t="s">
        <v>29</v>
      </c>
      <c r="B134643" t="s">
        <v>2</v>
      </c>
      <c r="D134643" s="1">
        <v>45444</v>
      </c>
      <c r="I134643">
        <v>10003</v>
      </c>
      <c r="J134643">
        <v>20000</v>
      </c>
      <c r="K134643">
        <v>30011</v>
      </c>
      <c r="L134643">
        <v>40048</v>
      </c>
      <c r="M134643">
        <v>50031</v>
      </c>
      <c r="N134643" t="s">
        <v>28</v>
      </c>
      <c r="P134643">
        <v>-254667.77849999987</v>
      </c>
    </row>
    <row r="134644" spans="1:16" x14ac:dyDescent="0.3">
      <c r="A134644" t="s">
        <v>29</v>
      </c>
      <c r="B134644" t="s">
        <v>50</v>
      </c>
      <c r="D134644" s="1">
        <v>45444</v>
      </c>
      <c r="I134644">
        <v>10003</v>
      </c>
      <c r="J134644">
        <v>90002</v>
      </c>
      <c r="K134644">
        <v>30011</v>
      </c>
      <c r="L134644">
        <v>40048</v>
      </c>
      <c r="M134644">
        <v>50031</v>
      </c>
      <c r="N134644" t="s">
        <v>28</v>
      </c>
      <c r="P134644">
        <v>-325107.95999999973</v>
      </c>
    </row>
    <row r="134645" spans="1:16" x14ac:dyDescent="0.3">
      <c r="A134645" t="s">
        <v>29</v>
      </c>
      <c r="B134645" t="s">
        <v>49</v>
      </c>
      <c r="D134645" s="1">
        <v>45444</v>
      </c>
      <c r="I134645">
        <v>10003</v>
      </c>
      <c r="J134645">
        <v>90002</v>
      </c>
      <c r="K134645">
        <v>30011</v>
      </c>
      <c r="L134645">
        <v>40048</v>
      </c>
      <c r="M134645">
        <v>50031</v>
      </c>
      <c r="N134645" t="s">
        <v>28</v>
      </c>
      <c r="P134645">
        <v>5418463.5299999975</v>
      </c>
    </row>
    <row r="134646" spans="1:16" hidden="1" x14ac:dyDescent="0.3">
      <c r="A134646" t="s">
        <v>29</v>
      </c>
      <c r="B134646" t="s">
        <v>31</v>
      </c>
      <c r="D134646" s="1">
        <v>45444</v>
      </c>
      <c r="I134646">
        <v>10003</v>
      </c>
      <c r="J134646">
        <v>20002</v>
      </c>
      <c r="K134646">
        <v>30011</v>
      </c>
      <c r="L134646">
        <v>40048</v>
      </c>
      <c r="M134646">
        <v>50031</v>
      </c>
      <c r="N134646" t="s">
        <v>28</v>
      </c>
      <c r="P134646">
        <v>-178267.44494999995</v>
      </c>
    </row>
    <row r="134647" spans="1:16" x14ac:dyDescent="0.3">
      <c r="A134647" t="s">
        <v>29</v>
      </c>
      <c r="B134647" t="s">
        <v>48</v>
      </c>
      <c r="D134647" s="1">
        <v>45444</v>
      </c>
      <c r="I134647">
        <v>10003</v>
      </c>
      <c r="J134647">
        <v>90001</v>
      </c>
      <c r="K134647">
        <v>30011</v>
      </c>
      <c r="L134647">
        <v>40048</v>
      </c>
      <c r="M134647">
        <v>50031</v>
      </c>
      <c r="N134647" t="s">
        <v>28</v>
      </c>
      <c r="P134647">
        <v>67</v>
      </c>
    </row>
    <row r="134648" spans="1:16" hidden="1" x14ac:dyDescent="0.3">
      <c r="A134648" t="s">
        <v>29</v>
      </c>
      <c r="B134648" t="s">
        <v>30</v>
      </c>
      <c r="D134648" s="1">
        <v>45444</v>
      </c>
      <c r="I134648">
        <v>10003</v>
      </c>
      <c r="J134648">
        <v>20005</v>
      </c>
      <c r="K134648">
        <v>30011</v>
      </c>
      <c r="L134648">
        <v>40048</v>
      </c>
      <c r="M134648">
        <v>50031</v>
      </c>
      <c r="N134648" t="s">
        <v>28</v>
      </c>
      <c r="P134648">
        <v>-254667.77849999987</v>
      </c>
    </row>
    <row r="134649" spans="1:16" hidden="1" x14ac:dyDescent="0.3">
      <c r="A134649" t="s">
        <v>29</v>
      </c>
      <c r="B134649" t="s">
        <v>12</v>
      </c>
      <c r="D134649" s="1">
        <v>45444</v>
      </c>
      <c r="I134649">
        <v>10003</v>
      </c>
      <c r="J134649">
        <v>20001</v>
      </c>
      <c r="K134649">
        <v>30011</v>
      </c>
      <c r="L134649">
        <v>40048</v>
      </c>
      <c r="M134649">
        <v>50031</v>
      </c>
      <c r="N134649" t="s">
        <v>28</v>
      </c>
      <c r="P134649">
        <v>-566635.8071625001</v>
      </c>
    </row>
    <row r="134650" spans="1:16" hidden="1" x14ac:dyDescent="0.3">
      <c r="A134650" t="s">
        <v>29</v>
      </c>
      <c r="B134650" t="s">
        <v>6</v>
      </c>
      <c r="D134650" s="1">
        <v>45444</v>
      </c>
      <c r="I134650">
        <v>10003</v>
      </c>
      <c r="J134650">
        <v>20001</v>
      </c>
      <c r="K134650">
        <v>30011</v>
      </c>
      <c r="L134650">
        <v>40048</v>
      </c>
      <c r="M134650">
        <v>50031</v>
      </c>
      <c r="N134650" t="s">
        <v>28</v>
      </c>
      <c r="P134650">
        <v>-45840.200129999997</v>
      </c>
    </row>
    <row r="134651" spans="1:16" hidden="1" x14ac:dyDescent="0.3">
      <c r="A134651" t="s">
        <v>29</v>
      </c>
      <c r="B134651" t="s">
        <v>33</v>
      </c>
      <c r="D134651" s="1">
        <v>45444</v>
      </c>
      <c r="I134651">
        <v>10003</v>
      </c>
      <c r="J134651">
        <v>20001</v>
      </c>
      <c r="K134651">
        <v>30011</v>
      </c>
      <c r="L134651">
        <v>40048</v>
      </c>
      <c r="M134651">
        <v>50031</v>
      </c>
      <c r="N134651" t="s">
        <v>28</v>
      </c>
      <c r="P134651">
        <v>-132997.12855448353</v>
      </c>
    </row>
    <row r="134652" spans="1:16" hidden="1" x14ac:dyDescent="0.3">
      <c r="A134652" t="s">
        <v>29</v>
      </c>
      <c r="B134652" t="s">
        <v>34</v>
      </c>
      <c r="D134652" s="1">
        <v>45444</v>
      </c>
      <c r="I134652">
        <v>10003</v>
      </c>
      <c r="J134652">
        <v>20001</v>
      </c>
      <c r="K134652">
        <v>30011</v>
      </c>
      <c r="L134652">
        <v>40048</v>
      </c>
      <c r="M134652">
        <v>50031</v>
      </c>
      <c r="N134652" t="s">
        <v>28</v>
      </c>
      <c r="P134652">
        <v>-1119105.0725798339</v>
      </c>
    </row>
    <row r="134653" spans="1:16" hidden="1" x14ac:dyDescent="0.3">
      <c r="A134653" t="s">
        <v>29</v>
      </c>
      <c r="B134653" t="s">
        <v>35</v>
      </c>
      <c r="D134653" s="1">
        <v>45444</v>
      </c>
      <c r="I134653">
        <v>10003</v>
      </c>
      <c r="J134653">
        <v>20001</v>
      </c>
      <c r="K134653">
        <v>30011</v>
      </c>
      <c r="L134653">
        <v>40048</v>
      </c>
      <c r="M134653">
        <v>50031</v>
      </c>
      <c r="N134653" t="s">
        <v>28</v>
      </c>
      <c r="P134653">
        <v>-66954.09047186542</v>
      </c>
    </row>
    <row r="134654" spans="1:16" hidden="1" x14ac:dyDescent="0.3">
      <c r="A134654" t="s">
        <v>29</v>
      </c>
      <c r="B134654" t="s">
        <v>3</v>
      </c>
      <c r="D134654" s="1">
        <v>45444</v>
      </c>
      <c r="I134654">
        <v>10004</v>
      </c>
      <c r="J134654">
        <v>20000</v>
      </c>
      <c r="K134654">
        <v>30028</v>
      </c>
      <c r="L134654">
        <v>40048</v>
      </c>
      <c r="M134654">
        <v>50031</v>
      </c>
      <c r="N134654" t="s">
        <v>28</v>
      </c>
      <c r="P134654">
        <v>5701517.4400000032</v>
      </c>
    </row>
    <row r="134655" spans="1:16" hidden="1" x14ac:dyDescent="0.3">
      <c r="A134655" t="s">
        <v>29</v>
      </c>
      <c r="B134655" t="s">
        <v>1</v>
      </c>
      <c r="D134655" s="1">
        <v>45444</v>
      </c>
      <c r="I134655">
        <v>10004</v>
      </c>
      <c r="J134655">
        <v>20000</v>
      </c>
      <c r="K134655">
        <v>30028</v>
      </c>
      <c r="L134655">
        <v>40048</v>
      </c>
      <c r="M134655">
        <v>50031</v>
      </c>
      <c r="N134655" t="s">
        <v>28</v>
      </c>
      <c r="P134655">
        <v>-3372387.0029999996</v>
      </c>
    </row>
    <row r="134656" spans="1:16" hidden="1" x14ac:dyDescent="0.3">
      <c r="A134656" t="s">
        <v>29</v>
      </c>
      <c r="B134656" t="s">
        <v>36</v>
      </c>
      <c r="D134656" s="1">
        <v>45444</v>
      </c>
      <c r="I134656">
        <v>10004</v>
      </c>
      <c r="J134656">
        <v>20000</v>
      </c>
      <c r="K134656">
        <v>30028</v>
      </c>
      <c r="L134656">
        <v>40048</v>
      </c>
      <c r="M134656">
        <v>50031</v>
      </c>
      <c r="N134656" t="s">
        <v>28</v>
      </c>
      <c r="P134656">
        <v>440481.46675304894</v>
      </c>
    </row>
    <row r="134657" spans="1:16" hidden="1" x14ac:dyDescent="0.3">
      <c r="A134657" t="s">
        <v>29</v>
      </c>
      <c r="B134657" t="s">
        <v>32</v>
      </c>
      <c r="D134657" s="1">
        <v>45444</v>
      </c>
      <c r="I134657">
        <v>10004</v>
      </c>
      <c r="J134657">
        <v>20000</v>
      </c>
      <c r="K134657">
        <v>30028</v>
      </c>
      <c r="L134657">
        <v>40048</v>
      </c>
      <c r="M134657">
        <v>50031</v>
      </c>
      <c r="N134657" t="s">
        <v>28</v>
      </c>
      <c r="P134657">
        <v>-8552.2761599999976</v>
      </c>
    </row>
    <row r="134658" spans="1:16" hidden="1" x14ac:dyDescent="0.3">
      <c r="A134658" t="s">
        <v>29</v>
      </c>
      <c r="B134658" t="s">
        <v>2</v>
      </c>
      <c r="D134658" s="1">
        <v>45444</v>
      </c>
      <c r="I134658">
        <v>10004</v>
      </c>
      <c r="J134658">
        <v>20000</v>
      </c>
      <c r="K134658">
        <v>30028</v>
      </c>
      <c r="L134658">
        <v>40048</v>
      </c>
      <c r="M134658">
        <v>50031</v>
      </c>
      <c r="N134658" t="s">
        <v>28</v>
      </c>
      <c r="P134658">
        <v>-285075.87199999992</v>
      </c>
    </row>
    <row r="134659" spans="1:16" x14ac:dyDescent="0.3">
      <c r="A134659" t="s">
        <v>29</v>
      </c>
      <c r="B134659" t="s">
        <v>50</v>
      </c>
      <c r="D134659" s="1">
        <v>45444</v>
      </c>
      <c r="I134659">
        <v>10004</v>
      </c>
      <c r="J134659">
        <v>90002</v>
      </c>
      <c r="K134659">
        <v>30028</v>
      </c>
      <c r="L134659">
        <v>40048</v>
      </c>
      <c r="M134659">
        <v>50031</v>
      </c>
      <c r="N134659" t="s">
        <v>28</v>
      </c>
      <c r="P134659">
        <v>-363926.80999999982</v>
      </c>
    </row>
    <row r="134660" spans="1:16" x14ac:dyDescent="0.3">
      <c r="A134660" t="s">
        <v>29</v>
      </c>
      <c r="B134660" t="s">
        <v>49</v>
      </c>
      <c r="D134660" s="1">
        <v>45444</v>
      </c>
      <c r="I134660">
        <v>10004</v>
      </c>
      <c r="J134660">
        <v>90002</v>
      </c>
      <c r="K134660">
        <v>30028</v>
      </c>
      <c r="L134660">
        <v>40048</v>
      </c>
      <c r="M134660">
        <v>50031</v>
      </c>
      <c r="N134660" t="s">
        <v>28</v>
      </c>
      <c r="P134660">
        <v>6065444.2499999963</v>
      </c>
    </row>
    <row r="134661" spans="1:16" hidden="1" x14ac:dyDescent="0.3">
      <c r="A134661" t="s">
        <v>29</v>
      </c>
      <c r="B134661" t="s">
        <v>31</v>
      </c>
      <c r="D134661" s="1">
        <v>45444</v>
      </c>
      <c r="I134661">
        <v>10004</v>
      </c>
      <c r="J134661">
        <v>20002</v>
      </c>
      <c r="K134661">
        <v>30028</v>
      </c>
      <c r="L134661">
        <v>40048</v>
      </c>
      <c r="M134661">
        <v>50031</v>
      </c>
      <c r="N134661" t="s">
        <v>28</v>
      </c>
      <c r="P134661">
        <v>-85522.761600000027</v>
      </c>
    </row>
    <row r="134662" spans="1:16" x14ac:dyDescent="0.3">
      <c r="A134662" t="s">
        <v>29</v>
      </c>
      <c r="B134662" t="s">
        <v>48</v>
      </c>
      <c r="D134662" s="1">
        <v>45444</v>
      </c>
      <c r="I134662">
        <v>10004</v>
      </c>
      <c r="J134662">
        <v>90001</v>
      </c>
      <c r="K134662">
        <v>30028</v>
      </c>
      <c r="L134662">
        <v>40048</v>
      </c>
      <c r="M134662">
        <v>50031</v>
      </c>
      <c r="N134662" t="s">
        <v>28</v>
      </c>
      <c r="P134662">
        <v>75</v>
      </c>
    </row>
    <row r="134663" spans="1:16" hidden="1" x14ac:dyDescent="0.3">
      <c r="A134663" t="s">
        <v>29</v>
      </c>
      <c r="B134663" t="s">
        <v>30</v>
      </c>
      <c r="D134663" s="1">
        <v>45444</v>
      </c>
      <c r="I134663">
        <v>10004</v>
      </c>
      <c r="J134663">
        <v>20005</v>
      </c>
      <c r="K134663">
        <v>30028</v>
      </c>
      <c r="L134663">
        <v>40048</v>
      </c>
      <c r="M134663">
        <v>50031</v>
      </c>
      <c r="N134663" t="s">
        <v>28</v>
      </c>
      <c r="P134663">
        <v>-5701.5174400000014</v>
      </c>
    </row>
    <row r="134664" spans="1:16" hidden="1" x14ac:dyDescent="0.3">
      <c r="A134664" t="s">
        <v>29</v>
      </c>
      <c r="B134664" t="s">
        <v>12</v>
      </c>
      <c r="D134664" s="1">
        <v>45444</v>
      </c>
      <c r="I134664">
        <v>10004</v>
      </c>
      <c r="J134664">
        <v>20001</v>
      </c>
      <c r="K134664">
        <v>30028</v>
      </c>
      <c r="L134664">
        <v>40048</v>
      </c>
      <c r="M134664">
        <v>50031</v>
      </c>
      <c r="N134664" t="s">
        <v>28</v>
      </c>
      <c r="P134664">
        <v>-17104.552319999995</v>
      </c>
    </row>
    <row r="134665" spans="1:16" hidden="1" x14ac:dyDescent="0.3">
      <c r="A134665" t="s">
        <v>29</v>
      </c>
      <c r="B134665" t="s">
        <v>6</v>
      </c>
      <c r="D134665" s="1">
        <v>45444</v>
      </c>
      <c r="I134665">
        <v>10004</v>
      </c>
      <c r="J134665">
        <v>20001</v>
      </c>
      <c r="K134665">
        <v>30028</v>
      </c>
      <c r="L134665">
        <v>40048</v>
      </c>
      <c r="M134665">
        <v>50031</v>
      </c>
      <c r="N134665" t="s">
        <v>28</v>
      </c>
      <c r="P134665">
        <v>-31358.345919999982</v>
      </c>
    </row>
    <row r="134666" spans="1:16" hidden="1" x14ac:dyDescent="0.3">
      <c r="A134666" t="s">
        <v>29</v>
      </c>
      <c r="B134666" t="s">
        <v>33</v>
      </c>
      <c r="D134666" s="1">
        <v>45444</v>
      </c>
      <c r="I134666">
        <v>10004</v>
      </c>
      <c r="J134666">
        <v>20001</v>
      </c>
      <c r="K134666">
        <v>30028</v>
      </c>
      <c r="L134666">
        <v>40048</v>
      </c>
      <c r="M134666">
        <v>50031</v>
      </c>
      <c r="N134666" t="s">
        <v>28</v>
      </c>
      <c r="P134666">
        <v>-162628.59162188502</v>
      </c>
    </row>
    <row r="134667" spans="1:16" hidden="1" x14ac:dyDescent="0.3">
      <c r="A134667" t="s">
        <v>29</v>
      </c>
      <c r="B134667" t="s">
        <v>34</v>
      </c>
      <c r="D134667" s="1">
        <v>45444</v>
      </c>
      <c r="I134667">
        <v>10004</v>
      </c>
      <c r="J134667">
        <v>20001</v>
      </c>
      <c r="K134667">
        <v>30028</v>
      </c>
      <c r="L134667">
        <v>40048</v>
      </c>
      <c r="M134667">
        <v>50031</v>
      </c>
      <c r="N134667" t="s">
        <v>28</v>
      </c>
      <c r="P134667">
        <v>-1124871.4243582648</v>
      </c>
    </row>
    <row r="134668" spans="1:16" hidden="1" x14ac:dyDescent="0.3">
      <c r="A134668" t="s">
        <v>29</v>
      </c>
      <c r="B134668" t="s">
        <v>35</v>
      </c>
      <c r="D134668" s="1">
        <v>45444</v>
      </c>
      <c r="I134668">
        <v>10004</v>
      </c>
      <c r="J134668">
        <v>20001</v>
      </c>
      <c r="K134668">
        <v>30028</v>
      </c>
      <c r="L134668">
        <v>40048</v>
      </c>
      <c r="M134668">
        <v>50031</v>
      </c>
      <c r="N134668" t="s">
        <v>28</v>
      </c>
      <c r="P134668">
        <v>-75110.007430108788</v>
      </c>
    </row>
    <row r="134669" spans="1:16" hidden="1" x14ac:dyDescent="0.3">
      <c r="A134669" t="s">
        <v>29</v>
      </c>
      <c r="B134669" t="s">
        <v>35</v>
      </c>
      <c r="D134669" s="1">
        <v>45444</v>
      </c>
      <c r="I134669">
        <v>10004</v>
      </c>
      <c r="J134669">
        <v>20001</v>
      </c>
      <c r="K134669">
        <v>30016</v>
      </c>
      <c r="L134669">
        <v>40048</v>
      </c>
      <c r="M134669">
        <v>50312</v>
      </c>
      <c r="N134669" t="s">
        <v>28</v>
      </c>
      <c r="P134669">
        <v>-30360.754404744403</v>
      </c>
    </row>
    <row r="134670" spans="1:16" hidden="1" x14ac:dyDescent="0.3">
      <c r="A134670" t="s">
        <v>29</v>
      </c>
      <c r="B134670" t="s">
        <v>34</v>
      </c>
      <c r="D134670" s="1">
        <v>45444</v>
      </c>
      <c r="I134670">
        <v>10004</v>
      </c>
      <c r="J134670">
        <v>20001</v>
      </c>
      <c r="K134670">
        <v>30016</v>
      </c>
      <c r="L134670">
        <v>40048</v>
      </c>
      <c r="M134670">
        <v>50312</v>
      </c>
      <c r="N134670" t="s">
        <v>28</v>
      </c>
      <c r="P134670">
        <v>-523909.85499339912</v>
      </c>
    </row>
    <row r="134671" spans="1:16" hidden="1" x14ac:dyDescent="0.3">
      <c r="A134671" t="s">
        <v>29</v>
      </c>
      <c r="B134671" t="s">
        <v>33</v>
      </c>
      <c r="D134671" s="1">
        <v>45444</v>
      </c>
      <c r="I134671">
        <v>10004</v>
      </c>
      <c r="J134671">
        <v>20001</v>
      </c>
      <c r="K134671">
        <v>30016</v>
      </c>
      <c r="L134671">
        <v>40048</v>
      </c>
      <c r="M134671">
        <v>50312</v>
      </c>
      <c r="N134671" t="s">
        <v>28</v>
      </c>
      <c r="P134671">
        <v>-69159.337104118153</v>
      </c>
    </row>
    <row r="134672" spans="1:16" hidden="1" x14ac:dyDescent="0.3">
      <c r="A134672" t="s">
        <v>29</v>
      </c>
      <c r="B134672" t="s">
        <v>6</v>
      </c>
      <c r="D134672" s="1">
        <v>45444</v>
      </c>
      <c r="I134672">
        <v>10004</v>
      </c>
      <c r="J134672">
        <v>20001</v>
      </c>
      <c r="K134672">
        <v>30016</v>
      </c>
      <c r="L134672">
        <v>40048</v>
      </c>
      <c r="M134672">
        <v>50312</v>
      </c>
      <c r="N134672" t="s">
        <v>28</v>
      </c>
      <c r="P134672">
        <v>-12682.336534999989</v>
      </c>
    </row>
    <row r="134673" spans="1:16" hidden="1" x14ac:dyDescent="0.3">
      <c r="A134673" t="s">
        <v>29</v>
      </c>
      <c r="B134673" t="s">
        <v>12</v>
      </c>
      <c r="D134673" s="1">
        <v>45444</v>
      </c>
      <c r="I134673">
        <v>10004</v>
      </c>
      <c r="J134673">
        <v>20001</v>
      </c>
      <c r="K134673">
        <v>30016</v>
      </c>
      <c r="L134673">
        <v>40048</v>
      </c>
      <c r="M134673">
        <v>50312</v>
      </c>
      <c r="N134673" t="s">
        <v>28</v>
      </c>
      <c r="P134673">
        <v>-6917.6381100000017</v>
      </c>
    </row>
    <row r="134674" spans="1:16" hidden="1" x14ac:dyDescent="0.3">
      <c r="A134674" t="s">
        <v>29</v>
      </c>
      <c r="B134674" t="s">
        <v>36</v>
      </c>
      <c r="D134674" s="1">
        <v>45444</v>
      </c>
      <c r="I134674">
        <v>10004</v>
      </c>
      <c r="J134674">
        <v>20000</v>
      </c>
      <c r="K134674">
        <v>30016</v>
      </c>
      <c r="L134674">
        <v>40048</v>
      </c>
      <c r="M134674">
        <v>50312</v>
      </c>
      <c r="N134674" t="s">
        <v>28</v>
      </c>
      <c r="P134674">
        <v>178145.05191087071</v>
      </c>
    </row>
    <row r="134675" spans="1:16" hidden="1" x14ac:dyDescent="0.3">
      <c r="A134675" t="s">
        <v>29</v>
      </c>
      <c r="B134675" t="s">
        <v>2</v>
      </c>
      <c r="D134675" s="1">
        <v>45444</v>
      </c>
      <c r="I134675">
        <v>10004</v>
      </c>
      <c r="J134675">
        <v>20000</v>
      </c>
      <c r="K134675">
        <v>30016</v>
      </c>
      <c r="L134675">
        <v>40048</v>
      </c>
      <c r="M134675">
        <v>50312</v>
      </c>
      <c r="N134675" t="s">
        <v>28</v>
      </c>
      <c r="P134675">
        <v>-115293.96849999994</v>
      </c>
    </row>
    <row r="134676" spans="1:16" hidden="1" x14ac:dyDescent="0.3">
      <c r="A134676" t="s">
        <v>29</v>
      </c>
      <c r="B134676" t="s">
        <v>32</v>
      </c>
      <c r="D134676" s="1">
        <v>45444</v>
      </c>
      <c r="I134676">
        <v>10004</v>
      </c>
      <c r="J134676">
        <v>20000</v>
      </c>
      <c r="K134676">
        <v>30016</v>
      </c>
      <c r="L134676">
        <v>40048</v>
      </c>
      <c r="M134676">
        <v>50312</v>
      </c>
      <c r="N134676" t="s">
        <v>28</v>
      </c>
      <c r="P134676">
        <v>-3458.8190550000008</v>
      </c>
    </row>
    <row r="134677" spans="1:16" hidden="1" x14ac:dyDescent="0.3">
      <c r="A134677" t="s">
        <v>29</v>
      </c>
      <c r="B134677" t="s">
        <v>1</v>
      </c>
      <c r="D134677" s="1">
        <v>45444</v>
      </c>
      <c r="I134677">
        <v>10004</v>
      </c>
      <c r="J134677">
        <v>20000</v>
      </c>
      <c r="K134677">
        <v>30016</v>
      </c>
      <c r="L134677">
        <v>40048</v>
      </c>
      <c r="M134677">
        <v>50312</v>
      </c>
      <c r="N134677" t="s">
        <v>28</v>
      </c>
      <c r="P134677">
        <v>-1450986.8887150011</v>
      </c>
    </row>
    <row r="134678" spans="1:16" hidden="1" x14ac:dyDescent="0.3">
      <c r="A134678" t="s">
        <v>29</v>
      </c>
      <c r="B134678" t="s">
        <v>3</v>
      </c>
      <c r="D134678" s="1">
        <v>45444</v>
      </c>
      <c r="I134678">
        <v>10004</v>
      </c>
      <c r="J134678">
        <v>20000</v>
      </c>
      <c r="K134678">
        <v>30016</v>
      </c>
      <c r="L134678">
        <v>40048</v>
      </c>
      <c r="M134678">
        <v>50312</v>
      </c>
      <c r="N134678" t="s">
        <v>28</v>
      </c>
      <c r="P134678">
        <v>2305879.3699999992</v>
      </c>
    </row>
    <row r="134679" spans="1:16" x14ac:dyDescent="0.3">
      <c r="A134679" t="s">
        <v>29</v>
      </c>
      <c r="B134679" t="s">
        <v>49</v>
      </c>
      <c r="D134679" s="1">
        <v>45444</v>
      </c>
      <c r="I134679">
        <v>10004</v>
      </c>
      <c r="J134679">
        <v>90002</v>
      </c>
      <c r="K134679">
        <v>30016</v>
      </c>
      <c r="L134679">
        <v>40048</v>
      </c>
      <c r="M134679">
        <v>50312</v>
      </c>
      <c r="N134679" t="s">
        <v>28</v>
      </c>
      <c r="P134679">
        <v>2453063.2100000018</v>
      </c>
    </row>
    <row r="134680" spans="1:16" x14ac:dyDescent="0.3">
      <c r="A134680" t="s">
        <v>29</v>
      </c>
      <c r="B134680" t="s">
        <v>50</v>
      </c>
      <c r="D134680" s="1">
        <v>45444</v>
      </c>
      <c r="I134680">
        <v>10004</v>
      </c>
      <c r="J134680">
        <v>90002</v>
      </c>
      <c r="K134680">
        <v>30016</v>
      </c>
      <c r="L134680">
        <v>40048</v>
      </c>
      <c r="M134680">
        <v>50312</v>
      </c>
      <c r="N134680" t="s">
        <v>28</v>
      </c>
      <c r="P134680">
        <v>-147183.84000000008</v>
      </c>
    </row>
    <row r="134681" spans="1:16" x14ac:dyDescent="0.3">
      <c r="A134681" t="s">
        <v>29</v>
      </c>
      <c r="B134681" t="s">
        <v>48</v>
      </c>
      <c r="D134681" s="1">
        <v>45444</v>
      </c>
      <c r="I134681">
        <v>10004</v>
      </c>
      <c r="J134681">
        <v>90001</v>
      </c>
      <c r="K134681">
        <v>30016</v>
      </c>
      <c r="L134681">
        <v>40048</v>
      </c>
      <c r="M134681">
        <v>50312</v>
      </c>
      <c r="N134681" t="s">
        <v>28</v>
      </c>
      <c r="P134681">
        <v>41</v>
      </c>
    </row>
    <row r="134682" spans="1:16" hidden="1" x14ac:dyDescent="0.3">
      <c r="A134682" t="s">
        <v>29</v>
      </c>
      <c r="B134682" t="s">
        <v>31</v>
      </c>
      <c r="D134682" s="1">
        <v>45444</v>
      </c>
      <c r="I134682">
        <v>10004</v>
      </c>
      <c r="J134682">
        <v>20002</v>
      </c>
      <c r="K134682">
        <v>30016</v>
      </c>
      <c r="L134682">
        <v>40048</v>
      </c>
      <c r="M134682">
        <v>50312</v>
      </c>
      <c r="N134682" t="s">
        <v>28</v>
      </c>
      <c r="P134682">
        <v>-34588.190549999978</v>
      </c>
    </row>
    <row r="134683" spans="1:16" hidden="1" x14ac:dyDescent="0.3">
      <c r="A134683" t="s">
        <v>29</v>
      </c>
      <c r="B134683" t="s">
        <v>30</v>
      </c>
      <c r="D134683" s="1">
        <v>45444</v>
      </c>
      <c r="I134683">
        <v>10004</v>
      </c>
      <c r="J134683">
        <v>20005</v>
      </c>
      <c r="K134683">
        <v>30016</v>
      </c>
      <c r="L134683">
        <v>40048</v>
      </c>
      <c r="M134683">
        <v>50312</v>
      </c>
      <c r="N134683" t="s">
        <v>28</v>
      </c>
      <c r="P134683">
        <v>-2305.8793700000015</v>
      </c>
    </row>
    <row r="134684" spans="1:16" hidden="1" x14ac:dyDescent="0.3">
      <c r="A134684" t="s">
        <v>29</v>
      </c>
      <c r="B134684" t="s">
        <v>31</v>
      </c>
      <c r="D134684" s="1">
        <v>45444</v>
      </c>
      <c r="I134684">
        <v>10009</v>
      </c>
      <c r="J134684">
        <v>20002</v>
      </c>
      <c r="K134684">
        <v>30081</v>
      </c>
      <c r="L134684">
        <v>40048</v>
      </c>
      <c r="M134684">
        <v>50434</v>
      </c>
      <c r="N134684" t="s">
        <v>28</v>
      </c>
      <c r="P134684">
        <v>-4055.6051999999986</v>
      </c>
    </row>
    <row r="134685" spans="1:16" hidden="1" x14ac:dyDescent="0.3">
      <c r="A134685" t="s">
        <v>29</v>
      </c>
      <c r="B134685" t="s">
        <v>30</v>
      </c>
      <c r="D134685" s="1">
        <v>45444</v>
      </c>
      <c r="I134685">
        <v>10009</v>
      </c>
      <c r="J134685">
        <v>20005</v>
      </c>
      <c r="K134685">
        <v>30081</v>
      </c>
      <c r="L134685">
        <v>40048</v>
      </c>
      <c r="M134685">
        <v>50434</v>
      </c>
      <c r="N134685" t="s">
        <v>28</v>
      </c>
      <c r="P134685">
        <v>-5407.4736000000003</v>
      </c>
    </row>
    <row r="134686" spans="1:16" x14ac:dyDescent="0.3">
      <c r="A134686" t="s">
        <v>29</v>
      </c>
      <c r="B134686" t="s">
        <v>49</v>
      </c>
      <c r="D134686" s="1">
        <v>45444</v>
      </c>
      <c r="I134686">
        <v>10009</v>
      </c>
      <c r="J134686">
        <v>90002</v>
      </c>
      <c r="K134686">
        <v>30081</v>
      </c>
      <c r="L134686">
        <v>40048</v>
      </c>
      <c r="M134686">
        <v>50434</v>
      </c>
      <c r="N134686" t="s">
        <v>28</v>
      </c>
      <c r="P134686">
        <v>143815.79999999996</v>
      </c>
    </row>
    <row r="134687" spans="1:16" x14ac:dyDescent="0.3">
      <c r="A134687" t="s">
        <v>29</v>
      </c>
      <c r="B134687" t="s">
        <v>50</v>
      </c>
      <c r="D134687" s="1">
        <v>45444</v>
      </c>
      <c r="I134687">
        <v>10009</v>
      </c>
      <c r="J134687">
        <v>90002</v>
      </c>
      <c r="K134687">
        <v>30081</v>
      </c>
      <c r="L134687">
        <v>40048</v>
      </c>
      <c r="M134687">
        <v>50434</v>
      </c>
      <c r="N134687" t="s">
        <v>28</v>
      </c>
      <c r="P134687">
        <v>-8628.9600000000009</v>
      </c>
    </row>
    <row r="134688" spans="1:16" hidden="1" x14ac:dyDescent="0.3">
      <c r="A134688" t="s">
        <v>29</v>
      </c>
      <c r="B134688" t="s">
        <v>2</v>
      </c>
      <c r="D134688" s="1">
        <v>45444</v>
      </c>
      <c r="I134688">
        <v>10009</v>
      </c>
      <c r="J134688">
        <v>20000</v>
      </c>
      <c r="K134688">
        <v>30081</v>
      </c>
      <c r="L134688">
        <v>40048</v>
      </c>
      <c r="M134688">
        <v>50434</v>
      </c>
      <c r="N134688" t="s">
        <v>28</v>
      </c>
      <c r="P134688">
        <v>-6759.3420000000015</v>
      </c>
    </row>
    <row r="134689" spans="1:16" hidden="1" x14ac:dyDescent="0.3">
      <c r="A134689" t="s">
        <v>29</v>
      </c>
      <c r="B134689" t="s">
        <v>32</v>
      </c>
      <c r="D134689" s="1">
        <v>45444</v>
      </c>
      <c r="I134689">
        <v>10009</v>
      </c>
      <c r="J134689">
        <v>20000</v>
      </c>
      <c r="K134689">
        <v>30081</v>
      </c>
      <c r="L134689">
        <v>40048</v>
      </c>
      <c r="M134689">
        <v>50434</v>
      </c>
      <c r="N134689" t="s">
        <v>28</v>
      </c>
      <c r="P134689">
        <v>-202.78026000000003</v>
      </c>
    </row>
    <row r="134690" spans="1:16" hidden="1" x14ac:dyDescent="0.3">
      <c r="A134690" t="s">
        <v>29</v>
      </c>
      <c r="B134690" t="s">
        <v>1</v>
      </c>
      <c r="D134690" s="1">
        <v>45444</v>
      </c>
      <c r="I134690">
        <v>10009</v>
      </c>
      <c r="J134690">
        <v>20000</v>
      </c>
      <c r="K134690">
        <v>30081</v>
      </c>
      <c r="L134690">
        <v>40048</v>
      </c>
      <c r="M134690">
        <v>50434</v>
      </c>
      <c r="N134690" t="s">
        <v>28</v>
      </c>
      <c r="P134690">
        <v>-21572.369999999995</v>
      </c>
    </row>
    <row r="134691" spans="1:16" hidden="1" x14ac:dyDescent="0.3">
      <c r="A134691" t="s">
        <v>29</v>
      </c>
      <c r="B134691" t="s">
        <v>3</v>
      </c>
      <c r="D134691" s="1">
        <v>45444</v>
      </c>
      <c r="I134691">
        <v>10009</v>
      </c>
      <c r="J134691">
        <v>20000</v>
      </c>
      <c r="K134691">
        <v>30081</v>
      </c>
      <c r="L134691">
        <v>40048</v>
      </c>
      <c r="M134691">
        <v>50434</v>
      </c>
      <c r="N134691" t="s">
        <v>28</v>
      </c>
      <c r="P134691">
        <v>135186.84000000003</v>
      </c>
    </row>
    <row r="134692" spans="1:16" x14ac:dyDescent="0.3">
      <c r="A134692" t="s">
        <v>29</v>
      </c>
      <c r="B134692" t="s">
        <v>48</v>
      </c>
      <c r="D134692" s="1">
        <v>45444</v>
      </c>
      <c r="I134692">
        <v>10009</v>
      </c>
      <c r="J134692">
        <v>90001</v>
      </c>
      <c r="K134692">
        <v>30081</v>
      </c>
      <c r="L134692">
        <v>40048</v>
      </c>
      <c r="M134692">
        <v>50434</v>
      </c>
      <c r="N134692" t="s">
        <v>28</v>
      </c>
      <c r="P134692">
        <v>12</v>
      </c>
    </row>
    <row r="134693" spans="1:16" hidden="1" x14ac:dyDescent="0.3">
      <c r="A134693" t="s">
        <v>29</v>
      </c>
      <c r="B134693" t="s">
        <v>12</v>
      </c>
      <c r="D134693" s="1">
        <v>45444</v>
      </c>
      <c r="I134693">
        <v>10009</v>
      </c>
      <c r="J134693">
        <v>20001</v>
      </c>
      <c r="K134693">
        <v>30081</v>
      </c>
      <c r="L134693">
        <v>40048</v>
      </c>
      <c r="M134693">
        <v>50434</v>
      </c>
      <c r="N134693" t="s">
        <v>28</v>
      </c>
      <c r="P134693">
        <v>-29470.731120000008</v>
      </c>
    </row>
    <row r="134694" spans="1:16" hidden="1" x14ac:dyDescent="0.3">
      <c r="A134694" t="s">
        <v>29</v>
      </c>
      <c r="B134694" t="s">
        <v>6</v>
      </c>
      <c r="D134694" s="1">
        <v>45444</v>
      </c>
      <c r="I134694">
        <v>10009</v>
      </c>
      <c r="J134694">
        <v>20001</v>
      </c>
      <c r="K134694">
        <v>30081</v>
      </c>
      <c r="L134694">
        <v>40048</v>
      </c>
      <c r="M134694">
        <v>50434</v>
      </c>
      <c r="N134694" t="s">
        <v>28</v>
      </c>
      <c r="P134694">
        <v>-878.71445999999969</v>
      </c>
    </row>
    <row r="134695" spans="1:16" hidden="1" x14ac:dyDescent="0.3">
      <c r="A134695" t="s">
        <v>29</v>
      </c>
      <c r="B134695" t="s">
        <v>33</v>
      </c>
      <c r="D134695" s="1">
        <v>45444</v>
      </c>
      <c r="I134695">
        <v>10009</v>
      </c>
      <c r="J134695">
        <v>20001</v>
      </c>
      <c r="K134695">
        <v>30081</v>
      </c>
      <c r="L134695">
        <v>40048</v>
      </c>
      <c r="M134695">
        <v>50434</v>
      </c>
      <c r="N134695" t="s">
        <v>28</v>
      </c>
      <c r="P134695">
        <v>-3169.4762462049825</v>
      </c>
    </row>
    <row r="134696" spans="1:16" hidden="1" x14ac:dyDescent="0.3">
      <c r="A134696" t="s">
        <v>29</v>
      </c>
      <c r="B134696" t="s">
        <v>34</v>
      </c>
      <c r="D134696" s="1">
        <v>45444</v>
      </c>
      <c r="I134696">
        <v>10009</v>
      </c>
      <c r="J134696">
        <v>20001</v>
      </c>
      <c r="K134696">
        <v>30081</v>
      </c>
      <c r="L134696">
        <v>40048</v>
      </c>
      <c r="M134696">
        <v>50434</v>
      </c>
      <c r="N134696" t="s">
        <v>28</v>
      </c>
      <c r="P134696">
        <v>-21520.079934192487</v>
      </c>
    </row>
    <row r="134697" spans="1:16" hidden="1" x14ac:dyDescent="0.3">
      <c r="A134697" t="s">
        <v>29</v>
      </c>
      <c r="B134697" t="s">
        <v>35</v>
      </c>
      <c r="D134697" s="1">
        <v>45444</v>
      </c>
      <c r="I134697">
        <v>10009</v>
      </c>
      <c r="J134697">
        <v>20001</v>
      </c>
      <c r="K134697">
        <v>30081</v>
      </c>
      <c r="L134697">
        <v>40048</v>
      </c>
      <c r="M134697">
        <v>50434</v>
      </c>
      <c r="N134697" t="s">
        <v>28</v>
      </c>
      <c r="P134697">
        <v>-1787.6770545320617</v>
      </c>
    </row>
    <row r="134698" spans="1:16" hidden="1" x14ac:dyDescent="0.3">
      <c r="A134698" t="s">
        <v>29</v>
      </c>
      <c r="B134698" t="s">
        <v>34</v>
      </c>
      <c r="D134698" s="1">
        <v>45444</v>
      </c>
      <c r="I134698">
        <v>10004</v>
      </c>
      <c r="J134698">
        <v>20001</v>
      </c>
      <c r="K134698">
        <v>30028</v>
      </c>
      <c r="L134698">
        <v>40048</v>
      </c>
      <c r="M134698">
        <v>50029</v>
      </c>
      <c r="N134698" t="s">
        <v>28</v>
      </c>
      <c r="P134698">
        <v>-86444.408800504636</v>
      </c>
    </row>
    <row r="134699" spans="1:16" hidden="1" x14ac:dyDescent="0.3">
      <c r="A134699" t="s">
        <v>29</v>
      </c>
      <c r="B134699" t="s">
        <v>33</v>
      </c>
      <c r="D134699" s="1">
        <v>45444</v>
      </c>
      <c r="I134699">
        <v>10004</v>
      </c>
      <c r="J134699">
        <v>20001</v>
      </c>
      <c r="K134699">
        <v>30028</v>
      </c>
      <c r="L134699">
        <v>40048</v>
      </c>
      <c r="M134699">
        <v>50029</v>
      </c>
      <c r="N134699" t="s">
        <v>28</v>
      </c>
      <c r="P134699">
        <v>-12497.723875271147</v>
      </c>
    </row>
    <row r="134700" spans="1:16" hidden="1" x14ac:dyDescent="0.3">
      <c r="A134700" t="s">
        <v>29</v>
      </c>
      <c r="B134700" t="s">
        <v>6</v>
      </c>
      <c r="D134700" s="1">
        <v>45444</v>
      </c>
      <c r="I134700">
        <v>10004</v>
      </c>
      <c r="J134700">
        <v>20001</v>
      </c>
      <c r="K134700">
        <v>30028</v>
      </c>
      <c r="L134700">
        <v>40048</v>
      </c>
      <c r="M134700">
        <v>50029</v>
      </c>
      <c r="N134700" t="s">
        <v>28</v>
      </c>
      <c r="P134700">
        <v>-2409.8342399999997</v>
      </c>
    </row>
    <row r="134701" spans="1:16" hidden="1" x14ac:dyDescent="0.3">
      <c r="A134701" t="s">
        <v>29</v>
      </c>
      <c r="B134701" t="s">
        <v>35</v>
      </c>
      <c r="D134701" s="1">
        <v>45444</v>
      </c>
      <c r="I134701">
        <v>10004</v>
      </c>
      <c r="J134701">
        <v>20001</v>
      </c>
      <c r="K134701">
        <v>30028</v>
      </c>
      <c r="L134701">
        <v>40048</v>
      </c>
      <c r="M134701">
        <v>50029</v>
      </c>
      <c r="N134701" t="s">
        <v>28</v>
      </c>
      <c r="P134701">
        <v>-5772.0731869434803</v>
      </c>
    </row>
    <row r="134702" spans="1:16" hidden="1" x14ac:dyDescent="0.3">
      <c r="A134702" t="s">
        <v>29</v>
      </c>
      <c r="B134702" t="s">
        <v>12</v>
      </c>
      <c r="D134702" s="1">
        <v>45444</v>
      </c>
      <c r="I134702">
        <v>10004</v>
      </c>
      <c r="J134702">
        <v>20001</v>
      </c>
      <c r="K134702">
        <v>30028</v>
      </c>
      <c r="L134702">
        <v>40048</v>
      </c>
      <c r="M134702">
        <v>50029</v>
      </c>
      <c r="N134702" t="s">
        <v>28</v>
      </c>
      <c r="P134702">
        <v>-1314.4550399999998</v>
      </c>
    </row>
    <row r="134703" spans="1:16" hidden="1" x14ac:dyDescent="0.3">
      <c r="A134703" t="s">
        <v>29</v>
      </c>
      <c r="B134703" t="s">
        <v>3</v>
      </c>
      <c r="D134703" s="1">
        <v>45444</v>
      </c>
      <c r="I134703">
        <v>10004</v>
      </c>
      <c r="J134703">
        <v>20000</v>
      </c>
      <c r="K134703">
        <v>30028</v>
      </c>
      <c r="L134703">
        <v>40048</v>
      </c>
      <c r="M134703">
        <v>50029</v>
      </c>
      <c r="N134703" t="s">
        <v>28</v>
      </c>
      <c r="P134703">
        <v>438151.67999999993</v>
      </c>
    </row>
    <row r="134704" spans="1:16" hidden="1" x14ac:dyDescent="0.3">
      <c r="A134704" t="s">
        <v>29</v>
      </c>
      <c r="B134704" t="s">
        <v>1</v>
      </c>
      <c r="D134704" s="1">
        <v>45444</v>
      </c>
      <c r="I134704">
        <v>10004</v>
      </c>
      <c r="J134704">
        <v>20000</v>
      </c>
      <c r="K134704">
        <v>30028</v>
      </c>
      <c r="L134704">
        <v>40048</v>
      </c>
      <c r="M134704">
        <v>50029</v>
      </c>
      <c r="N134704" t="s">
        <v>28</v>
      </c>
      <c r="P134704">
        <v>-259162.05279999995</v>
      </c>
    </row>
    <row r="134705" spans="1:16" hidden="1" x14ac:dyDescent="0.3">
      <c r="A134705" t="s">
        <v>29</v>
      </c>
      <c r="B134705" t="s">
        <v>36</v>
      </c>
      <c r="D134705" s="1">
        <v>45444</v>
      </c>
      <c r="I134705">
        <v>10004</v>
      </c>
      <c r="J134705">
        <v>20000</v>
      </c>
      <c r="K134705">
        <v>30028</v>
      </c>
      <c r="L134705">
        <v>40048</v>
      </c>
      <c r="M134705">
        <v>50029</v>
      </c>
      <c r="N134705" t="s">
        <v>28</v>
      </c>
      <c r="P134705">
        <v>33850.231614142853</v>
      </c>
    </row>
    <row r="134706" spans="1:16" hidden="1" x14ac:dyDescent="0.3">
      <c r="A134706" t="s">
        <v>29</v>
      </c>
      <c r="B134706" t="s">
        <v>32</v>
      </c>
      <c r="D134706" s="1">
        <v>45444</v>
      </c>
      <c r="I134706">
        <v>10004</v>
      </c>
      <c r="J134706">
        <v>20000</v>
      </c>
      <c r="K134706">
        <v>30028</v>
      </c>
      <c r="L134706">
        <v>40048</v>
      </c>
      <c r="M134706">
        <v>50029</v>
      </c>
      <c r="N134706" t="s">
        <v>28</v>
      </c>
      <c r="P134706">
        <v>-657.22751999999991</v>
      </c>
    </row>
    <row r="134707" spans="1:16" hidden="1" x14ac:dyDescent="0.3">
      <c r="A134707" t="s">
        <v>29</v>
      </c>
      <c r="B134707" t="s">
        <v>2</v>
      </c>
      <c r="D134707" s="1">
        <v>45444</v>
      </c>
      <c r="I134707">
        <v>10004</v>
      </c>
      <c r="J134707">
        <v>20000</v>
      </c>
      <c r="K134707">
        <v>30028</v>
      </c>
      <c r="L134707">
        <v>40048</v>
      </c>
      <c r="M134707">
        <v>50029</v>
      </c>
      <c r="N134707" t="s">
        <v>28</v>
      </c>
      <c r="P134707">
        <v>-21907.583999999999</v>
      </c>
    </row>
    <row r="134708" spans="1:16" x14ac:dyDescent="0.3">
      <c r="A134708" t="s">
        <v>29</v>
      </c>
      <c r="B134708" t="s">
        <v>48</v>
      </c>
      <c r="D134708" s="1">
        <v>45444</v>
      </c>
      <c r="I134708">
        <v>10004</v>
      </c>
      <c r="J134708">
        <v>90001</v>
      </c>
      <c r="K134708">
        <v>30028</v>
      </c>
      <c r="L134708">
        <v>40048</v>
      </c>
      <c r="M134708">
        <v>50029</v>
      </c>
      <c r="N134708" t="s">
        <v>28</v>
      </c>
      <c r="P134708">
        <v>7</v>
      </c>
    </row>
    <row r="134709" spans="1:16" x14ac:dyDescent="0.3">
      <c r="A134709" t="s">
        <v>29</v>
      </c>
      <c r="B134709" t="s">
        <v>49</v>
      </c>
      <c r="D134709" s="1">
        <v>45444</v>
      </c>
      <c r="I134709">
        <v>10004</v>
      </c>
      <c r="J134709">
        <v>90002</v>
      </c>
      <c r="K134709">
        <v>30028</v>
      </c>
      <c r="L134709">
        <v>40048</v>
      </c>
      <c r="M134709">
        <v>50029</v>
      </c>
      <c r="N134709" t="s">
        <v>28</v>
      </c>
      <c r="P134709">
        <v>466118.80000000005</v>
      </c>
    </row>
    <row r="134710" spans="1:16" x14ac:dyDescent="0.3">
      <c r="A134710" t="s">
        <v>29</v>
      </c>
      <c r="B134710" t="s">
        <v>50</v>
      </c>
      <c r="D134710" s="1">
        <v>45444</v>
      </c>
      <c r="I134710">
        <v>10004</v>
      </c>
      <c r="J134710">
        <v>90002</v>
      </c>
      <c r="K134710">
        <v>30028</v>
      </c>
      <c r="L134710">
        <v>40048</v>
      </c>
      <c r="M134710">
        <v>50029</v>
      </c>
      <c r="N134710" t="s">
        <v>28</v>
      </c>
      <c r="P134710">
        <v>-27967.119999999999</v>
      </c>
    </row>
    <row r="134711" spans="1:16" hidden="1" x14ac:dyDescent="0.3">
      <c r="A134711" t="s">
        <v>29</v>
      </c>
      <c r="B134711" t="s">
        <v>30</v>
      </c>
      <c r="D134711" s="1">
        <v>45444</v>
      </c>
      <c r="I134711">
        <v>10004</v>
      </c>
      <c r="J134711">
        <v>20005</v>
      </c>
      <c r="K134711">
        <v>30028</v>
      </c>
      <c r="L134711">
        <v>40048</v>
      </c>
      <c r="M134711">
        <v>50029</v>
      </c>
      <c r="N134711" t="s">
        <v>28</v>
      </c>
      <c r="P134711">
        <v>-438.15167999999994</v>
      </c>
    </row>
    <row r="134712" spans="1:16" hidden="1" x14ac:dyDescent="0.3">
      <c r="A134712" t="s">
        <v>29</v>
      </c>
      <c r="B134712" t="s">
        <v>31</v>
      </c>
      <c r="D134712" s="1">
        <v>45444</v>
      </c>
      <c r="I134712">
        <v>10004</v>
      </c>
      <c r="J134712">
        <v>20002</v>
      </c>
      <c r="K134712">
        <v>30028</v>
      </c>
      <c r="L134712">
        <v>40048</v>
      </c>
      <c r="M134712">
        <v>50029</v>
      </c>
      <c r="N134712" t="s">
        <v>28</v>
      </c>
      <c r="P134712">
        <v>-6572.2751999999991</v>
      </c>
    </row>
    <row r="134713" spans="1:16" x14ac:dyDescent="0.3">
      <c r="A134713" t="s">
        <v>29</v>
      </c>
      <c r="B134713" t="s">
        <v>48</v>
      </c>
      <c r="D134713" s="1">
        <v>45444</v>
      </c>
      <c r="I134713">
        <v>10004</v>
      </c>
      <c r="J134713">
        <v>90001</v>
      </c>
      <c r="K134713">
        <v>30006</v>
      </c>
      <c r="L134713">
        <v>40048</v>
      </c>
      <c r="M134713">
        <v>50029</v>
      </c>
      <c r="N134713" t="s">
        <v>28</v>
      </c>
      <c r="P134713">
        <v>3</v>
      </c>
    </row>
    <row r="134714" spans="1:16" x14ac:dyDescent="0.3">
      <c r="A134714" t="s">
        <v>29</v>
      </c>
      <c r="B134714" t="s">
        <v>49</v>
      </c>
      <c r="D134714" s="1">
        <v>45444</v>
      </c>
      <c r="I134714">
        <v>10004</v>
      </c>
      <c r="J134714">
        <v>90002</v>
      </c>
      <c r="K134714">
        <v>30006</v>
      </c>
      <c r="L134714">
        <v>40048</v>
      </c>
      <c r="M134714">
        <v>50029</v>
      </c>
      <c r="N134714" t="s">
        <v>28</v>
      </c>
      <c r="P134714">
        <v>199765.19999999998</v>
      </c>
    </row>
    <row r="134715" spans="1:16" x14ac:dyDescent="0.3">
      <c r="A134715" t="s">
        <v>29</v>
      </c>
      <c r="B134715" t="s">
        <v>50</v>
      </c>
      <c r="D134715" s="1">
        <v>45444</v>
      </c>
      <c r="I134715">
        <v>10004</v>
      </c>
      <c r="J134715">
        <v>90002</v>
      </c>
      <c r="K134715">
        <v>30006</v>
      </c>
      <c r="L134715">
        <v>40048</v>
      </c>
      <c r="M134715">
        <v>50029</v>
      </c>
      <c r="N134715" t="s">
        <v>28</v>
      </c>
      <c r="P134715">
        <v>-11985.900000000001</v>
      </c>
    </row>
    <row r="134716" spans="1:16" hidden="1" x14ac:dyDescent="0.3">
      <c r="A134716" t="s">
        <v>29</v>
      </c>
      <c r="B134716" t="s">
        <v>30</v>
      </c>
      <c r="D134716" s="1">
        <v>45444</v>
      </c>
      <c r="I134716">
        <v>10004</v>
      </c>
      <c r="J134716">
        <v>20005</v>
      </c>
      <c r="K134716">
        <v>30006</v>
      </c>
      <c r="L134716">
        <v>40048</v>
      </c>
      <c r="M134716">
        <v>50029</v>
      </c>
      <c r="N134716" t="s">
        <v>28</v>
      </c>
      <c r="P134716">
        <v>-187.77929999999998</v>
      </c>
    </row>
    <row r="134717" spans="1:16" hidden="1" x14ac:dyDescent="0.3">
      <c r="A134717" t="s">
        <v>29</v>
      </c>
      <c r="B134717" t="s">
        <v>31</v>
      </c>
      <c r="D134717" s="1">
        <v>45444</v>
      </c>
      <c r="I134717">
        <v>10004</v>
      </c>
      <c r="J134717">
        <v>20002</v>
      </c>
      <c r="K134717">
        <v>30006</v>
      </c>
      <c r="L134717">
        <v>40048</v>
      </c>
      <c r="M134717">
        <v>50029</v>
      </c>
      <c r="N134717" t="s">
        <v>28</v>
      </c>
      <c r="P134717">
        <v>-2816.6894999999995</v>
      </c>
    </row>
    <row r="134718" spans="1:16" hidden="1" x14ac:dyDescent="0.3">
      <c r="A134718" t="s">
        <v>29</v>
      </c>
      <c r="B134718" t="s">
        <v>3</v>
      </c>
      <c r="D134718" s="1">
        <v>45444</v>
      </c>
      <c r="I134718">
        <v>10004</v>
      </c>
      <c r="J134718">
        <v>20000</v>
      </c>
      <c r="K134718">
        <v>30006</v>
      </c>
      <c r="L134718">
        <v>40048</v>
      </c>
      <c r="M134718">
        <v>50029</v>
      </c>
      <c r="N134718" t="s">
        <v>28</v>
      </c>
      <c r="P134718">
        <v>187779.3</v>
      </c>
    </row>
    <row r="134719" spans="1:16" hidden="1" x14ac:dyDescent="0.3">
      <c r="A134719" t="s">
        <v>29</v>
      </c>
      <c r="B134719" t="s">
        <v>1</v>
      </c>
      <c r="D134719" s="1">
        <v>45444</v>
      </c>
      <c r="I134719">
        <v>10004</v>
      </c>
      <c r="J134719">
        <v>20000</v>
      </c>
      <c r="K134719">
        <v>30006</v>
      </c>
      <c r="L134719">
        <v>40048</v>
      </c>
      <c r="M134719">
        <v>50029</v>
      </c>
      <c r="N134719" t="s">
        <v>28</v>
      </c>
      <c r="P134719">
        <v>-111069.4512</v>
      </c>
    </row>
    <row r="134720" spans="1:16" hidden="1" x14ac:dyDescent="0.3">
      <c r="A134720" t="s">
        <v>29</v>
      </c>
      <c r="B134720" t="s">
        <v>36</v>
      </c>
      <c r="D134720" s="1">
        <v>45444</v>
      </c>
      <c r="I134720">
        <v>10004</v>
      </c>
      <c r="J134720">
        <v>20000</v>
      </c>
      <c r="K134720">
        <v>30006</v>
      </c>
      <c r="L134720">
        <v>40048</v>
      </c>
      <c r="M134720">
        <v>50029</v>
      </c>
      <c r="N134720" t="s">
        <v>28</v>
      </c>
      <c r="P134720">
        <v>14507.242120346938</v>
      </c>
    </row>
    <row r="134721" spans="1:16" hidden="1" x14ac:dyDescent="0.3">
      <c r="A134721" t="s">
        <v>29</v>
      </c>
      <c r="B134721" t="s">
        <v>32</v>
      </c>
      <c r="D134721" s="1">
        <v>45444</v>
      </c>
      <c r="I134721">
        <v>10004</v>
      </c>
      <c r="J134721">
        <v>20000</v>
      </c>
      <c r="K134721">
        <v>30006</v>
      </c>
      <c r="L134721">
        <v>40048</v>
      </c>
      <c r="M134721">
        <v>50029</v>
      </c>
      <c r="N134721" t="s">
        <v>28</v>
      </c>
      <c r="P134721">
        <v>-281.66895</v>
      </c>
    </row>
    <row r="134722" spans="1:16" hidden="1" x14ac:dyDescent="0.3">
      <c r="A134722" t="s">
        <v>29</v>
      </c>
      <c r="B134722" t="s">
        <v>2</v>
      </c>
      <c r="D134722" s="1">
        <v>45444</v>
      </c>
      <c r="I134722">
        <v>10004</v>
      </c>
      <c r="J134722">
        <v>20000</v>
      </c>
      <c r="K134722">
        <v>30006</v>
      </c>
      <c r="L134722">
        <v>40048</v>
      </c>
      <c r="M134722">
        <v>50029</v>
      </c>
      <c r="N134722" t="s">
        <v>28</v>
      </c>
      <c r="P134722">
        <v>-9388.9650000000001</v>
      </c>
    </row>
    <row r="134723" spans="1:16" hidden="1" x14ac:dyDescent="0.3">
      <c r="A134723" t="s">
        <v>29</v>
      </c>
      <c r="B134723" t="s">
        <v>34</v>
      </c>
      <c r="D134723" s="1">
        <v>45444</v>
      </c>
      <c r="I134723">
        <v>10004</v>
      </c>
      <c r="J134723">
        <v>20001</v>
      </c>
      <c r="K134723">
        <v>30006</v>
      </c>
      <c r="L134723">
        <v>40048</v>
      </c>
      <c r="M134723">
        <v>50029</v>
      </c>
      <c r="N134723" t="s">
        <v>28</v>
      </c>
      <c r="P134723">
        <v>-41326.983598073573</v>
      </c>
    </row>
    <row r="134724" spans="1:16" hidden="1" x14ac:dyDescent="0.3">
      <c r="A134724" t="s">
        <v>29</v>
      </c>
      <c r="B134724" t="s">
        <v>33</v>
      </c>
      <c r="D134724" s="1">
        <v>45444</v>
      </c>
      <c r="I134724">
        <v>10004</v>
      </c>
      <c r="J134724">
        <v>20001</v>
      </c>
      <c r="K134724">
        <v>30006</v>
      </c>
      <c r="L134724">
        <v>40048</v>
      </c>
      <c r="M134724">
        <v>50029</v>
      </c>
      <c r="N134724" t="s">
        <v>28</v>
      </c>
      <c r="P134724">
        <v>-5420.9541876008834</v>
      </c>
    </row>
    <row r="134725" spans="1:16" hidden="1" x14ac:dyDescent="0.3">
      <c r="A134725" t="s">
        <v>29</v>
      </c>
      <c r="B134725" t="s">
        <v>6</v>
      </c>
      <c r="D134725" s="1">
        <v>45444</v>
      </c>
      <c r="I134725">
        <v>10004</v>
      </c>
      <c r="J134725">
        <v>20001</v>
      </c>
      <c r="K134725">
        <v>30006</v>
      </c>
      <c r="L134725">
        <v>40048</v>
      </c>
      <c r="M134725">
        <v>50029</v>
      </c>
      <c r="N134725" t="s">
        <v>28</v>
      </c>
      <c r="P134725">
        <v>-1032.7861499999999</v>
      </c>
    </row>
    <row r="134726" spans="1:16" hidden="1" x14ac:dyDescent="0.3">
      <c r="A134726" t="s">
        <v>29</v>
      </c>
      <c r="B134726" t="s">
        <v>35</v>
      </c>
      <c r="D134726" s="1">
        <v>45444</v>
      </c>
      <c r="I134726">
        <v>10004</v>
      </c>
      <c r="J134726">
        <v>20001</v>
      </c>
      <c r="K134726">
        <v>30006</v>
      </c>
      <c r="L134726">
        <v>40048</v>
      </c>
      <c r="M134726">
        <v>50029</v>
      </c>
      <c r="N134726" t="s">
        <v>28</v>
      </c>
      <c r="P134726">
        <v>-2471.816114580748</v>
      </c>
    </row>
    <row r="134727" spans="1:16" hidden="1" x14ac:dyDescent="0.3">
      <c r="A134727" t="s">
        <v>29</v>
      </c>
      <c r="B134727" t="s">
        <v>12</v>
      </c>
      <c r="D134727" s="1">
        <v>45444</v>
      </c>
      <c r="I134727">
        <v>10004</v>
      </c>
      <c r="J134727">
        <v>20001</v>
      </c>
      <c r="K134727">
        <v>30006</v>
      </c>
      <c r="L134727">
        <v>40048</v>
      </c>
      <c r="M134727">
        <v>50029</v>
      </c>
      <c r="N134727" t="s">
        <v>28</v>
      </c>
      <c r="P134727">
        <v>-563.33789999999999</v>
      </c>
    </row>
    <row r="134728" spans="1:16" hidden="1" x14ac:dyDescent="0.3">
      <c r="A134728" t="s">
        <v>29</v>
      </c>
      <c r="B134728" t="s">
        <v>34</v>
      </c>
      <c r="D134728" s="1">
        <v>45444</v>
      </c>
      <c r="I134728">
        <v>10003</v>
      </c>
      <c r="J134728">
        <v>20001</v>
      </c>
      <c r="K134728">
        <v>30011</v>
      </c>
      <c r="L134728">
        <v>40048</v>
      </c>
      <c r="M134728">
        <v>50029</v>
      </c>
      <c r="N134728" t="s">
        <v>28</v>
      </c>
      <c r="P134728">
        <v>-96270.083819688269</v>
      </c>
    </row>
    <row r="134729" spans="1:16" hidden="1" x14ac:dyDescent="0.3">
      <c r="A134729" t="s">
        <v>29</v>
      </c>
      <c r="B134729" t="s">
        <v>33</v>
      </c>
      <c r="D134729" s="1">
        <v>45444</v>
      </c>
      <c r="I134729">
        <v>10003</v>
      </c>
      <c r="J134729">
        <v>20001</v>
      </c>
      <c r="K134729">
        <v>30011</v>
      </c>
      <c r="L134729">
        <v>40048</v>
      </c>
      <c r="M134729">
        <v>50029</v>
      </c>
      <c r="N134729" t="s">
        <v>28</v>
      </c>
      <c r="P134729">
        <v>-11440.967454648553</v>
      </c>
    </row>
    <row r="134730" spans="1:16" hidden="1" x14ac:dyDescent="0.3">
      <c r="A134730" t="s">
        <v>29</v>
      </c>
      <c r="B134730" t="s">
        <v>6</v>
      </c>
      <c r="D134730" s="1">
        <v>45444</v>
      </c>
      <c r="I134730">
        <v>10003</v>
      </c>
      <c r="J134730">
        <v>20001</v>
      </c>
      <c r="K134730">
        <v>30011</v>
      </c>
      <c r="L134730">
        <v>40048</v>
      </c>
      <c r="M134730">
        <v>50029</v>
      </c>
      <c r="N134730" t="s">
        <v>28</v>
      </c>
      <c r="P134730">
        <v>-3943.365119999999</v>
      </c>
    </row>
    <row r="134731" spans="1:16" hidden="1" x14ac:dyDescent="0.3">
      <c r="A134731" t="s">
        <v>29</v>
      </c>
      <c r="B134731" t="s">
        <v>35</v>
      </c>
      <c r="D134731" s="1">
        <v>45444</v>
      </c>
      <c r="I134731">
        <v>10003</v>
      </c>
      <c r="J134731">
        <v>20001</v>
      </c>
      <c r="K134731">
        <v>30011</v>
      </c>
      <c r="L134731">
        <v>40048</v>
      </c>
      <c r="M134731">
        <v>50029</v>
      </c>
      <c r="N134731" t="s">
        <v>28</v>
      </c>
      <c r="P134731">
        <v>-5759.669989644929</v>
      </c>
    </row>
    <row r="134732" spans="1:16" hidden="1" x14ac:dyDescent="0.3">
      <c r="A134732" t="s">
        <v>29</v>
      </c>
      <c r="B134732" t="s">
        <v>12</v>
      </c>
      <c r="D134732" s="1">
        <v>45444</v>
      </c>
      <c r="I134732">
        <v>10003</v>
      </c>
      <c r="J134732">
        <v>20001</v>
      </c>
      <c r="K134732">
        <v>30011</v>
      </c>
      <c r="L134732">
        <v>40048</v>
      </c>
      <c r="M134732">
        <v>50029</v>
      </c>
      <c r="N134732" t="s">
        <v>28</v>
      </c>
      <c r="P134732">
        <v>-48744.374400000001</v>
      </c>
    </row>
    <row r="134733" spans="1:16" hidden="1" x14ac:dyDescent="0.3">
      <c r="A134733" t="s">
        <v>29</v>
      </c>
      <c r="B134733" t="s">
        <v>3</v>
      </c>
      <c r="D134733" s="1">
        <v>45444</v>
      </c>
      <c r="I134733">
        <v>10003</v>
      </c>
      <c r="J134733">
        <v>20000</v>
      </c>
      <c r="K134733">
        <v>30011</v>
      </c>
      <c r="L134733">
        <v>40048</v>
      </c>
      <c r="M134733">
        <v>50029</v>
      </c>
      <c r="N134733" t="s">
        <v>28</v>
      </c>
      <c r="P134733">
        <v>438151.67999999993</v>
      </c>
    </row>
    <row r="134734" spans="1:16" hidden="1" x14ac:dyDescent="0.3">
      <c r="A134734" t="s">
        <v>29</v>
      </c>
      <c r="B134734" t="s">
        <v>1</v>
      </c>
      <c r="D134734" s="1">
        <v>45444</v>
      </c>
      <c r="I134734">
        <v>10003</v>
      </c>
      <c r="J134734">
        <v>20000</v>
      </c>
      <c r="K134734">
        <v>30011</v>
      </c>
      <c r="L134734">
        <v>40048</v>
      </c>
      <c r="M134734">
        <v>50029</v>
      </c>
      <c r="N134734" t="s">
        <v>28</v>
      </c>
      <c r="P134734">
        <v>-259162.0528</v>
      </c>
    </row>
    <row r="134735" spans="1:16" hidden="1" x14ac:dyDescent="0.3">
      <c r="A134735" t="s">
        <v>29</v>
      </c>
      <c r="B134735" t="s">
        <v>36</v>
      </c>
      <c r="D134735" s="1">
        <v>45444</v>
      </c>
      <c r="I134735">
        <v>10003</v>
      </c>
      <c r="J134735">
        <v>20000</v>
      </c>
      <c r="K134735">
        <v>30011</v>
      </c>
      <c r="L134735">
        <v>40048</v>
      </c>
      <c r="M134735">
        <v>50029</v>
      </c>
      <c r="N134735" t="s">
        <v>28</v>
      </c>
      <c r="P134735">
        <v>33850.23161414286</v>
      </c>
    </row>
    <row r="134736" spans="1:16" hidden="1" x14ac:dyDescent="0.3">
      <c r="A134736" t="s">
        <v>29</v>
      </c>
      <c r="B134736" t="s">
        <v>32</v>
      </c>
      <c r="D134736" s="1">
        <v>45444</v>
      </c>
      <c r="I134736">
        <v>10003</v>
      </c>
      <c r="J134736">
        <v>20000</v>
      </c>
      <c r="K134736">
        <v>30011</v>
      </c>
      <c r="L134736">
        <v>40048</v>
      </c>
      <c r="M134736">
        <v>50029</v>
      </c>
      <c r="N134736" t="s">
        <v>28</v>
      </c>
      <c r="P134736">
        <v>-657.22751999999991</v>
      </c>
    </row>
    <row r="134737" spans="1:16" hidden="1" x14ac:dyDescent="0.3">
      <c r="A134737" t="s">
        <v>29</v>
      </c>
      <c r="B134737" t="s">
        <v>2</v>
      </c>
      <c r="D134737" s="1">
        <v>45444</v>
      </c>
      <c r="I134737">
        <v>10003</v>
      </c>
      <c r="J134737">
        <v>20000</v>
      </c>
      <c r="K134737">
        <v>30011</v>
      </c>
      <c r="L134737">
        <v>40048</v>
      </c>
      <c r="M134737">
        <v>50029</v>
      </c>
      <c r="N134737" t="s">
        <v>28</v>
      </c>
      <c r="P134737">
        <v>-21907.583999999995</v>
      </c>
    </row>
    <row r="134738" spans="1:16" x14ac:dyDescent="0.3">
      <c r="A134738" t="s">
        <v>29</v>
      </c>
      <c r="B134738" t="s">
        <v>48</v>
      </c>
      <c r="D134738" s="1">
        <v>45444</v>
      </c>
      <c r="I134738">
        <v>10003</v>
      </c>
      <c r="J134738">
        <v>90001</v>
      </c>
      <c r="K134738">
        <v>30011</v>
      </c>
      <c r="L134738">
        <v>40048</v>
      </c>
      <c r="M134738">
        <v>50029</v>
      </c>
      <c r="N134738" t="s">
        <v>28</v>
      </c>
      <c r="P134738">
        <v>7</v>
      </c>
    </row>
    <row r="134739" spans="1:16" x14ac:dyDescent="0.3">
      <c r="A134739" t="s">
        <v>29</v>
      </c>
      <c r="B134739" t="s">
        <v>49</v>
      </c>
      <c r="D134739" s="1">
        <v>45444</v>
      </c>
      <c r="I134739">
        <v>10003</v>
      </c>
      <c r="J134739">
        <v>90002</v>
      </c>
      <c r="K134739">
        <v>30011</v>
      </c>
      <c r="L134739">
        <v>40048</v>
      </c>
      <c r="M134739">
        <v>50029</v>
      </c>
      <c r="N134739" t="s">
        <v>28</v>
      </c>
      <c r="P134739">
        <v>466118.79999999993</v>
      </c>
    </row>
    <row r="134740" spans="1:16" x14ac:dyDescent="0.3">
      <c r="A134740" t="s">
        <v>29</v>
      </c>
      <c r="B134740" t="s">
        <v>50</v>
      </c>
      <c r="D134740" s="1">
        <v>45444</v>
      </c>
      <c r="I134740">
        <v>10003</v>
      </c>
      <c r="J134740">
        <v>90002</v>
      </c>
      <c r="K134740">
        <v>30011</v>
      </c>
      <c r="L134740">
        <v>40048</v>
      </c>
      <c r="M134740">
        <v>50029</v>
      </c>
      <c r="N134740" t="s">
        <v>28</v>
      </c>
      <c r="P134740">
        <v>-27967.119999999999</v>
      </c>
    </row>
    <row r="134741" spans="1:16" hidden="1" x14ac:dyDescent="0.3">
      <c r="A134741" t="s">
        <v>29</v>
      </c>
      <c r="B134741" t="s">
        <v>30</v>
      </c>
      <c r="D134741" s="1">
        <v>45444</v>
      </c>
      <c r="I134741">
        <v>10003</v>
      </c>
      <c r="J134741">
        <v>20005</v>
      </c>
      <c r="K134741">
        <v>30011</v>
      </c>
      <c r="L134741">
        <v>40048</v>
      </c>
      <c r="M134741">
        <v>50029</v>
      </c>
      <c r="N134741" t="s">
        <v>28</v>
      </c>
      <c r="P134741">
        <v>-21907.583999999995</v>
      </c>
    </row>
    <row r="134742" spans="1:16" hidden="1" x14ac:dyDescent="0.3">
      <c r="A134742" t="s">
        <v>29</v>
      </c>
      <c r="B134742" t="s">
        <v>31</v>
      </c>
      <c r="D134742" s="1">
        <v>45444</v>
      </c>
      <c r="I134742">
        <v>10003</v>
      </c>
      <c r="J134742">
        <v>20002</v>
      </c>
      <c r="K134742">
        <v>30011</v>
      </c>
      <c r="L134742">
        <v>40048</v>
      </c>
      <c r="M134742">
        <v>50029</v>
      </c>
      <c r="N134742" t="s">
        <v>28</v>
      </c>
      <c r="P134742">
        <v>-15335.308799999999</v>
      </c>
    </row>
    <row r="134743" spans="1:16" x14ac:dyDescent="0.3">
      <c r="A134743" t="s">
        <v>29</v>
      </c>
      <c r="B134743" t="s">
        <v>48</v>
      </c>
      <c r="D134743" s="1">
        <v>45444</v>
      </c>
      <c r="I134743">
        <v>10004</v>
      </c>
      <c r="J134743">
        <v>90001</v>
      </c>
      <c r="K134743">
        <v>30017</v>
      </c>
      <c r="L134743">
        <v>40048</v>
      </c>
      <c r="M134743">
        <v>50029</v>
      </c>
      <c r="N134743" t="s">
        <v>28</v>
      </c>
      <c r="P134743">
        <v>3</v>
      </c>
    </row>
    <row r="134744" spans="1:16" x14ac:dyDescent="0.3">
      <c r="A134744" t="s">
        <v>29</v>
      </c>
      <c r="B134744" t="s">
        <v>49</v>
      </c>
      <c r="D134744" s="1">
        <v>45444</v>
      </c>
      <c r="I134744">
        <v>10004</v>
      </c>
      <c r="J134744">
        <v>90002</v>
      </c>
      <c r="K134744">
        <v>30017</v>
      </c>
      <c r="L134744">
        <v>40048</v>
      </c>
      <c r="M134744">
        <v>50029</v>
      </c>
      <c r="N134744" t="s">
        <v>28</v>
      </c>
      <c r="P134744">
        <v>199765.19999999998</v>
      </c>
    </row>
    <row r="134745" spans="1:16" x14ac:dyDescent="0.3">
      <c r="A134745" t="s">
        <v>29</v>
      </c>
      <c r="B134745" t="s">
        <v>50</v>
      </c>
      <c r="D134745" s="1">
        <v>45444</v>
      </c>
      <c r="I134745">
        <v>10004</v>
      </c>
      <c r="J134745">
        <v>90002</v>
      </c>
      <c r="K134745">
        <v>30017</v>
      </c>
      <c r="L134745">
        <v>40048</v>
      </c>
      <c r="M134745">
        <v>50029</v>
      </c>
      <c r="N134745" t="s">
        <v>28</v>
      </c>
      <c r="P134745">
        <v>-11985.91</v>
      </c>
    </row>
    <row r="134746" spans="1:16" hidden="1" x14ac:dyDescent="0.3">
      <c r="A134746" t="s">
        <v>29</v>
      </c>
      <c r="B134746" t="s">
        <v>3</v>
      </c>
      <c r="D134746" s="1">
        <v>45444</v>
      </c>
      <c r="I134746">
        <v>10004</v>
      </c>
      <c r="J134746">
        <v>20000</v>
      </c>
      <c r="K134746">
        <v>30017</v>
      </c>
      <c r="L134746">
        <v>40048</v>
      </c>
      <c r="M134746">
        <v>50029</v>
      </c>
      <c r="N134746" t="s">
        <v>28</v>
      </c>
      <c r="P134746">
        <v>187779.28999999998</v>
      </c>
    </row>
    <row r="134747" spans="1:16" hidden="1" x14ac:dyDescent="0.3">
      <c r="A134747" t="s">
        <v>29</v>
      </c>
      <c r="B134747" t="s">
        <v>1</v>
      </c>
      <c r="D134747" s="1">
        <v>45444</v>
      </c>
      <c r="I134747">
        <v>10004</v>
      </c>
      <c r="J134747">
        <v>20000</v>
      </c>
      <c r="K134747">
        <v>30017</v>
      </c>
      <c r="L134747">
        <v>40048</v>
      </c>
      <c r="M134747">
        <v>50029</v>
      </c>
      <c r="N134747" t="s">
        <v>28</v>
      </c>
      <c r="P134747">
        <v>-111069.4512</v>
      </c>
    </row>
    <row r="134748" spans="1:16" hidden="1" x14ac:dyDescent="0.3">
      <c r="A134748" t="s">
        <v>29</v>
      </c>
      <c r="B134748" t="s">
        <v>36</v>
      </c>
      <c r="D134748" s="1">
        <v>45444</v>
      </c>
      <c r="I134748">
        <v>10004</v>
      </c>
      <c r="J134748">
        <v>20000</v>
      </c>
      <c r="K134748">
        <v>30017</v>
      </c>
      <c r="L134748">
        <v>40048</v>
      </c>
      <c r="M134748">
        <v>50029</v>
      </c>
      <c r="N134748" t="s">
        <v>28</v>
      </c>
      <c r="P134748">
        <v>14507.242120346938</v>
      </c>
    </row>
    <row r="134749" spans="1:16" hidden="1" x14ac:dyDescent="0.3">
      <c r="A134749" t="s">
        <v>29</v>
      </c>
      <c r="B134749" t="s">
        <v>34</v>
      </c>
      <c r="D134749" s="1">
        <v>45444</v>
      </c>
      <c r="I134749">
        <v>10004</v>
      </c>
      <c r="J134749">
        <v>20001</v>
      </c>
      <c r="K134749">
        <v>30017</v>
      </c>
      <c r="L134749">
        <v>40048</v>
      </c>
      <c r="M134749">
        <v>50029</v>
      </c>
      <c r="N134749" t="s">
        <v>28</v>
      </c>
      <c r="P134749">
        <v>-46863.383705253858</v>
      </c>
    </row>
    <row r="134750" spans="1:16" hidden="1" x14ac:dyDescent="0.3">
      <c r="A134750" t="s">
        <v>29</v>
      </c>
      <c r="B134750" t="s">
        <v>33</v>
      </c>
      <c r="D134750" s="1">
        <v>45444</v>
      </c>
      <c r="I134750">
        <v>10004</v>
      </c>
      <c r="J134750">
        <v>20001</v>
      </c>
      <c r="K134750">
        <v>30017</v>
      </c>
      <c r="L134750">
        <v>40048</v>
      </c>
      <c r="M134750">
        <v>50029</v>
      </c>
      <c r="N134750" t="s">
        <v>28</v>
      </c>
      <c r="P134750">
        <v>-5171.807911047129</v>
      </c>
    </row>
    <row r="134751" spans="1:16" hidden="1" x14ac:dyDescent="0.3">
      <c r="A134751" t="s">
        <v>29</v>
      </c>
      <c r="B134751" t="s">
        <v>32</v>
      </c>
      <c r="D134751" s="1">
        <v>45444</v>
      </c>
      <c r="I134751">
        <v>10004</v>
      </c>
      <c r="J134751">
        <v>20000</v>
      </c>
      <c r="K134751">
        <v>30017</v>
      </c>
      <c r="L134751">
        <v>40048</v>
      </c>
      <c r="M134751">
        <v>50029</v>
      </c>
      <c r="N134751" t="s">
        <v>28</v>
      </c>
      <c r="P134751">
        <v>-281.66893499999998</v>
      </c>
    </row>
    <row r="134752" spans="1:16" hidden="1" x14ac:dyDescent="0.3">
      <c r="A134752" t="s">
        <v>29</v>
      </c>
      <c r="B134752" t="s">
        <v>2</v>
      </c>
      <c r="D134752" s="1">
        <v>45444</v>
      </c>
      <c r="I134752">
        <v>10004</v>
      </c>
      <c r="J134752">
        <v>20000</v>
      </c>
      <c r="K134752">
        <v>30017</v>
      </c>
      <c r="L134752">
        <v>40048</v>
      </c>
      <c r="M134752">
        <v>50029</v>
      </c>
      <c r="N134752" t="s">
        <v>28</v>
      </c>
      <c r="P134752">
        <v>-9388.9644999999982</v>
      </c>
    </row>
    <row r="134753" spans="1:16" hidden="1" x14ac:dyDescent="0.3">
      <c r="A134753" t="s">
        <v>29</v>
      </c>
      <c r="B134753" t="s">
        <v>6</v>
      </c>
      <c r="D134753" s="1">
        <v>45444</v>
      </c>
      <c r="I134753">
        <v>10004</v>
      </c>
      <c r="J134753">
        <v>20001</v>
      </c>
      <c r="K134753">
        <v>30017</v>
      </c>
      <c r="L134753">
        <v>40048</v>
      </c>
      <c r="M134753">
        <v>50029</v>
      </c>
      <c r="N134753" t="s">
        <v>28</v>
      </c>
      <c r="P134753">
        <v>-1032.7860949999999</v>
      </c>
    </row>
    <row r="134754" spans="1:16" hidden="1" x14ac:dyDescent="0.3">
      <c r="A134754" t="s">
        <v>29</v>
      </c>
      <c r="B134754" t="s">
        <v>30</v>
      </c>
      <c r="D134754" s="1">
        <v>45444</v>
      </c>
      <c r="I134754">
        <v>10004</v>
      </c>
      <c r="J134754">
        <v>20005</v>
      </c>
      <c r="K134754">
        <v>30017</v>
      </c>
      <c r="L134754">
        <v>40048</v>
      </c>
      <c r="M134754">
        <v>50029</v>
      </c>
      <c r="N134754" t="s">
        <v>28</v>
      </c>
      <c r="P134754">
        <v>-187.77929</v>
      </c>
    </row>
    <row r="134755" spans="1:16" hidden="1" x14ac:dyDescent="0.3">
      <c r="A134755" t="s">
        <v>29</v>
      </c>
      <c r="B134755" t="s">
        <v>35</v>
      </c>
      <c r="D134755" s="1">
        <v>45444</v>
      </c>
      <c r="I134755">
        <v>10004</v>
      </c>
      <c r="J134755">
        <v>20001</v>
      </c>
      <c r="K134755">
        <v>30017</v>
      </c>
      <c r="L134755">
        <v>40048</v>
      </c>
      <c r="M134755">
        <v>50029</v>
      </c>
      <c r="N134755" t="s">
        <v>28</v>
      </c>
      <c r="P134755">
        <v>-2472.0923601436034</v>
      </c>
    </row>
    <row r="134756" spans="1:16" hidden="1" x14ac:dyDescent="0.3">
      <c r="A134756" t="s">
        <v>29</v>
      </c>
      <c r="B134756" t="s">
        <v>12</v>
      </c>
      <c r="D134756" s="1">
        <v>45444</v>
      </c>
      <c r="I134756">
        <v>10004</v>
      </c>
      <c r="J134756">
        <v>20001</v>
      </c>
      <c r="K134756">
        <v>30017</v>
      </c>
      <c r="L134756">
        <v>40048</v>
      </c>
      <c r="M134756">
        <v>50029</v>
      </c>
      <c r="N134756" t="s">
        <v>28</v>
      </c>
      <c r="P134756">
        <v>-563.33786999999995</v>
      </c>
    </row>
    <row r="134757" spans="1:16" hidden="1" x14ac:dyDescent="0.3">
      <c r="A134757" t="s">
        <v>29</v>
      </c>
      <c r="B134757" t="s">
        <v>31</v>
      </c>
      <c r="D134757" s="1">
        <v>45444</v>
      </c>
      <c r="I134757">
        <v>10004</v>
      </c>
      <c r="J134757">
        <v>20002</v>
      </c>
      <c r="K134757">
        <v>30017</v>
      </c>
      <c r="L134757">
        <v>40048</v>
      </c>
      <c r="M134757">
        <v>50029</v>
      </c>
      <c r="N134757" t="s">
        <v>28</v>
      </c>
      <c r="P134757">
        <v>-2816.6893499999996</v>
      </c>
    </row>
    <row r="134758" spans="1:16" x14ac:dyDescent="0.3">
      <c r="A134758" t="s">
        <v>29</v>
      </c>
      <c r="B134758" t="s">
        <v>48</v>
      </c>
      <c r="D134758" s="1">
        <v>45444</v>
      </c>
      <c r="I134758">
        <v>10004</v>
      </c>
      <c r="J134758">
        <v>90001</v>
      </c>
      <c r="K134758">
        <v>30016</v>
      </c>
      <c r="L134758">
        <v>40048</v>
      </c>
      <c r="M134758">
        <v>50029</v>
      </c>
      <c r="N134758" t="s">
        <v>28</v>
      </c>
      <c r="P134758">
        <v>1</v>
      </c>
    </row>
    <row r="134759" spans="1:16" x14ac:dyDescent="0.3">
      <c r="A134759" t="s">
        <v>29</v>
      </c>
      <c r="B134759" t="s">
        <v>49</v>
      </c>
      <c r="D134759" s="1">
        <v>45444</v>
      </c>
      <c r="I134759">
        <v>10004</v>
      </c>
      <c r="J134759">
        <v>90002</v>
      </c>
      <c r="K134759">
        <v>30016</v>
      </c>
      <c r="L134759">
        <v>40048</v>
      </c>
      <c r="M134759">
        <v>50029</v>
      </c>
      <c r="N134759" t="s">
        <v>28</v>
      </c>
      <c r="P134759">
        <v>66588.399999999994</v>
      </c>
    </row>
    <row r="134760" spans="1:16" x14ac:dyDescent="0.3">
      <c r="A134760" t="s">
        <v>29</v>
      </c>
      <c r="B134760" t="s">
        <v>50</v>
      </c>
      <c r="D134760" s="1">
        <v>45444</v>
      </c>
      <c r="I134760">
        <v>10004</v>
      </c>
      <c r="J134760">
        <v>90002</v>
      </c>
      <c r="K134760">
        <v>30016</v>
      </c>
      <c r="L134760">
        <v>40048</v>
      </c>
      <c r="M134760">
        <v>50029</v>
      </c>
      <c r="N134760" t="s">
        <v>28</v>
      </c>
      <c r="P134760">
        <v>-3995.3</v>
      </c>
    </row>
    <row r="134761" spans="1:16" hidden="1" x14ac:dyDescent="0.3">
      <c r="A134761" t="s">
        <v>29</v>
      </c>
      <c r="B134761" t="s">
        <v>3</v>
      </c>
      <c r="D134761" s="1">
        <v>45444</v>
      </c>
      <c r="I134761">
        <v>10004</v>
      </c>
      <c r="J134761">
        <v>20000</v>
      </c>
      <c r="K134761">
        <v>30016</v>
      </c>
      <c r="L134761">
        <v>40048</v>
      </c>
      <c r="M134761">
        <v>50029</v>
      </c>
      <c r="N134761" t="s">
        <v>28</v>
      </c>
      <c r="P134761">
        <v>62593.099999999991</v>
      </c>
    </row>
    <row r="134762" spans="1:16" hidden="1" x14ac:dyDescent="0.3">
      <c r="A134762" t="s">
        <v>29</v>
      </c>
      <c r="B134762" t="s">
        <v>1</v>
      </c>
      <c r="D134762" s="1">
        <v>45444</v>
      </c>
      <c r="I134762">
        <v>10004</v>
      </c>
      <c r="J134762">
        <v>20000</v>
      </c>
      <c r="K134762">
        <v>30016</v>
      </c>
      <c r="L134762">
        <v>40048</v>
      </c>
      <c r="M134762">
        <v>50029</v>
      </c>
      <c r="N134762" t="s">
        <v>28</v>
      </c>
      <c r="P134762">
        <v>-37023.150399999999</v>
      </c>
    </row>
    <row r="134763" spans="1:16" hidden="1" x14ac:dyDescent="0.3">
      <c r="A134763" t="s">
        <v>29</v>
      </c>
      <c r="B134763" t="s">
        <v>36</v>
      </c>
      <c r="D134763" s="1">
        <v>45444</v>
      </c>
      <c r="I134763">
        <v>10004</v>
      </c>
      <c r="J134763">
        <v>20000</v>
      </c>
      <c r="K134763">
        <v>30016</v>
      </c>
      <c r="L134763">
        <v>40048</v>
      </c>
      <c r="M134763">
        <v>50029</v>
      </c>
      <c r="N134763" t="s">
        <v>28</v>
      </c>
      <c r="P134763">
        <v>4835.7473734489795</v>
      </c>
    </row>
    <row r="134764" spans="1:16" hidden="1" x14ac:dyDescent="0.3">
      <c r="A134764" t="s">
        <v>29</v>
      </c>
      <c r="B134764" t="s">
        <v>34</v>
      </c>
      <c r="D134764" s="1">
        <v>45444</v>
      </c>
      <c r="I134764">
        <v>10004</v>
      </c>
      <c r="J134764">
        <v>20001</v>
      </c>
      <c r="K134764">
        <v>30016</v>
      </c>
      <c r="L134764">
        <v>40048</v>
      </c>
      <c r="M134764">
        <v>50029</v>
      </c>
      <c r="N134764" t="s">
        <v>28</v>
      </c>
      <c r="P134764">
        <v>-14221.534036529982</v>
      </c>
    </row>
    <row r="134765" spans="1:16" hidden="1" x14ac:dyDescent="0.3">
      <c r="A134765" t="s">
        <v>29</v>
      </c>
      <c r="B134765" t="s">
        <v>33</v>
      </c>
      <c r="D134765" s="1">
        <v>45444</v>
      </c>
      <c r="I134765">
        <v>10004</v>
      </c>
      <c r="J134765">
        <v>20001</v>
      </c>
      <c r="K134765">
        <v>30016</v>
      </c>
      <c r="L134765">
        <v>40048</v>
      </c>
      <c r="M134765">
        <v>50029</v>
      </c>
      <c r="N134765" t="s">
        <v>28</v>
      </c>
      <c r="P134765">
        <v>-1877.3303406985137</v>
      </c>
    </row>
    <row r="134766" spans="1:16" hidden="1" x14ac:dyDescent="0.3">
      <c r="A134766" t="s">
        <v>29</v>
      </c>
      <c r="B134766" t="s">
        <v>32</v>
      </c>
      <c r="D134766" s="1">
        <v>45444</v>
      </c>
      <c r="I134766">
        <v>10004</v>
      </c>
      <c r="J134766">
        <v>20000</v>
      </c>
      <c r="K134766">
        <v>30016</v>
      </c>
      <c r="L134766">
        <v>40048</v>
      </c>
      <c r="M134766">
        <v>50029</v>
      </c>
      <c r="N134766" t="s">
        <v>28</v>
      </c>
      <c r="P134766">
        <v>-93.889649999999989</v>
      </c>
    </row>
    <row r="134767" spans="1:16" hidden="1" x14ac:dyDescent="0.3">
      <c r="A134767" t="s">
        <v>29</v>
      </c>
      <c r="B134767" t="s">
        <v>2</v>
      </c>
      <c r="D134767" s="1">
        <v>45444</v>
      </c>
      <c r="I134767">
        <v>10004</v>
      </c>
      <c r="J134767">
        <v>20000</v>
      </c>
      <c r="K134767">
        <v>30016</v>
      </c>
      <c r="L134767">
        <v>40048</v>
      </c>
      <c r="M134767">
        <v>50029</v>
      </c>
      <c r="N134767" t="s">
        <v>28</v>
      </c>
      <c r="P134767">
        <v>-3129.6549999999997</v>
      </c>
    </row>
    <row r="134768" spans="1:16" hidden="1" x14ac:dyDescent="0.3">
      <c r="A134768" t="s">
        <v>29</v>
      </c>
      <c r="B134768" t="s">
        <v>6</v>
      </c>
      <c r="D134768" s="1">
        <v>45444</v>
      </c>
      <c r="I134768">
        <v>10004</v>
      </c>
      <c r="J134768">
        <v>20001</v>
      </c>
      <c r="K134768">
        <v>30016</v>
      </c>
      <c r="L134768">
        <v>40048</v>
      </c>
      <c r="M134768">
        <v>50029</v>
      </c>
      <c r="N134768" t="s">
        <v>28</v>
      </c>
      <c r="P134768">
        <v>-344.26204999999993</v>
      </c>
    </row>
    <row r="134769" spans="1:16" hidden="1" x14ac:dyDescent="0.3">
      <c r="A134769" t="s">
        <v>29</v>
      </c>
      <c r="B134769" t="s">
        <v>30</v>
      </c>
      <c r="D134769" s="1">
        <v>45444</v>
      </c>
      <c r="I134769">
        <v>10004</v>
      </c>
      <c r="J134769">
        <v>20005</v>
      </c>
      <c r="K134769">
        <v>30016</v>
      </c>
      <c r="L134769">
        <v>40048</v>
      </c>
      <c r="M134769">
        <v>50029</v>
      </c>
      <c r="N134769" t="s">
        <v>28</v>
      </c>
      <c r="P134769">
        <v>-62.593099999999993</v>
      </c>
    </row>
    <row r="134770" spans="1:16" hidden="1" x14ac:dyDescent="0.3">
      <c r="A134770" t="s">
        <v>29</v>
      </c>
      <c r="B134770" t="s">
        <v>35</v>
      </c>
      <c r="D134770" s="1">
        <v>45444</v>
      </c>
      <c r="I134770">
        <v>10004</v>
      </c>
      <c r="J134770">
        <v>20001</v>
      </c>
      <c r="K134770">
        <v>30016</v>
      </c>
      <c r="L134770">
        <v>40048</v>
      </c>
      <c r="M134770">
        <v>50029</v>
      </c>
      <c r="N134770" t="s">
        <v>28</v>
      </c>
      <c r="P134770">
        <v>-824.14273758457932</v>
      </c>
    </row>
    <row r="134771" spans="1:16" hidden="1" x14ac:dyDescent="0.3">
      <c r="A134771" t="s">
        <v>29</v>
      </c>
      <c r="B134771" t="s">
        <v>12</v>
      </c>
      <c r="D134771" s="1">
        <v>45444</v>
      </c>
      <c r="I134771">
        <v>10004</v>
      </c>
      <c r="J134771">
        <v>20001</v>
      </c>
      <c r="K134771">
        <v>30016</v>
      </c>
      <c r="L134771">
        <v>40048</v>
      </c>
      <c r="M134771">
        <v>50029</v>
      </c>
      <c r="N134771" t="s">
        <v>28</v>
      </c>
      <c r="P134771">
        <v>-187.77929999999998</v>
      </c>
    </row>
    <row r="134772" spans="1:16" hidden="1" x14ac:dyDescent="0.3">
      <c r="A134772" t="s">
        <v>29</v>
      </c>
      <c r="B134772" t="s">
        <v>31</v>
      </c>
      <c r="D134772" s="1">
        <v>45444</v>
      </c>
      <c r="I134772">
        <v>10004</v>
      </c>
      <c r="J134772">
        <v>20002</v>
      </c>
      <c r="K134772">
        <v>30016</v>
      </c>
      <c r="L134772">
        <v>40048</v>
      </c>
      <c r="M134772">
        <v>50029</v>
      </c>
      <c r="N134772" t="s">
        <v>28</v>
      </c>
      <c r="P134772">
        <v>-938.89649999999983</v>
      </c>
    </row>
    <row r="134773" spans="1:16" x14ac:dyDescent="0.3">
      <c r="A134773" t="s">
        <v>29</v>
      </c>
      <c r="B134773" t="s">
        <v>48</v>
      </c>
      <c r="D134773" s="1">
        <v>45444</v>
      </c>
      <c r="I134773">
        <v>10004</v>
      </c>
      <c r="J134773">
        <v>90001</v>
      </c>
      <c r="K134773">
        <v>30016</v>
      </c>
      <c r="L134773">
        <v>40048</v>
      </c>
      <c r="M134773">
        <v>50315</v>
      </c>
      <c r="N134773" t="s">
        <v>28</v>
      </c>
      <c r="P134773">
        <v>10</v>
      </c>
    </row>
    <row r="134774" spans="1:16" x14ac:dyDescent="0.3">
      <c r="A134774" t="s">
        <v>29</v>
      </c>
      <c r="B134774" t="s">
        <v>49</v>
      </c>
      <c r="D134774" s="1">
        <v>45444</v>
      </c>
      <c r="I134774">
        <v>10004</v>
      </c>
      <c r="J134774">
        <v>90002</v>
      </c>
      <c r="K134774">
        <v>30016</v>
      </c>
      <c r="L134774">
        <v>40048</v>
      </c>
      <c r="M134774">
        <v>50315</v>
      </c>
      <c r="N134774" t="s">
        <v>28</v>
      </c>
      <c r="P134774">
        <v>697542.10000000009</v>
      </c>
    </row>
    <row r="134775" spans="1:16" x14ac:dyDescent="0.3">
      <c r="A134775" t="s">
        <v>29</v>
      </c>
      <c r="B134775" t="s">
        <v>50</v>
      </c>
      <c r="D134775" s="1">
        <v>45444</v>
      </c>
      <c r="I134775">
        <v>10004</v>
      </c>
      <c r="J134775">
        <v>90002</v>
      </c>
      <c r="K134775">
        <v>30016</v>
      </c>
      <c r="L134775">
        <v>40048</v>
      </c>
      <c r="M134775">
        <v>50315</v>
      </c>
      <c r="N134775" t="s">
        <v>28</v>
      </c>
      <c r="P134775">
        <v>-41852.509999999995</v>
      </c>
    </row>
    <row r="134776" spans="1:16" hidden="1" x14ac:dyDescent="0.3">
      <c r="A134776" t="s">
        <v>29</v>
      </c>
      <c r="B134776" t="s">
        <v>3</v>
      </c>
      <c r="D134776" s="1">
        <v>45444</v>
      </c>
      <c r="I134776">
        <v>10004</v>
      </c>
      <c r="J134776">
        <v>20000</v>
      </c>
      <c r="K134776">
        <v>30016</v>
      </c>
      <c r="L134776">
        <v>40048</v>
      </c>
      <c r="M134776">
        <v>50315</v>
      </c>
      <c r="N134776" t="s">
        <v>28</v>
      </c>
      <c r="P134776">
        <v>655689.59000000008</v>
      </c>
    </row>
    <row r="134777" spans="1:16" hidden="1" x14ac:dyDescent="0.3">
      <c r="A134777" t="s">
        <v>29</v>
      </c>
      <c r="B134777" t="s">
        <v>1</v>
      </c>
      <c r="D134777" s="1">
        <v>45444</v>
      </c>
      <c r="I134777">
        <v>10004</v>
      </c>
      <c r="J134777">
        <v>20000</v>
      </c>
      <c r="K134777">
        <v>30016</v>
      </c>
      <c r="L134777">
        <v>40048</v>
      </c>
      <c r="M134777">
        <v>50315</v>
      </c>
      <c r="N134777" t="s">
        <v>28</v>
      </c>
      <c r="P134777">
        <v>-412596.15215000004</v>
      </c>
    </row>
    <row r="134778" spans="1:16" hidden="1" x14ac:dyDescent="0.3">
      <c r="A134778" t="s">
        <v>29</v>
      </c>
      <c r="B134778" t="s">
        <v>36</v>
      </c>
      <c r="D134778" s="1">
        <v>45444</v>
      </c>
      <c r="I134778">
        <v>10004</v>
      </c>
      <c r="J134778">
        <v>20000</v>
      </c>
      <c r="K134778">
        <v>30016</v>
      </c>
      <c r="L134778">
        <v>40048</v>
      </c>
      <c r="M134778">
        <v>50315</v>
      </c>
      <c r="N134778" t="s">
        <v>28</v>
      </c>
      <c r="P134778">
        <v>50656.531437083417</v>
      </c>
    </row>
    <row r="134779" spans="1:16" hidden="1" x14ac:dyDescent="0.3">
      <c r="A134779" t="s">
        <v>29</v>
      </c>
      <c r="B134779" t="s">
        <v>32</v>
      </c>
      <c r="D134779" s="1">
        <v>45444</v>
      </c>
      <c r="I134779">
        <v>10004</v>
      </c>
      <c r="J134779">
        <v>20000</v>
      </c>
      <c r="K134779">
        <v>30016</v>
      </c>
      <c r="L134779">
        <v>40048</v>
      </c>
      <c r="M134779">
        <v>50315</v>
      </c>
      <c r="N134779" t="s">
        <v>28</v>
      </c>
      <c r="P134779">
        <v>-983.53438500000004</v>
      </c>
    </row>
    <row r="134780" spans="1:16" hidden="1" x14ac:dyDescent="0.3">
      <c r="A134780" t="s">
        <v>29</v>
      </c>
      <c r="B134780" t="s">
        <v>2</v>
      </c>
      <c r="D134780" s="1">
        <v>45444</v>
      </c>
      <c r="I134780">
        <v>10004</v>
      </c>
      <c r="J134780">
        <v>20000</v>
      </c>
      <c r="K134780">
        <v>30016</v>
      </c>
      <c r="L134780">
        <v>40048</v>
      </c>
      <c r="M134780">
        <v>50315</v>
      </c>
      <c r="N134780" t="s">
        <v>28</v>
      </c>
      <c r="P134780">
        <v>-32784.479500000001</v>
      </c>
    </row>
    <row r="134781" spans="1:16" hidden="1" x14ac:dyDescent="0.3">
      <c r="A134781" t="s">
        <v>29</v>
      </c>
      <c r="B134781" t="s">
        <v>30</v>
      </c>
      <c r="D134781" s="1">
        <v>45444</v>
      </c>
      <c r="I134781">
        <v>10004</v>
      </c>
      <c r="J134781">
        <v>20005</v>
      </c>
      <c r="K134781">
        <v>30016</v>
      </c>
      <c r="L134781">
        <v>40048</v>
      </c>
      <c r="M134781">
        <v>50315</v>
      </c>
      <c r="N134781" t="s">
        <v>28</v>
      </c>
      <c r="P134781">
        <v>-655.68959000000018</v>
      </c>
    </row>
    <row r="134782" spans="1:16" hidden="1" x14ac:dyDescent="0.3">
      <c r="A134782" t="s">
        <v>29</v>
      </c>
      <c r="B134782" t="s">
        <v>31</v>
      </c>
      <c r="D134782" s="1">
        <v>45444</v>
      </c>
      <c r="I134782">
        <v>10004</v>
      </c>
      <c r="J134782">
        <v>20002</v>
      </c>
      <c r="K134782">
        <v>30016</v>
      </c>
      <c r="L134782">
        <v>40048</v>
      </c>
      <c r="M134782">
        <v>50315</v>
      </c>
      <c r="N134782" t="s">
        <v>28</v>
      </c>
      <c r="P134782">
        <v>-9835.3438500000011</v>
      </c>
    </row>
    <row r="134783" spans="1:16" hidden="1" x14ac:dyDescent="0.3">
      <c r="A134783" t="s">
        <v>29</v>
      </c>
      <c r="B134783" t="s">
        <v>34</v>
      </c>
      <c r="D134783" s="1">
        <v>45444</v>
      </c>
      <c r="I134783">
        <v>10004</v>
      </c>
      <c r="J134783">
        <v>20001</v>
      </c>
      <c r="K134783">
        <v>30016</v>
      </c>
      <c r="L134783">
        <v>40048</v>
      </c>
      <c r="M134783">
        <v>50315</v>
      </c>
      <c r="N134783" t="s">
        <v>28</v>
      </c>
      <c r="P134783">
        <v>-148976.67349249983</v>
      </c>
    </row>
    <row r="134784" spans="1:16" hidden="1" x14ac:dyDescent="0.3">
      <c r="A134784" t="s">
        <v>29</v>
      </c>
      <c r="B134784" t="s">
        <v>33</v>
      </c>
      <c r="D134784" s="1">
        <v>45444</v>
      </c>
      <c r="I134784">
        <v>10004</v>
      </c>
      <c r="J134784">
        <v>20001</v>
      </c>
      <c r="K134784">
        <v>30016</v>
      </c>
      <c r="L134784">
        <v>40048</v>
      </c>
      <c r="M134784">
        <v>50315</v>
      </c>
      <c r="N134784" t="s">
        <v>28</v>
      </c>
      <c r="P134784">
        <v>-19665.841145224782</v>
      </c>
    </row>
    <row r="134785" spans="1:16" hidden="1" x14ac:dyDescent="0.3">
      <c r="A134785" t="s">
        <v>29</v>
      </c>
      <c r="B134785" t="s">
        <v>6</v>
      </c>
      <c r="D134785" s="1">
        <v>45444</v>
      </c>
      <c r="I134785">
        <v>10004</v>
      </c>
      <c r="J134785">
        <v>20001</v>
      </c>
      <c r="K134785">
        <v>30016</v>
      </c>
      <c r="L134785">
        <v>40048</v>
      </c>
      <c r="M134785">
        <v>50315</v>
      </c>
      <c r="N134785" t="s">
        <v>28</v>
      </c>
      <c r="P134785">
        <v>-3606.2927450000002</v>
      </c>
    </row>
    <row r="134786" spans="1:16" hidden="1" x14ac:dyDescent="0.3">
      <c r="A134786" t="s">
        <v>29</v>
      </c>
      <c r="B134786" t="s">
        <v>12</v>
      </c>
      <c r="D134786" s="1">
        <v>45444</v>
      </c>
      <c r="I134786">
        <v>10004</v>
      </c>
      <c r="J134786">
        <v>20001</v>
      </c>
      <c r="K134786">
        <v>30016</v>
      </c>
      <c r="L134786">
        <v>40048</v>
      </c>
      <c r="M134786">
        <v>50315</v>
      </c>
      <c r="N134786" t="s">
        <v>28</v>
      </c>
      <c r="P134786">
        <v>-1967.0687700000001</v>
      </c>
    </row>
    <row r="134787" spans="1:16" hidden="1" x14ac:dyDescent="0.3">
      <c r="A134787" t="s">
        <v>29</v>
      </c>
      <c r="B134787" t="s">
        <v>35</v>
      </c>
      <c r="D134787" s="1">
        <v>45444</v>
      </c>
      <c r="I134787">
        <v>10004</v>
      </c>
      <c r="J134787">
        <v>20001</v>
      </c>
      <c r="K134787">
        <v>30016</v>
      </c>
      <c r="L134787">
        <v>40048</v>
      </c>
      <c r="M134787">
        <v>50315</v>
      </c>
      <c r="N134787" t="s">
        <v>28</v>
      </c>
      <c r="P134787">
        <v>-8633.2489317242726</v>
      </c>
    </row>
    <row r="134788" spans="1:16" x14ac:dyDescent="0.3">
      <c r="A134788" t="s">
        <v>29</v>
      </c>
      <c r="B134788" t="s">
        <v>48</v>
      </c>
      <c r="D134788" s="1">
        <v>45444</v>
      </c>
      <c r="I134788">
        <v>10003</v>
      </c>
      <c r="J134788">
        <v>90001</v>
      </c>
      <c r="K134788">
        <v>30011</v>
      </c>
      <c r="L134788">
        <v>40051</v>
      </c>
      <c r="M134788">
        <v>50020</v>
      </c>
      <c r="N134788" t="s">
        <v>28</v>
      </c>
      <c r="P134788">
        <v>210</v>
      </c>
    </row>
    <row r="134789" spans="1:16" x14ac:dyDescent="0.3">
      <c r="A134789" t="s">
        <v>29</v>
      </c>
      <c r="B134789" t="s">
        <v>48</v>
      </c>
      <c r="D134789" s="1">
        <v>45444</v>
      </c>
      <c r="I134789">
        <v>10009</v>
      </c>
      <c r="J134789">
        <v>90001</v>
      </c>
      <c r="K134789">
        <v>30081</v>
      </c>
      <c r="L134789">
        <v>40051</v>
      </c>
      <c r="M134789">
        <v>50008</v>
      </c>
      <c r="N134789" t="s">
        <v>28</v>
      </c>
      <c r="P134789">
        <v>5</v>
      </c>
    </row>
    <row r="134790" spans="1:16" x14ac:dyDescent="0.3">
      <c r="A134790" t="s">
        <v>29</v>
      </c>
      <c r="B134790" t="s">
        <v>49</v>
      </c>
      <c r="D134790" s="1">
        <v>45444</v>
      </c>
      <c r="I134790">
        <v>10009</v>
      </c>
      <c r="J134790">
        <v>90002</v>
      </c>
      <c r="K134790">
        <v>30081</v>
      </c>
      <c r="L134790">
        <v>40051</v>
      </c>
      <c r="M134790">
        <v>50008</v>
      </c>
      <c r="N134790" t="s">
        <v>28</v>
      </c>
      <c r="P134790">
        <v>254958.55</v>
      </c>
    </row>
    <row r="134791" spans="1:16" x14ac:dyDescent="0.3">
      <c r="A134791" t="s">
        <v>29</v>
      </c>
      <c r="B134791" t="s">
        <v>50</v>
      </c>
      <c r="D134791" s="1">
        <v>45444</v>
      </c>
      <c r="I134791">
        <v>10009</v>
      </c>
      <c r="J134791">
        <v>90002</v>
      </c>
      <c r="K134791">
        <v>30081</v>
      </c>
      <c r="L134791">
        <v>40051</v>
      </c>
      <c r="M134791">
        <v>50008</v>
      </c>
      <c r="N134791" t="s">
        <v>28</v>
      </c>
      <c r="P134791">
        <v>-15297.5</v>
      </c>
    </row>
    <row r="134792" spans="1:16" hidden="1" x14ac:dyDescent="0.3">
      <c r="A134792" t="s">
        <v>29</v>
      </c>
      <c r="B134792" t="s">
        <v>3</v>
      </c>
      <c r="D134792" s="1">
        <v>45444</v>
      </c>
      <c r="I134792">
        <v>10009</v>
      </c>
      <c r="J134792">
        <v>20000</v>
      </c>
      <c r="K134792">
        <v>30081</v>
      </c>
      <c r="L134792">
        <v>40051</v>
      </c>
      <c r="M134792">
        <v>50008</v>
      </c>
      <c r="N134792" t="s">
        <v>28</v>
      </c>
      <c r="P134792">
        <v>239661.05</v>
      </c>
    </row>
    <row r="134793" spans="1:16" hidden="1" x14ac:dyDescent="0.3">
      <c r="A134793" t="s">
        <v>29</v>
      </c>
      <c r="B134793" t="s">
        <v>1</v>
      </c>
      <c r="D134793" s="1">
        <v>45444</v>
      </c>
      <c r="I134793">
        <v>10009</v>
      </c>
      <c r="J134793">
        <v>20000</v>
      </c>
      <c r="K134793">
        <v>30081</v>
      </c>
      <c r="L134793">
        <v>40051</v>
      </c>
      <c r="M134793">
        <v>50008</v>
      </c>
      <c r="N134793" t="s">
        <v>28</v>
      </c>
      <c r="P134793">
        <v>-152975.13</v>
      </c>
    </row>
    <row r="134794" spans="1:16" hidden="1" x14ac:dyDescent="0.3">
      <c r="A134794" t="s">
        <v>29</v>
      </c>
      <c r="B134794" t="s">
        <v>36</v>
      </c>
      <c r="D134794" s="1">
        <v>45444</v>
      </c>
      <c r="I134794">
        <v>10009</v>
      </c>
      <c r="J134794">
        <v>20000</v>
      </c>
      <c r="K134794">
        <v>30081</v>
      </c>
      <c r="L134794">
        <v>40051</v>
      </c>
      <c r="M134794">
        <v>50008</v>
      </c>
      <c r="N134794" t="s">
        <v>28</v>
      </c>
      <c r="P134794">
        <v>20705.007184240643</v>
      </c>
    </row>
    <row r="134795" spans="1:16" hidden="1" x14ac:dyDescent="0.3">
      <c r="A134795" t="s">
        <v>29</v>
      </c>
      <c r="B134795" t="s">
        <v>32</v>
      </c>
      <c r="D134795" s="1">
        <v>45444</v>
      </c>
      <c r="I134795">
        <v>10009</v>
      </c>
      <c r="J134795">
        <v>20000</v>
      </c>
      <c r="K134795">
        <v>30081</v>
      </c>
      <c r="L134795">
        <v>40051</v>
      </c>
      <c r="M134795">
        <v>50008</v>
      </c>
      <c r="N134795" t="s">
        <v>28</v>
      </c>
      <c r="P134795">
        <v>-359.49157500000001</v>
      </c>
    </row>
    <row r="134796" spans="1:16" hidden="1" x14ac:dyDescent="0.3">
      <c r="A134796" t="s">
        <v>29</v>
      </c>
      <c r="B134796" t="s">
        <v>2</v>
      </c>
      <c r="D134796" s="1">
        <v>45444</v>
      </c>
      <c r="I134796">
        <v>10009</v>
      </c>
      <c r="J134796">
        <v>20000</v>
      </c>
      <c r="K134796">
        <v>30081</v>
      </c>
      <c r="L134796">
        <v>40051</v>
      </c>
      <c r="M134796">
        <v>50008</v>
      </c>
      <c r="N134796" t="s">
        <v>28</v>
      </c>
      <c r="P134796">
        <v>-11983.052500000002</v>
      </c>
    </row>
    <row r="134797" spans="1:16" hidden="1" x14ac:dyDescent="0.3">
      <c r="A134797" t="s">
        <v>29</v>
      </c>
      <c r="B134797" t="s">
        <v>30</v>
      </c>
      <c r="D134797" s="1">
        <v>45444</v>
      </c>
      <c r="I134797">
        <v>10009</v>
      </c>
      <c r="J134797">
        <v>20005</v>
      </c>
      <c r="K134797">
        <v>30081</v>
      </c>
      <c r="L134797">
        <v>40051</v>
      </c>
      <c r="M134797">
        <v>50008</v>
      </c>
      <c r="N134797" t="s">
        <v>28</v>
      </c>
      <c r="P134797">
        <v>-9586.4419999999991</v>
      </c>
    </row>
    <row r="134798" spans="1:16" hidden="1" x14ac:dyDescent="0.3">
      <c r="A134798" t="s">
        <v>29</v>
      </c>
      <c r="B134798" t="s">
        <v>31</v>
      </c>
      <c r="D134798" s="1">
        <v>45444</v>
      </c>
      <c r="I134798">
        <v>10009</v>
      </c>
      <c r="J134798">
        <v>20002</v>
      </c>
      <c r="K134798">
        <v>30081</v>
      </c>
      <c r="L134798">
        <v>40051</v>
      </c>
      <c r="M134798">
        <v>50008</v>
      </c>
      <c r="N134798" t="s">
        <v>28</v>
      </c>
      <c r="P134798">
        <v>-7189.8314999999993</v>
      </c>
    </row>
    <row r="134799" spans="1:16" hidden="1" x14ac:dyDescent="0.3">
      <c r="A134799" t="s">
        <v>29</v>
      </c>
      <c r="B134799" t="s">
        <v>34</v>
      </c>
      <c r="D134799" s="1">
        <v>45444</v>
      </c>
      <c r="I134799">
        <v>10009</v>
      </c>
      <c r="J134799">
        <v>20001</v>
      </c>
      <c r="K134799">
        <v>30081</v>
      </c>
      <c r="L134799">
        <v>40051</v>
      </c>
      <c r="M134799">
        <v>50008</v>
      </c>
      <c r="N134799" t="s">
        <v>28</v>
      </c>
      <c r="P134799">
        <v>-38151.08743656188</v>
      </c>
    </row>
    <row r="134800" spans="1:16" hidden="1" x14ac:dyDescent="0.3">
      <c r="A134800" t="s">
        <v>29</v>
      </c>
      <c r="B134800" t="s">
        <v>33</v>
      </c>
      <c r="D134800" s="1">
        <v>45444</v>
      </c>
      <c r="I134800">
        <v>10009</v>
      </c>
      <c r="J134800">
        <v>20001</v>
      </c>
      <c r="K134800">
        <v>30081</v>
      </c>
      <c r="L134800">
        <v>40051</v>
      </c>
      <c r="M134800">
        <v>50008</v>
      </c>
      <c r="N134800" t="s">
        <v>28</v>
      </c>
      <c r="P134800">
        <v>-5618.8901605773526</v>
      </c>
    </row>
    <row r="134801" spans="1:16" hidden="1" x14ac:dyDescent="0.3">
      <c r="A134801" t="s">
        <v>29</v>
      </c>
      <c r="B134801" t="s">
        <v>6</v>
      </c>
      <c r="D134801" s="1">
        <v>45444</v>
      </c>
      <c r="I134801">
        <v>10009</v>
      </c>
      <c r="J134801">
        <v>20001</v>
      </c>
      <c r="K134801">
        <v>30081</v>
      </c>
      <c r="L134801">
        <v>40051</v>
      </c>
      <c r="M134801">
        <v>50008</v>
      </c>
      <c r="N134801" t="s">
        <v>28</v>
      </c>
      <c r="P134801">
        <v>-1557.7968249999999</v>
      </c>
    </row>
    <row r="134802" spans="1:16" hidden="1" x14ac:dyDescent="0.3">
      <c r="A134802" t="s">
        <v>29</v>
      </c>
      <c r="B134802" t="s">
        <v>12</v>
      </c>
      <c r="D134802" s="1">
        <v>45444</v>
      </c>
      <c r="I134802">
        <v>10009</v>
      </c>
      <c r="J134802">
        <v>20001</v>
      </c>
      <c r="K134802">
        <v>30081</v>
      </c>
      <c r="L134802">
        <v>40051</v>
      </c>
      <c r="M134802">
        <v>50008</v>
      </c>
      <c r="N134802" t="s">
        <v>28</v>
      </c>
      <c r="P134802">
        <v>-52246.108900000007</v>
      </c>
    </row>
    <row r="134803" spans="1:16" hidden="1" x14ac:dyDescent="0.3">
      <c r="A134803" t="s">
        <v>29</v>
      </c>
      <c r="B134803" t="s">
        <v>35</v>
      </c>
      <c r="D134803" s="1">
        <v>45444</v>
      </c>
      <c r="I134803">
        <v>10009</v>
      </c>
      <c r="J134803">
        <v>20001</v>
      </c>
      <c r="K134803">
        <v>30081</v>
      </c>
      <c r="L134803">
        <v>40051</v>
      </c>
      <c r="M134803">
        <v>50008</v>
      </c>
      <c r="N134803" t="s">
        <v>28</v>
      </c>
      <c r="P134803">
        <v>-3169.2179501352439</v>
      </c>
    </row>
    <row r="134804" spans="1:16" x14ac:dyDescent="0.3">
      <c r="A134804" t="s">
        <v>29</v>
      </c>
      <c r="B134804" t="s">
        <v>48</v>
      </c>
      <c r="D134804" s="1">
        <v>45444</v>
      </c>
      <c r="I134804">
        <v>10010</v>
      </c>
      <c r="J134804">
        <v>90001</v>
      </c>
      <c r="K134804">
        <v>30060</v>
      </c>
      <c r="L134804">
        <v>40051</v>
      </c>
      <c r="M134804">
        <v>50223</v>
      </c>
      <c r="N134804" t="s">
        <v>28</v>
      </c>
      <c r="P134804">
        <v>1</v>
      </c>
    </row>
    <row r="134805" spans="1:16" x14ac:dyDescent="0.3">
      <c r="A134805" t="s">
        <v>29</v>
      </c>
      <c r="B134805" t="s">
        <v>49</v>
      </c>
      <c r="D134805" s="1">
        <v>45444</v>
      </c>
      <c r="I134805">
        <v>10010</v>
      </c>
      <c r="J134805">
        <v>90002</v>
      </c>
      <c r="K134805">
        <v>30060</v>
      </c>
      <c r="L134805">
        <v>40051</v>
      </c>
      <c r="M134805">
        <v>50223</v>
      </c>
      <c r="N134805" t="s">
        <v>28</v>
      </c>
      <c r="P134805">
        <v>112357.32</v>
      </c>
    </row>
    <row r="134806" spans="1:16" x14ac:dyDescent="0.3">
      <c r="A134806" t="s">
        <v>29</v>
      </c>
      <c r="B134806" t="s">
        <v>50</v>
      </c>
      <c r="D134806" s="1">
        <v>45444</v>
      </c>
      <c r="I134806">
        <v>10010</v>
      </c>
      <c r="J134806">
        <v>90002</v>
      </c>
      <c r="K134806">
        <v>30060</v>
      </c>
      <c r="L134806">
        <v>40051</v>
      </c>
      <c r="M134806">
        <v>50223</v>
      </c>
      <c r="N134806" t="s">
        <v>28</v>
      </c>
      <c r="P134806">
        <v>-6741.44</v>
      </c>
    </row>
    <row r="134807" spans="1:16" hidden="1" x14ac:dyDescent="0.3">
      <c r="A134807" t="s">
        <v>29</v>
      </c>
      <c r="B134807" t="s">
        <v>3</v>
      </c>
      <c r="D134807" s="1">
        <v>45444</v>
      </c>
      <c r="I134807">
        <v>10010</v>
      </c>
      <c r="J134807">
        <v>20000</v>
      </c>
      <c r="K134807">
        <v>30060</v>
      </c>
      <c r="L134807">
        <v>40051</v>
      </c>
      <c r="M134807">
        <v>50223</v>
      </c>
      <c r="N134807" t="s">
        <v>28</v>
      </c>
      <c r="P134807">
        <v>105615.88</v>
      </c>
    </row>
    <row r="134808" spans="1:16" hidden="1" x14ac:dyDescent="0.3">
      <c r="A134808" t="s">
        <v>29</v>
      </c>
      <c r="B134808" t="s">
        <v>1</v>
      </c>
      <c r="D134808" s="1">
        <v>45444</v>
      </c>
      <c r="I134808">
        <v>10010</v>
      </c>
      <c r="J134808">
        <v>20000</v>
      </c>
      <c r="K134808">
        <v>30060</v>
      </c>
      <c r="L134808">
        <v>40051</v>
      </c>
      <c r="M134808">
        <v>50223</v>
      </c>
      <c r="N134808" t="s">
        <v>28</v>
      </c>
      <c r="P134808">
        <v>-67414.392000000007</v>
      </c>
    </row>
    <row r="134809" spans="1:16" hidden="1" x14ac:dyDescent="0.3">
      <c r="A134809" t="s">
        <v>29</v>
      </c>
      <c r="B134809" t="s">
        <v>36</v>
      </c>
      <c r="D134809" s="1">
        <v>45444</v>
      </c>
      <c r="I134809">
        <v>10010</v>
      </c>
      <c r="J134809">
        <v>20000</v>
      </c>
      <c r="K134809">
        <v>30060</v>
      </c>
      <c r="L134809">
        <v>40051</v>
      </c>
      <c r="M134809">
        <v>50223</v>
      </c>
      <c r="N134809" t="s">
        <v>28</v>
      </c>
      <c r="P134809">
        <v>9124.4601046014159</v>
      </c>
    </row>
    <row r="134810" spans="1:16" hidden="1" x14ac:dyDescent="0.3">
      <c r="A134810" t="s">
        <v>29</v>
      </c>
      <c r="B134810" t="s">
        <v>32</v>
      </c>
      <c r="D134810" s="1">
        <v>45444</v>
      </c>
      <c r="I134810">
        <v>10010</v>
      </c>
      <c r="J134810">
        <v>20000</v>
      </c>
      <c r="K134810">
        <v>30060</v>
      </c>
      <c r="L134810">
        <v>40051</v>
      </c>
      <c r="M134810">
        <v>50223</v>
      </c>
      <c r="N134810" t="s">
        <v>28</v>
      </c>
      <c r="P134810">
        <v>-158.42382000000001</v>
      </c>
    </row>
    <row r="134811" spans="1:16" hidden="1" x14ac:dyDescent="0.3">
      <c r="A134811" t="s">
        <v>29</v>
      </c>
      <c r="B134811" t="s">
        <v>2</v>
      </c>
      <c r="D134811" s="1">
        <v>45444</v>
      </c>
      <c r="I134811">
        <v>10010</v>
      </c>
      <c r="J134811">
        <v>20000</v>
      </c>
      <c r="K134811">
        <v>30060</v>
      </c>
      <c r="L134811">
        <v>40051</v>
      </c>
      <c r="M134811">
        <v>50223</v>
      </c>
      <c r="N134811" t="s">
        <v>28</v>
      </c>
      <c r="P134811">
        <v>-5280.7940000000008</v>
      </c>
    </row>
    <row r="134812" spans="1:16" hidden="1" x14ac:dyDescent="0.3">
      <c r="A134812" t="s">
        <v>29</v>
      </c>
      <c r="B134812" t="s">
        <v>6</v>
      </c>
      <c r="D134812" s="1">
        <v>45444</v>
      </c>
      <c r="I134812">
        <v>10010</v>
      </c>
      <c r="J134812">
        <v>20001</v>
      </c>
      <c r="K134812">
        <v>30060</v>
      </c>
      <c r="L134812">
        <v>40051</v>
      </c>
      <c r="M134812">
        <v>50223</v>
      </c>
      <c r="N134812" t="s">
        <v>28</v>
      </c>
      <c r="P134812">
        <v>-1795.4699600000001</v>
      </c>
    </row>
    <row r="134813" spans="1:16" hidden="1" x14ac:dyDescent="0.3">
      <c r="A134813" t="s">
        <v>29</v>
      </c>
      <c r="B134813" t="s">
        <v>30</v>
      </c>
      <c r="D134813" s="1">
        <v>45444</v>
      </c>
      <c r="I134813">
        <v>10010</v>
      </c>
      <c r="J134813">
        <v>20005</v>
      </c>
      <c r="K134813">
        <v>30060</v>
      </c>
      <c r="L134813">
        <v>40051</v>
      </c>
      <c r="M134813">
        <v>50223</v>
      </c>
      <c r="N134813" t="s">
        <v>28</v>
      </c>
      <c r="P134813">
        <v>-105.61588</v>
      </c>
    </row>
    <row r="134814" spans="1:16" hidden="1" x14ac:dyDescent="0.3">
      <c r="A134814" t="s">
        <v>29</v>
      </c>
      <c r="B134814" t="s">
        <v>35</v>
      </c>
      <c r="D134814" s="1">
        <v>45444</v>
      </c>
      <c r="I134814">
        <v>10010</v>
      </c>
      <c r="J134814">
        <v>20001</v>
      </c>
      <c r="K134814">
        <v>30060</v>
      </c>
      <c r="L134814">
        <v>40051</v>
      </c>
      <c r="M134814">
        <v>50223</v>
      </c>
      <c r="N134814" t="s">
        <v>28</v>
      </c>
      <c r="P134814">
        <v>-1396.8410797038523</v>
      </c>
    </row>
    <row r="134815" spans="1:16" x14ac:dyDescent="0.3">
      <c r="A134815" t="s">
        <v>29</v>
      </c>
      <c r="B134815" t="s">
        <v>48</v>
      </c>
      <c r="D134815" s="1">
        <v>45444</v>
      </c>
      <c r="I134815">
        <v>10010</v>
      </c>
      <c r="J134815">
        <v>90001</v>
      </c>
      <c r="K134815">
        <v>30082</v>
      </c>
      <c r="L134815">
        <v>40051</v>
      </c>
      <c r="M134815">
        <v>50223</v>
      </c>
      <c r="N134815" t="s">
        <v>28</v>
      </c>
      <c r="P134815">
        <v>1</v>
      </c>
    </row>
    <row r="134816" spans="1:16" x14ac:dyDescent="0.3">
      <c r="A134816" t="s">
        <v>29</v>
      </c>
      <c r="B134816" t="s">
        <v>49</v>
      </c>
      <c r="D134816" s="1">
        <v>45444</v>
      </c>
      <c r="I134816">
        <v>10010</v>
      </c>
      <c r="J134816">
        <v>90002</v>
      </c>
      <c r="K134816">
        <v>30082</v>
      </c>
      <c r="L134816">
        <v>40051</v>
      </c>
      <c r="M134816">
        <v>50223</v>
      </c>
      <c r="N134816" t="s">
        <v>28</v>
      </c>
      <c r="P134816">
        <v>112357.32</v>
      </c>
    </row>
    <row r="134817" spans="1:16" x14ac:dyDescent="0.3">
      <c r="A134817" t="s">
        <v>29</v>
      </c>
      <c r="B134817" t="s">
        <v>50</v>
      </c>
      <c r="D134817" s="1">
        <v>45444</v>
      </c>
      <c r="I134817">
        <v>10010</v>
      </c>
      <c r="J134817">
        <v>90002</v>
      </c>
      <c r="K134817">
        <v>30082</v>
      </c>
      <c r="L134817">
        <v>40051</v>
      </c>
      <c r="M134817">
        <v>50223</v>
      </c>
      <c r="N134817" t="s">
        <v>28</v>
      </c>
      <c r="P134817">
        <v>-6741.44</v>
      </c>
    </row>
    <row r="134818" spans="1:16" hidden="1" x14ac:dyDescent="0.3">
      <c r="A134818" t="s">
        <v>29</v>
      </c>
      <c r="B134818" t="s">
        <v>3</v>
      </c>
      <c r="D134818" s="1">
        <v>45444</v>
      </c>
      <c r="I134818">
        <v>10010</v>
      </c>
      <c r="J134818">
        <v>20000</v>
      </c>
      <c r="K134818">
        <v>30082</v>
      </c>
      <c r="L134818">
        <v>40051</v>
      </c>
      <c r="M134818">
        <v>50223</v>
      </c>
      <c r="N134818" t="s">
        <v>28</v>
      </c>
      <c r="P134818">
        <v>105615.88</v>
      </c>
    </row>
    <row r="134819" spans="1:16" hidden="1" x14ac:dyDescent="0.3">
      <c r="A134819" t="s">
        <v>29</v>
      </c>
      <c r="B134819" t="s">
        <v>1</v>
      </c>
      <c r="D134819" s="1">
        <v>45444</v>
      </c>
      <c r="I134819">
        <v>10010</v>
      </c>
      <c r="J134819">
        <v>20000</v>
      </c>
      <c r="K134819">
        <v>30082</v>
      </c>
      <c r="L134819">
        <v>40051</v>
      </c>
      <c r="M134819">
        <v>50223</v>
      </c>
      <c r="N134819" t="s">
        <v>28</v>
      </c>
      <c r="P134819">
        <v>-67414.392000000007</v>
      </c>
    </row>
    <row r="134820" spans="1:16" hidden="1" x14ac:dyDescent="0.3">
      <c r="A134820" t="s">
        <v>29</v>
      </c>
      <c r="B134820" t="s">
        <v>36</v>
      </c>
      <c r="D134820" s="1">
        <v>45444</v>
      </c>
      <c r="I134820">
        <v>10010</v>
      </c>
      <c r="J134820">
        <v>20000</v>
      </c>
      <c r="K134820">
        <v>30082</v>
      </c>
      <c r="L134820">
        <v>40051</v>
      </c>
      <c r="M134820">
        <v>50223</v>
      </c>
      <c r="N134820" t="s">
        <v>28</v>
      </c>
      <c r="P134820">
        <v>9124.4601046014159</v>
      </c>
    </row>
    <row r="134821" spans="1:16" hidden="1" x14ac:dyDescent="0.3">
      <c r="A134821" t="s">
        <v>29</v>
      </c>
      <c r="B134821" t="s">
        <v>34</v>
      </c>
      <c r="D134821" s="1">
        <v>45444</v>
      </c>
      <c r="I134821">
        <v>10010</v>
      </c>
      <c r="J134821">
        <v>20001</v>
      </c>
      <c r="K134821">
        <v>30082</v>
      </c>
      <c r="L134821">
        <v>40051</v>
      </c>
      <c r="M134821">
        <v>50223</v>
      </c>
      <c r="N134821" t="s">
        <v>28</v>
      </c>
      <c r="P134821">
        <v>-23218.78403250339</v>
      </c>
    </row>
    <row r="134822" spans="1:16" hidden="1" x14ac:dyDescent="0.3">
      <c r="A134822" t="s">
        <v>29</v>
      </c>
      <c r="B134822" t="s">
        <v>33</v>
      </c>
      <c r="D134822" s="1">
        <v>45444</v>
      </c>
      <c r="I134822">
        <v>10010</v>
      </c>
      <c r="J134822">
        <v>20001</v>
      </c>
      <c r="K134822">
        <v>30082</v>
      </c>
      <c r="L134822">
        <v>40051</v>
      </c>
      <c r="M134822">
        <v>50223</v>
      </c>
      <c r="N134822" t="s">
        <v>28</v>
      </c>
      <c r="P134822">
        <v>-3039.9222407007519</v>
      </c>
    </row>
    <row r="134823" spans="1:16" hidden="1" x14ac:dyDescent="0.3">
      <c r="A134823" t="s">
        <v>29</v>
      </c>
      <c r="B134823" t="s">
        <v>32</v>
      </c>
      <c r="D134823" s="1">
        <v>45444</v>
      </c>
      <c r="I134823">
        <v>10010</v>
      </c>
      <c r="J134823">
        <v>20000</v>
      </c>
      <c r="K134823">
        <v>30082</v>
      </c>
      <c r="L134823">
        <v>40051</v>
      </c>
      <c r="M134823">
        <v>50223</v>
      </c>
      <c r="N134823" t="s">
        <v>28</v>
      </c>
      <c r="P134823">
        <v>-158.42382000000001</v>
      </c>
    </row>
    <row r="134824" spans="1:16" hidden="1" x14ac:dyDescent="0.3">
      <c r="A134824" t="s">
        <v>29</v>
      </c>
      <c r="B134824" t="s">
        <v>2</v>
      </c>
      <c r="D134824" s="1">
        <v>45444</v>
      </c>
      <c r="I134824">
        <v>10010</v>
      </c>
      <c r="J134824">
        <v>20000</v>
      </c>
      <c r="K134824">
        <v>30082</v>
      </c>
      <c r="L134824">
        <v>40051</v>
      </c>
      <c r="M134824">
        <v>50223</v>
      </c>
      <c r="N134824" t="s">
        <v>28</v>
      </c>
      <c r="P134824">
        <v>-5280.7940000000008</v>
      </c>
    </row>
    <row r="134825" spans="1:16" hidden="1" x14ac:dyDescent="0.3">
      <c r="A134825" t="s">
        <v>29</v>
      </c>
      <c r="B134825" t="s">
        <v>6</v>
      </c>
      <c r="D134825" s="1">
        <v>45444</v>
      </c>
      <c r="I134825">
        <v>10010</v>
      </c>
      <c r="J134825">
        <v>20001</v>
      </c>
      <c r="K134825">
        <v>30082</v>
      </c>
      <c r="L134825">
        <v>40051</v>
      </c>
      <c r="M134825">
        <v>50223</v>
      </c>
      <c r="N134825" t="s">
        <v>28</v>
      </c>
      <c r="P134825">
        <v>-1795.4699600000001</v>
      </c>
    </row>
    <row r="134826" spans="1:16" hidden="1" x14ac:dyDescent="0.3">
      <c r="A134826" t="s">
        <v>29</v>
      </c>
      <c r="B134826" t="s">
        <v>30</v>
      </c>
      <c r="D134826" s="1">
        <v>45444</v>
      </c>
      <c r="I134826">
        <v>10010</v>
      </c>
      <c r="J134826">
        <v>20005</v>
      </c>
      <c r="K134826">
        <v>30082</v>
      </c>
      <c r="L134826">
        <v>40051</v>
      </c>
      <c r="M134826">
        <v>50223</v>
      </c>
      <c r="N134826" t="s">
        <v>28</v>
      </c>
      <c r="P134826">
        <v>-105.61588</v>
      </c>
    </row>
    <row r="134827" spans="1:16" hidden="1" x14ac:dyDescent="0.3">
      <c r="A134827" t="s">
        <v>29</v>
      </c>
      <c r="B134827" t="s">
        <v>35</v>
      </c>
      <c r="D134827" s="1">
        <v>45444</v>
      </c>
      <c r="I134827">
        <v>10010</v>
      </c>
      <c r="J134827">
        <v>20001</v>
      </c>
      <c r="K134827">
        <v>30082</v>
      </c>
      <c r="L134827">
        <v>40051</v>
      </c>
      <c r="M134827">
        <v>50223</v>
      </c>
      <c r="N134827" t="s">
        <v>28</v>
      </c>
      <c r="P134827">
        <v>-3306.2858403514069</v>
      </c>
    </row>
    <row r="134828" spans="1:16" hidden="1" x14ac:dyDescent="0.3">
      <c r="A134828" t="s">
        <v>29</v>
      </c>
      <c r="B134828" t="s">
        <v>12</v>
      </c>
      <c r="D134828" s="1">
        <v>45444</v>
      </c>
      <c r="I134828">
        <v>10010</v>
      </c>
      <c r="J134828">
        <v>20001</v>
      </c>
      <c r="K134828">
        <v>30082</v>
      </c>
      <c r="L134828">
        <v>40051</v>
      </c>
      <c r="M134828">
        <v>50223</v>
      </c>
      <c r="N134828" t="s">
        <v>28</v>
      </c>
      <c r="P134828">
        <v>-316.84764000000001</v>
      </c>
    </row>
    <row r="134829" spans="1:16" hidden="1" x14ac:dyDescent="0.3">
      <c r="A134829" t="s">
        <v>29</v>
      </c>
      <c r="B134829" t="s">
        <v>31</v>
      </c>
      <c r="D134829" s="1">
        <v>45444</v>
      </c>
      <c r="I134829">
        <v>10010</v>
      </c>
      <c r="J134829">
        <v>20002</v>
      </c>
      <c r="K134829">
        <v>30082</v>
      </c>
      <c r="L134829">
        <v>40051</v>
      </c>
      <c r="M134829">
        <v>50223</v>
      </c>
      <c r="N134829" t="s">
        <v>28</v>
      </c>
      <c r="P134829">
        <v>-1584.2382</v>
      </c>
    </row>
    <row r="134830" spans="1:16" x14ac:dyDescent="0.3">
      <c r="A134830" t="s">
        <v>29</v>
      </c>
      <c r="B134830" t="s">
        <v>48</v>
      </c>
      <c r="D134830" s="1">
        <v>45444</v>
      </c>
      <c r="I134830">
        <v>10010</v>
      </c>
      <c r="J134830">
        <v>90001</v>
      </c>
      <c r="K134830">
        <v>30063</v>
      </c>
      <c r="L134830">
        <v>40051</v>
      </c>
      <c r="M134830">
        <v>50223</v>
      </c>
      <c r="N134830" t="s">
        <v>28</v>
      </c>
      <c r="P134830">
        <v>1</v>
      </c>
    </row>
    <row r="134831" spans="1:16" x14ac:dyDescent="0.3">
      <c r="A134831" t="s">
        <v>29</v>
      </c>
      <c r="B134831" t="s">
        <v>49</v>
      </c>
      <c r="D134831" s="1">
        <v>45444</v>
      </c>
      <c r="I134831">
        <v>10010</v>
      </c>
      <c r="J134831">
        <v>90002</v>
      </c>
      <c r="K134831">
        <v>30063</v>
      </c>
      <c r="L134831">
        <v>40051</v>
      </c>
      <c r="M134831">
        <v>50223</v>
      </c>
      <c r="N134831" t="s">
        <v>28</v>
      </c>
      <c r="P134831">
        <v>112357.32</v>
      </c>
    </row>
    <row r="134832" spans="1:16" x14ac:dyDescent="0.3">
      <c r="A134832" t="s">
        <v>29</v>
      </c>
      <c r="B134832" t="s">
        <v>50</v>
      </c>
      <c r="D134832" s="1">
        <v>45444</v>
      </c>
      <c r="I134832">
        <v>10010</v>
      </c>
      <c r="J134832">
        <v>90002</v>
      </c>
      <c r="K134832">
        <v>30063</v>
      </c>
      <c r="L134832">
        <v>40051</v>
      </c>
      <c r="M134832">
        <v>50223</v>
      </c>
      <c r="N134832" t="s">
        <v>28</v>
      </c>
      <c r="P134832">
        <v>-6741.44</v>
      </c>
    </row>
    <row r="134833" spans="1:16" hidden="1" x14ac:dyDescent="0.3">
      <c r="A134833" t="s">
        <v>29</v>
      </c>
      <c r="B134833" t="s">
        <v>3</v>
      </c>
      <c r="D134833" s="1">
        <v>45444</v>
      </c>
      <c r="I134833">
        <v>10010</v>
      </c>
      <c r="J134833">
        <v>20000</v>
      </c>
      <c r="K134833">
        <v>30063</v>
      </c>
      <c r="L134833">
        <v>40051</v>
      </c>
      <c r="M134833">
        <v>50223</v>
      </c>
      <c r="N134833" t="s">
        <v>28</v>
      </c>
      <c r="P134833">
        <v>105615.88</v>
      </c>
    </row>
    <row r="134834" spans="1:16" hidden="1" x14ac:dyDescent="0.3">
      <c r="A134834" t="s">
        <v>29</v>
      </c>
      <c r="B134834" t="s">
        <v>1</v>
      </c>
      <c r="D134834" s="1">
        <v>45444</v>
      </c>
      <c r="I134834">
        <v>10010</v>
      </c>
      <c r="J134834">
        <v>20000</v>
      </c>
      <c r="K134834">
        <v>30063</v>
      </c>
      <c r="L134834">
        <v>40051</v>
      </c>
      <c r="M134834">
        <v>50223</v>
      </c>
      <c r="N134834" t="s">
        <v>28</v>
      </c>
      <c r="P134834">
        <v>-67414.392000000007</v>
      </c>
    </row>
    <row r="134835" spans="1:16" hidden="1" x14ac:dyDescent="0.3">
      <c r="A134835" t="s">
        <v>29</v>
      </c>
      <c r="B134835" t="s">
        <v>36</v>
      </c>
      <c r="D134835" s="1">
        <v>45444</v>
      </c>
      <c r="I134835">
        <v>10010</v>
      </c>
      <c r="J134835">
        <v>20000</v>
      </c>
      <c r="K134835">
        <v>30063</v>
      </c>
      <c r="L134835">
        <v>40051</v>
      </c>
      <c r="M134835">
        <v>50223</v>
      </c>
      <c r="N134835" t="s">
        <v>28</v>
      </c>
      <c r="P134835">
        <v>9124.4601046014159</v>
      </c>
    </row>
    <row r="134836" spans="1:16" hidden="1" x14ac:dyDescent="0.3">
      <c r="A134836" t="s">
        <v>29</v>
      </c>
      <c r="B134836" t="s">
        <v>34</v>
      </c>
      <c r="D134836" s="1">
        <v>45444</v>
      </c>
      <c r="I134836">
        <v>10010</v>
      </c>
      <c r="J134836">
        <v>20001</v>
      </c>
      <c r="K134836">
        <v>30063</v>
      </c>
      <c r="L134836">
        <v>40051</v>
      </c>
      <c r="M134836">
        <v>50223</v>
      </c>
      <c r="N134836" t="s">
        <v>28</v>
      </c>
      <c r="P134836">
        <v>-25378.102549054223</v>
      </c>
    </row>
    <row r="134837" spans="1:16" hidden="1" x14ac:dyDescent="0.3">
      <c r="A134837" t="s">
        <v>29</v>
      </c>
      <c r="B134837" t="s">
        <v>33</v>
      </c>
      <c r="D134837" s="1">
        <v>45444</v>
      </c>
      <c r="I134837">
        <v>10010</v>
      </c>
      <c r="J134837">
        <v>20001</v>
      </c>
      <c r="K134837">
        <v>30063</v>
      </c>
      <c r="L134837">
        <v>40051</v>
      </c>
      <c r="M134837">
        <v>50223</v>
      </c>
      <c r="N134837" t="s">
        <v>28</v>
      </c>
      <c r="P134837">
        <v>-2968.6363192010444</v>
      </c>
    </row>
    <row r="134838" spans="1:16" hidden="1" x14ac:dyDescent="0.3">
      <c r="A134838" t="s">
        <v>29</v>
      </c>
      <c r="B134838" t="s">
        <v>32</v>
      </c>
      <c r="D134838" s="1">
        <v>45444</v>
      </c>
      <c r="I134838">
        <v>10010</v>
      </c>
      <c r="J134838">
        <v>20000</v>
      </c>
      <c r="K134838">
        <v>30063</v>
      </c>
      <c r="L134838">
        <v>40051</v>
      </c>
      <c r="M134838">
        <v>50223</v>
      </c>
      <c r="N134838" t="s">
        <v>28</v>
      </c>
      <c r="P134838">
        <v>-158.42382000000001</v>
      </c>
    </row>
    <row r="134839" spans="1:16" hidden="1" x14ac:dyDescent="0.3">
      <c r="A134839" t="s">
        <v>29</v>
      </c>
      <c r="B134839" t="s">
        <v>2</v>
      </c>
      <c r="D134839" s="1">
        <v>45444</v>
      </c>
      <c r="I134839">
        <v>10010</v>
      </c>
      <c r="J134839">
        <v>20000</v>
      </c>
      <c r="K134839">
        <v>30063</v>
      </c>
      <c r="L134839">
        <v>40051</v>
      </c>
      <c r="M134839">
        <v>50223</v>
      </c>
      <c r="N134839" t="s">
        <v>28</v>
      </c>
      <c r="P134839">
        <v>-5280.7940000000008</v>
      </c>
    </row>
    <row r="134840" spans="1:16" hidden="1" x14ac:dyDescent="0.3">
      <c r="A134840" t="s">
        <v>29</v>
      </c>
      <c r="B134840" t="s">
        <v>6</v>
      </c>
      <c r="D134840" s="1">
        <v>45444</v>
      </c>
      <c r="I134840">
        <v>10010</v>
      </c>
      <c r="J134840">
        <v>20001</v>
      </c>
      <c r="K134840">
        <v>30063</v>
      </c>
      <c r="L134840">
        <v>40051</v>
      </c>
      <c r="M134840">
        <v>50223</v>
      </c>
      <c r="N134840" t="s">
        <v>28</v>
      </c>
      <c r="P134840">
        <v>-1795.4699600000001</v>
      </c>
    </row>
    <row r="134841" spans="1:16" hidden="1" x14ac:dyDescent="0.3">
      <c r="A134841" t="s">
        <v>29</v>
      </c>
      <c r="B134841" t="s">
        <v>30</v>
      </c>
      <c r="D134841" s="1">
        <v>45444</v>
      </c>
      <c r="I134841">
        <v>10010</v>
      </c>
      <c r="J134841">
        <v>20005</v>
      </c>
      <c r="K134841">
        <v>30063</v>
      </c>
      <c r="L134841">
        <v>40051</v>
      </c>
      <c r="M134841">
        <v>50223</v>
      </c>
      <c r="N134841" t="s">
        <v>28</v>
      </c>
      <c r="P134841">
        <v>-105.61588</v>
      </c>
    </row>
    <row r="134842" spans="1:16" hidden="1" x14ac:dyDescent="0.3">
      <c r="A134842" t="s">
        <v>29</v>
      </c>
      <c r="B134842" t="s">
        <v>35</v>
      </c>
      <c r="D134842" s="1">
        <v>45444</v>
      </c>
      <c r="I134842">
        <v>10010</v>
      </c>
      <c r="J134842">
        <v>20001</v>
      </c>
      <c r="K134842">
        <v>30063</v>
      </c>
      <c r="L134842">
        <v>40051</v>
      </c>
      <c r="M134842">
        <v>50223</v>
      </c>
      <c r="N134842" t="s">
        <v>28</v>
      </c>
      <c r="P134842">
        <v>-1396.4766928363986</v>
      </c>
    </row>
    <row r="134843" spans="1:16" hidden="1" x14ac:dyDescent="0.3">
      <c r="A134843" t="s">
        <v>29</v>
      </c>
      <c r="B134843" t="s">
        <v>12</v>
      </c>
      <c r="D134843" s="1">
        <v>45444</v>
      </c>
      <c r="I134843">
        <v>10010</v>
      </c>
      <c r="J134843">
        <v>20001</v>
      </c>
      <c r="K134843">
        <v>30063</v>
      </c>
      <c r="L134843">
        <v>40051</v>
      </c>
      <c r="M134843">
        <v>50223</v>
      </c>
      <c r="N134843" t="s">
        <v>28</v>
      </c>
      <c r="P134843">
        <v>-316.84764000000001</v>
      </c>
    </row>
    <row r="134844" spans="1:16" hidden="1" x14ac:dyDescent="0.3">
      <c r="A134844" t="s">
        <v>29</v>
      </c>
      <c r="B134844" t="s">
        <v>31</v>
      </c>
      <c r="D134844" s="1">
        <v>45444</v>
      </c>
      <c r="I134844">
        <v>10010</v>
      </c>
      <c r="J134844">
        <v>20002</v>
      </c>
      <c r="K134844">
        <v>30063</v>
      </c>
      <c r="L134844">
        <v>40051</v>
      </c>
      <c r="M134844">
        <v>50223</v>
      </c>
      <c r="N134844" t="s">
        <v>28</v>
      </c>
      <c r="P134844">
        <v>-1584.2382</v>
      </c>
    </row>
    <row r="134845" spans="1:16" x14ac:dyDescent="0.3">
      <c r="A134845" t="s">
        <v>29</v>
      </c>
      <c r="B134845" t="s">
        <v>48</v>
      </c>
      <c r="D134845" s="1">
        <v>45444</v>
      </c>
      <c r="I134845">
        <v>10010</v>
      </c>
      <c r="J134845">
        <v>90001</v>
      </c>
      <c r="K134845">
        <v>30059</v>
      </c>
      <c r="L134845">
        <v>40051</v>
      </c>
      <c r="M134845">
        <v>50223</v>
      </c>
      <c r="N134845" t="s">
        <v>28</v>
      </c>
      <c r="P134845">
        <v>1</v>
      </c>
    </row>
    <row r="134846" spans="1:16" x14ac:dyDescent="0.3">
      <c r="A134846" t="s">
        <v>29</v>
      </c>
      <c r="B134846" t="s">
        <v>49</v>
      </c>
      <c r="D134846" s="1">
        <v>45444</v>
      </c>
      <c r="I134846">
        <v>10010</v>
      </c>
      <c r="J134846">
        <v>90002</v>
      </c>
      <c r="K134846">
        <v>30059</v>
      </c>
      <c r="L134846">
        <v>40051</v>
      </c>
      <c r="M134846">
        <v>50223</v>
      </c>
      <c r="N134846" t="s">
        <v>28</v>
      </c>
      <c r="P134846">
        <v>112357.32</v>
      </c>
    </row>
    <row r="134847" spans="1:16" x14ac:dyDescent="0.3">
      <c r="A134847" t="s">
        <v>29</v>
      </c>
      <c r="B134847" t="s">
        <v>50</v>
      </c>
      <c r="D134847" s="1">
        <v>45444</v>
      </c>
      <c r="I134847">
        <v>10010</v>
      </c>
      <c r="J134847">
        <v>90002</v>
      </c>
      <c r="K134847">
        <v>30059</v>
      </c>
      <c r="L134847">
        <v>40051</v>
      </c>
      <c r="M134847">
        <v>50223</v>
      </c>
      <c r="N134847" t="s">
        <v>28</v>
      </c>
      <c r="P134847">
        <v>-6741.44</v>
      </c>
    </row>
    <row r="134848" spans="1:16" hidden="1" x14ac:dyDescent="0.3">
      <c r="A134848" t="s">
        <v>29</v>
      </c>
      <c r="B134848" t="s">
        <v>3</v>
      </c>
      <c r="D134848" s="1">
        <v>45444</v>
      </c>
      <c r="I134848">
        <v>10010</v>
      </c>
      <c r="J134848">
        <v>20000</v>
      </c>
      <c r="K134848">
        <v>30059</v>
      </c>
      <c r="L134848">
        <v>40051</v>
      </c>
      <c r="M134848">
        <v>50223</v>
      </c>
      <c r="N134848" t="s">
        <v>28</v>
      </c>
      <c r="P134848">
        <v>105615.88</v>
      </c>
    </row>
    <row r="134849" spans="1:16" hidden="1" x14ac:dyDescent="0.3">
      <c r="A134849" t="s">
        <v>29</v>
      </c>
      <c r="B134849" t="s">
        <v>1</v>
      </c>
      <c r="D134849" s="1">
        <v>45444</v>
      </c>
      <c r="I134849">
        <v>10010</v>
      </c>
      <c r="J134849">
        <v>20000</v>
      </c>
      <c r="K134849">
        <v>30059</v>
      </c>
      <c r="L134849">
        <v>40051</v>
      </c>
      <c r="M134849">
        <v>50223</v>
      </c>
      <c r="N134849" t="s">
        <v>28</v>
      </c>
      <c r="P134849">
        <v>-67414.392000000007</v>
      </c>
    </row>
    <row r="134850" spans="1:16" hidden="1" x14ac:dyDescent="0.3">
      <c r="A134850" t="s">
        <v>29</v>
      </c>
      <c r="B134850" t="s">
        <v>36</v>
      </c>
      <c r="D134850" s="1">
        <v>45444</v>
      </c>
      <c r="I134850">
        <v>10010</v>
      </c>
      <c r="J134850">
        <v>20000</v>
      </c>
      <c r="K134850">
        <v>30059</v>
      </c>
      <c r="L134850">
        <v>40051</v>
      </c>
      <c r="M134850">
        <v>50223</v>
      </c>
      <c r="N134850" t="s">
        <v>28</v>
      </c>
      <c r="P134850">
        <v>9124.4601046014159</v>
      </c>
    </row>
    <row r="134851" spans="1:16" hidden="1" x14ac:dyDescent="0.3">
      <c r="A134851" t="s">
        <v>29</v>
      </c>
      <c r="B134851" t="s">
        <v>34</v>
      </c>
      <c r="D134851" s="1">
        <v>45444</v>
      </c>
      <c r="I134851">
        <v>10010</v>
      </c>
      <c r="J134851">
        <v>20001</v>
      </c>
      <c r="K134851">
        <v>30059</v>
      </c>
      <c r="L134851">
        <v>40051</v>
      </c>
      <c r="M134851">
        <v>50223</v>
      </c>
      <c r="N134851" t="s">
        <v>28</v>
      </c>
      <c r="P134851">
        <v>-25999.50802525413</v>
      </c>
    </row>
    <row r="134852" spans="1:16" hidden="1" x14ac:dyDescent="0.3">
      <c r="A134852" t="s">
        <v>29</v>
      </c>
      <c r="B134852" t="s">
        <v>33</v>
      </c>
      <c r="D134852" s="1">
        <v>45444</v>
      </c>
      <c r="I134852">
        <v>10010</v>
      </c>
      <c r="J134852">
        <v>20001</v>
      </c>
      <c r="K134852">
        <v>30059</v>
      </c>
      <c r="L134852">
        <v>40051</v>
      </c>
      <c r="M134852">
        <v>50223</v>
      </c>
      <c r="N134852" t="s">
        <v>28</v>
      </c>
      <c r="P134852">
        <v>-2933.0135303420652</v>
      </c>
    </row>
    <row r="134853" spans="1:16" hidden="1" x14ac:dyDescent="0.3">
      <c r="A134853" t="s">
        <v>29</v>
      </c>
      <c r="B134853" t="s">
        <v>32</v>
      </c>
      <c r="D134853" s="1">
        <v>45444</v>
      </c>
      <c r="I134853">
        <v>10010</v>
      </c>
      <c r="J134853">
        <v>20000</v>
      </c>
      <c r="K134853">
        <v>30059</v>
      </c>
      <c r="L134853">
        <v>40051</v>
      </c>
      <c r="M134853">
        <v>50223</v>
      </c>
      <c r="N134853" t="s">
        <v>28</v>
      </c>
      <c r="P134853">
        <v>-158.42382000000001</v>
      </c>
    </row>
    <row r="134854" spans="1:16" hidden="1" x14ac:dyDescent="0.3">
      <c r="A134854" t="s">
        <v>29</v>
      </c>
      <c r="B134854" t="s">
        <v>2</v>
      </c>
      <c r="D134854" s="1">
        <v>45444</v>
      </c>
      <c r="I134854">
        <v>10010</v>
      </c>
      <c r="J134854">
        <v>20000</v>
      </c>
      <c r="K134854">
        <v>30059</v>
      </c>
      <c r="L134854">
        <v>40051</v>
      </c>
      <c r="M134854">
        <v>50223</v>
      </c>
      <c r="N134854" t="s">
        <v>28</v>
      </c>
      <c r="P134854">
        <v>-5280.7940000000008</v>
      </c>
    </row>
    <row r="134855" spans="1:16" hidden="1" x14ac:dyDescent="0.3">
      <c r="A134855" t="s">
        <v>29</v>
      </c>
      <c r="B134855" t="s">
        <v>6</v>
      </c>
      <c r="D134855" s="1">
        <v>45444</v>
      </c>
      <c r="I134855">
        <v>10010</v>
      </c>
      <c r="J134855">
        <v>20001</v>
      </c>
      <c r="K134855">
        <v>30059</v>
      </c>
      <c r="L134855">
        <v>40051</v>
      </c>
      <c r="M134855">
        <v>50223</v>
      </c>
      <c r="N134855" t="s">
        <v>28</v>
      </c>
      <c r="P134855">
        <v>-1795.4699600000001</v>
      </c>
    </row>
    <row r="134856" spans="1:16" hidden="1" x14ac:dyDescent="0.3">
      <c r="A134856" t="s">
        <v>29</v>
      </c>
      <c r="B134856" t="s">
        <v>30</v>
      </c>
      <c r="D134856" s="1">
        <v>45444</v>
      </c>
      <c r="I134856">
        <v>10010</v>
      </c>
      <c r="J134856">
        <v>20005</v>
      </c>
      <c r="K134856">
        <v>30059</v>
      </c>
      <c r="L134856">
        <v>40051</v>
      </c>
      <c r="M134856">
        <v>50223</v>
      </c>
      <c r="N134856" t="s">
        <v>28</v>
      </c>
      <c r="P134856">
        <v>-105.61588</v>
      </c>
    </row>
    <row r="134857" spans="1:16" hidden="1" x14ac:dyDescent="0.3">
      <c r="A134857" t="s">
        <v>29</v>
      </c>
      <c r="B134857" t="s">
        <v>35</v>
      </c>
      <c r="D134857" s="1">
        <v>45444</v>
      </c>
      <c r="I134857">
        <v>10010</v>
      </c>
      <c r="J134857">
        <v>20001</v>
      </c>
      <c r="K134857">
        <v>30059</v>
      </c>
      <c r="L134857">
        <v>40051</v>
      </c>
      <c r="M134857">
        <v>50223</v>
      </c>
      <c r="N134857" t="s">
        <v>28</v>
      </c>
      <c r="P134857">
        <v>-1399.2855933140549</v>
      </c>
    </row>
    <row r="134858" spans="1:16" hidden="1" x14ac:dyDescent="0.3">
      <c r="A134858" t="s">
        <v>29</v>
      </c>
      <c r="B134858" t="s">
        <v>12</v>
      </c>
      <c r="D134858" s="1">
        <v>45444</v>
      </c>
      <c r="I134858">
        <v>10010</v>
      </c>
      <c r="J134858">
        <v>20001</v>
      </c>
      <c r="K134858">
        <v>30059</v>
      </c>
      <c r="L134858">
        <v>40051</v>
      </c>
      <c r="M134858">
        <v>50223</v>
      </c>
      <c r="N134858" t="s">
        <v>28</v>
      </c>
      <c r="P134858">
        <v>-316.84764000000001</v>
      </c>
    </row>
    <row r="134859" spans="1:16" hidden="1" x14ac:dyDescent="0.3">
      <c r="A134859" t="s">
        <v>29</v>
      </c>
      <c r="B134859" t="s">
        <v>31</v>
      </c>
      <c r="D134859" s="1">
        <v>45444</v>
      </c>
      <c r="I134859">
        <v>10010</v>
      </c>
      <c r="J134859">
        <v>20002</v>
      </c>
      <c r="K134859">
        <v>30059</v>
      </c>
      <c r="L134859">
        <v>40051</v>
      </c>
      <c r="M134859">
        <v>50223</v>
      </c>
      <c r="N134859" t="s">
        <v>28</v>
      </c>
      <c r="P134859">
        <v>-1584.2382</v>
      </c>
    </row>
    <row r="134860" spans="1:16" x14ac:dyDescent="0.3">
      <c r="A134860" t="s">
        <v>29</v>
      </c>
      <c r="B134860" t="s">
        <v>48</v>
      </c>
      <c r="D134860" s="1">
        <v>45444</v>
      </c>
      <c r="I134860">
        <v>10009</v>
      </c>
      <c r="J134860">
        <v>90001</v>
      </c>
      <c r="K134860">
        <v>30081</v>
      </c>
      <c r="L134860">
        <v>40051</v>
      </c>
      <c r="M134860">
        <v>50223</v>
      </c>
      <c r="N134860" t="s">
        <v>28</v>
      </c>
      <c r="P134860">
        <v>8</v>
      </c>
    </row>
    <row r="134861" spans="1:16" x14ac:dyDescent="0.3">
      <c r="A134861" t="s">
        <v>29</v>
      </c>
      <c r="B134861" t="s">
        <v>49</v>
      </c>
      <c r="D134861" s="1">
        <v>45444</v>
      </c>
      <c r="I134861">
        <v>10009</v>
      </c>
      <c r="J134861">
        <v>90002</v>
      </c>
      <c r="K134861">
        <v>30081</v>
      </c>
      <c r="L134861">
        <v>40051</v>
      </c>
      <c r="M134861">
        <v>50223</v>
      </c>
      <c r="N134861" t="s">
        <v>28</v>
      </c>
      <c r="P134861">
        <v>898858.56</v>
      </c>
    </row>
    <row r="134862" spans="1:16" x14ac:dyDescent="0.3">
      <c r="A134862" t="s">
        <v>29</v>
      </c>
      <c r="B134862" t="s">
        <v>50</v>
      </c>
      <c r="D134862" s="1">
        <v>45444</v>
      </c>
      <c r="I134862">
        <v>10009</v>
      </c>
      <c r="J134862">
        <v>90002</v>
      </c>
      <c r="K134862">
        <v>30081</v>
      </c>
      <c r="L134862">
        <v>40051</v>
      </c>
      <c r="M134862">
        <v>50223</v>
      </c>
      <c r="N134862" t="s">
        <v>28</v>
      </c>
      <c r="P134862">
        <v>-53931.520000000004</v>
      </c>
    </row>
    <row r="134863" spans="1:16" hidden="1" x14ac:dyDescent="0.3">
      <c r="A134863" t="s">
        <v>29</v>
      </c>
      <c r="B134863" t="s">
        <v>30</v>
      </c>
      <c r="D134863" s="1">
        <v>45444</v>
      </c>
      <c r="I134863">
        <v>10009</v>
      </c>
      <c r="J134863">
        <v>20005</v>
      </c>
      <c r="K134863">
        <v>30081</v>
      </c>
      <c r="L134863">
        <v>40051</v>
      </c>
      <c r="M134863">
        <v>50223</v>
      </c>
      <c r="N134863" t="s">
        <v>28</v>
      </c>
      <c r="P134863">
        <v>-33797.081600000005</v>
      </c>
    </row>
    <row r="134864" spans="1:16" hidden="1" x14ac:dyDescent="0.3">
      <c r="A134864" t="s">
        <v>29</v>
      </c>
      <c r="B134864" t="s">
        <v>31</v>
      </c>
      <c r="D134864" s="1">
        <v>45444</v>
      </c>
      <c r="I134864">
        <v>10009</v>
      </c>
      <c r="J134864">
        <v>20002</v>
      </c>
      <c r="K134864">
        <v>30081</v>
      </c>
      <c r="L134864">
        <v>40051</v>
      </c>
      <c r="M134864">
        <v>50223</v>
      </c>
      <c r="N134864" t="s">
        <v>28</v>
      </c>
      <c r="P134864">
        <v>-25347.8112</v>
      </c>
    </row>
    <row r="134865" spans="1:16" hidden="1" x14ac:dyDescent="0.3">
      <c r="A134865" t="s">
        <v>29</v>
      </c>
      <c r="B134865" t="s">
        <v>3</v>
      </c>
      <c r="D134865" s="1">
        <v>45444</v>
      </c>
      <c r="I134865">
        <v>10009</v>
      </c>
      <c r="J134865">
        <v>20000</v>
      </c>
      <c r="K134865">
        <v>30081</v>
      </c>
      <c r="L134865">
        <v>40051</v>
      </c>
      <c r="M134865">
        <v>50223</v>
      </c>
      <c r="N134865" t="s">
        <v>28</v>
      </c>
      <c r="P134865">
        <v>844927.04</v>
      </c>
    </row>
    <row r="134866" spans="1:16" hidden="1" x14ac:dyDescent="0.3">
      <c r="A134866" t="s">
        <v>29</v>
      </c>
      <c r="B134866" t="s">
        <v>1</v>
      </c>
      <c r="D134866" s="1">
        <v>45444</v>
      </c>
      <c r="I134866">
        <v>10009</v>
      </c>
      <c r="J134866">
        <v>20000</v>
      </c>
      <c r="K134866">
        <v>30081</v>
      </c>
      <c r="L134866">
        <v>40051</v>
      </c>
      <c r="M134866">
        <v>50223</v>
      </c>
      <c r="N134866" t="s">
        <v>28</v>
      </c>
      <c r="P134866">
        <v>-539315.13600000006</v>
      </c>
    </row>
    <row r="134867" spans="1:16" hidden="1" x14ac:dyDescent="0.3">
      <c r="A134867" t="s">
        <v>29</v>
      </c>
      <c r="B134867" t="s">
        <v>36</v>
      </c>
      <c r="D134867" s="1">
        <v>45444</v>
      </c>
      <c r="I134867">
        <v>10009</v>
      </c>
      <c r="J134867">
        <v>20000</v>
      </c>
      <c r="K134867">
        <v>30081</v>
      </c>
      <c r="L134867">
        <v>40051</v>
      </c>
      <c r="M134867">
        <v>50223</v>
      </c>
      <c r="N134867" t="s">
        <v>28</v>
      </c>
      <c r="P134867">
        <v>72995.680836811327</v>
      </c>
    </row>
    <row r="134868" spans="1:16" hidden="1" x14ac:dyDescent="0.3">
      <c r="A134868" t="s">
        <v>29</v>
      </c>
      <c r="B134868" t="s">
        <v>32</v>
      </c>
      <c r="D134868" s="1">
        <v>45444</v>
      </c>
      <c r="I134868">
        <v>10009</v>
      </c>
      <c r="J134868">
        <v>20000</v>
      </c>
      <c r="K134868">
        <v>30081</v>
      </c>
      <c r="L134868">
        <v>40051</v>
      </c>
      <c r="M134868">
        <v>50223</v>
      </c>
      <c r="N134868" t="s">
        <v>28</v>
      </c>
      <c r="P134868">
        <v>-1267.3905600000001</v>
      </c>
    </row>
    <row r="134869" spans="1:16" hidden="1" x14ac:dyDescent="0.3">
      <c r="A134869" t="s">
        <v>29</v>
      </c>
      <c r="B134869" t="s">
        <v>2</v>
      </c>
      <c r="D134869" s="1">
        <v>45444</v>
      </c>
      <c r="I134869">
        <v>10009</v>
      </c>
      <c r="J134869">
        <v>20000</v>
      </c>
      <c r="K134869">
        <v>30081</v>
      </c>
      <c r="L134869">
        <v>40051</v>
      </c>
      <c r="M134869">
        <v>50223</v>
      </c>
      <c r="N134869" t="s">
        <v>28</v>
      </c>
      <c r="P134869">
        <v>-42246.352000000006</v>
      </c>
    </row>
    <row r="134870" spans="1:16" hidden="1" x14ac:dyDescent="0.3">
      <c r="A134870" t="s">
        <v>29</v>
      </c>
      <c r="B134870" t="s">
        <v>34</v>
      </c>
      <c r="D134870" s="1">
        <v>45444</v>
      </c>
      <c r="I134870">
        <v>10009</v>
      </c>
      <c r="J134870">
        <v>20001</v>
      </c>
      <c r="K134870">
        <v>30081</v>
      </c>
      <c r="L134870">
        <v>40051</v>
      </c>
      <c r="M134870">
        <v>50223</v>
      </c>
      <c r="N134870" t="s">
        <v>28</v>
      </c>
      <c r="P134870">
        <v>-134501.97844228515</v>
      </c>
    </row>
    <row r="134871" spans="1:16" hidden="1" x14ac:dyDescent="0.3">
      <c r="A134871" t="s">
        <v>29</v>
      </c>
      <c r="B134871" t="s">
        <v>33</v>
      </c>
      <c r="D134871" s="1">
        <v>45444</v>
      </c>
      <c r="I134871">
        <v>10009</v>
      </c>
      <c r="J134871">
        <v>20001</v>
      </c>
      <c r="K134871">
        <v>30081</v>
      </c>
      <c r="L134871">
        <v>40051</v>
      </c>
      <c r="M134871">
        <v>50223</v>
      </c>
      <c r="N134871" t="s">
        <v>28</v>
      </c>
      <c r="P134871">
        <v>-19809.444344259311</v>
      </c>
    </row>
    <row r="134872" spans="1:16" hidden="1" x14ac:dyDescent="0.3">
      <c r="A134872" t="s">
        <v>29</v>
      </c>
      <c r="B134872" t="s">
        <v>6</v>
      </c>
      <c r="D134872" s="1">
        <v>45444</v>
      </c>
      <c r="I134872">
        <v>10009</v>
      </c>
      <c r="J134872">
        <v>20001</v>
      </c>
      <c r="K134872">
        <v>30081</v>
      </c>
      <c r="L134872">
        <v>40051</v>
      </c>
      <c r="M134872">
        <v>50223</v>
      </c>
      <c r="N134872" t="s">
        <v>28</v>
      </c>
      <c r="P134872">
        <v>-5492.0257599999995</v>
      </c>
    </row>
    <row r="134873" spans="1:16" hidden="1" x14ac:dyDescent="0.3">
      <c r="A134873" t="s">
        <v>29</v>
      </c>
      <c r="B134873" t="s">
        <v>12</v>
      </c>
      <c r="D134873" s="1">
        <v>45444</v>
      </c>
      <c r="I134873">
        <v>10009</v>
      </c>
      <c r="J134873">
        <v>20001</v>
      </c>
      <c r="K134873">
        <v>30081</v>
      </c>
      <c r="L134873">
        <v>40051</v>
      </c>
      <c r="M134873">
        <v>50223</v>
      </c>
      <c r="N134873" t="s">
        <v>28</v>
      </c>
      <c r="P134873">
        <v>-184194.09471999999</v>
      </c>
    </row>
    <row r="134874" spans="1:16" hidden="1" x14ac:dyDescent="0.3">
      <c r="A134874" t="s">
        <v>29</v>
      </c>
      <c r="B134874" t="s">
        <v>35</v>
      </c>
      <c r="D134874" s="1">
        <v>45444</v>
      </c>
      <c r="I134874">
        <v>10009</v>
      </c>
      <c r="J134874">
        <v>20001</v>
      </c>
      <c r="K134874">
        <v>30081</v>
      </c>
      <c r="L134874">
        <v>40051</v>
      </c>
      <c r="M134874">
        <v>50223</v>
      </c>
      <c r="N134874" t="s">
        <v>28</v>
      </c>
      <c r="P134874">
        <v>-11173.104439468319</v>
      </c>
    </row>
    <row r="134875" spans="1:16" x14ac:dyDescent="0.3">
      <c r="A134875" t="s">
        <v>29</v>
      </c>
      <c r="B134875" t="s">
        <v>49</v>
      </c>
      <c r="D134875" s="1">
        <v>45444</v>
      </c>
      <c r="I134875">
        <v>10003</v>
      </c>
      <c r="J134875">
        <v>90002</v>
      </c>
      <c r="K134875">
        <v>30011</v>
      </c>
      <c r="L134875">
        <v>40051</v>
      </c>
      <c r="M134875">
        <v>50223</v>
      </c>
      <c r="N134875" t="s">
        <v>28</v>
      </c>
      <c r="P134875">
        <v>898858.56000000029</v>
      </c>
    </row>
    <row r="134876" spans="1:16" x14ac:dyDescent="0.3">
      <c r="A134876" t="s">
        <v>29</v>
      </c>
      <c r="B134876" t="s">
        <v>50</v>
      </c>
      <c r="D134876" s="1">
        <v>45444</v>
      </c>
      <c r="I134876">
        <v>10003</v>
      </c>
      <c r="J134876">
        <v>90002</v>
      </c>
      <c r="K134876">
        <v>30011</v>
      </c>
      <c r="L134876">
        <v>40051</v>
      </c>
      <c r="M134876">
        <v>50223</v>
      </c>
      <c r="N134876" t="s">
        <v>28</v>
      </c>
      <c r="P134876">
        <v>-53931.520000000004</v>
      </c>
    </row>
    <row r="134877" spans="1:16" hidden="1" x14ac:dyDescent="0.3">
      <c r="A134877" t="s">
        <v>29</v>
      </c>
      <c r="B134877" t="s">
        <v>31</v>
      </c>
      <c r="D134877" s="1">
        <v>45444</v>
      </c>
      <c r="I134877">
        <v>10003</v>
      </c>
      <c r="J134877">
        <v>20002</v>
      </c>
      <c r="K134877">
        <v>30011</v>
      </c>
      <c r="L134877">
        <v>40051</v>
      </c>
      <c r="M134877">
        <v>50223</v>
      </c>
      <c r="N134877" t="s">
        <v>28</v>
      </c>
      <c r="P134877">
        <v>-29572.446400000008</v>
      </c>
    </row>
    <row r="134878" spans="1:16" hidden="1" x14ac:dyDescent="0.3">
      <c r="A134878" t="s">
        <v>29</v>
      </c>
      <c r="B134878" t="s">
        <v>30</v>
      </c>
      <c r="D134878" s="1">
        <v>45444</v>
      </c>
      <c r="I134878">
        <v>10003</v>
      </c>
      <c r="J134878">
        <v>20005</v>
      </c>
      <c r="K134878">
        <v>30011</v>
      </c>
      <c r="L134878">
        <v>40051</v>
      </c>
      <c r="M134878">
        <v>50223</v>
      </c>
      <c r="N134878" t="s">
        <v>28</v>
      </c>
      <c r="P134878">
        <v>-42246.352000000006</v>
      </c>
    </row>
    <row r="134879" spans="1:16" x14ac:dyDescent="0.3">
      <c r="A134879" t="s">
        <v>29</v>
      </c>
      <c r="B134879" t="s">
        <v>48</v>
      </c>
      <c r="D134879" s="1">
        <v>45444</v>
      </c>
      <c r="I134879">
        <v>10003</v>
      </c>
      <c r="J134879">
        <v>90001</v>
      </c>
      <c r="K134879">
        <v>30011</v>
      </c>
      <c r="L134879">
        <v>40051</v>
      </c>
      <c r="M134879">
        <v>50223</v>
      </c>
      <c r="N134879" t="s">
        <v>28</v>
      </c>
      <c r="P134879">
        <v>8</v>
      </c>
    </row>
    <row r="134880" spans="1:16" hidden="1" x14ac:dyDescent="0.3">
      <c r="A134880" t="s">
        <v>29</v>
      </c>
      <c r="B134880" t="s">
        <v>2</v>
      </c>
      <c r="D134880" s="1">
        <v>45444</v>
      </c>
      <c r="I134880">
        <v>10003</v>
      </c>
      <c r="J134880">
        <v>20000</v>
      </c>
      <c r="K134880">
        <v>30011</v>
      </c>
      <c r="L134880">
        <v>40051</v>
      </c>
      <c r="M134880">
        <v>50223</v>
      </c>
      <c r="N134880" t="s">
        <v>28</v>
      </c>
      <c r="P134880">
        <v>-42246.352000000006</v>
      </c>
    </row>
    <row r="134881" spans="1:16" hidden="1" x14ac:dyDescent="0.3">
      <c r="A134881" t="s">
        <v>29</v>
      </c>
      <c r="B134881" t="s">
        <v>32</v>
      </c>
      <c r="D134881" s="1">
        <v>45444</v>
      </c>
      <c r="I134881">
        <v>10003</v>
      </c>
      <c r="J134881">
        <v>20000</v>
      </c>
      <c r="K134881">
        <v>30011</v>
      </c>
      <c r="L134881">
        <v>40051</v>
      </c>
      <c r="M134881">
        <v>50223</v>
      </c>
      <c r="N134881" t="s">
        <v>28</v>
      </c>
      <c r="P134881">
        <v>-1267.3905600000001</v>
      </c>
    </row>
    <row r="134882" spans="1:16" hidden="1" x14ac:dyDescent="0.3">
      <c r="A134882" t="s">
        <v>29</v>
      </c>
      <c r="B134882" t="s">
        <v>36</v>
      </c>
      <c r="D134882" s="1">
        <v>45444</v>
      </c>
      <c r="I134882">
        <v>10003</v>
      </c>
      <c r="J134882">
        <v>20000</v>
      </c>
      <c r="K134882">
        <v>30011</v>
      </c>
      <c r="L134882">
        <v>40051</v>
      </c>
      <c r="M134882">
        <v>50223</v>
      </c>
      <c r="N134882" t="s">
        <v>28</v>
      </c>
      <c r="P134882">
        <v>72995.680836811327</v>
      </c>
    </row>
    <row r="134883" spans="1:16" hidden="1" x14ac:dyDescent="0.3">
      <c r="A134883" t="s">
        <v>29</v>
      </c>
      <c r="B134883" t="s">
        <v>1</v>
      </c>
      <c r="D134883" s="1">
        <v>45444</v>
      </c>
      <c r="I134883">
        <v>10003</v>
      </c>
      <c r="J134883">
        <v>20000</v>
      </c>
      <c r="K134883">
        <v>30011</v>
      </c>
      <c r="L134883">
        <v>40051</v>
      </c>
      <c r="M134883">
        <v>50223</v>
      </c>
      <c r="N134883" t="s">
        <v>28</v>
      </c>
      <c r="P134883">
        <v>-539315.13600000006</v>
      </c>
    </row>
    <row r="134884" spans="1:16" hidden="1" x14ac:dyDescent="0.3">
      <c r="A134884" t="s">
        <v>29</v>
      </c>
      <c r="B134884" t="s">
        <v>3</v>
      </c>
      <c r="D134884" s="1">
        <v>45444</v>
      </c>
      <c r="I134884">
        <v>10003</v>
      </c>
      <c r="J134884">
        <v>20000</v>
      </c>
      <c r="K134884">
        <v>30011</v>
      </c>
      <c r="L134884">
        <v>40051</v>
      </c>
      <c r="M134884">
        <v>50223</v>
      </c>
      <c r="N134884" t="s">
        <v>28</v>
      </c>
      <c r="P134884">
        <v>844927.04</v>
      </c>
    </row>
    <row r="134885" spans="1:16" hidden="1" x14ac:dyDescent="0.3">
      <c r="A134885" t="s">
        <v>29</v>
      </c>
      <c r="B134885" t="s">
        <v>34</v>
      </c>
      <c r="D134885" s="1">
        <v>45444</v>
      </c>
      <c r="I134885">
        <v>10003</v>
      </c>
      <c r="J134885">
        <v>20001</v>
      </c>
      <c r="K134885">
        <v>30011</v>
      </c>
      <c r="L134885">
        <v>40051</v>
      </c>
      <c r="M134885">
        <v>50223</v>
      </c>
      <c r="N134885" t="s">
        <v>28</v>
      </c>
      <c r="P134885">
        <v>-185646.20581238245</v>
      </c>
    </row>
    <row r="134886" spans="1:16" hidden="1" x14ac:dyDescent="0.3">
      <c r="A134886" t="s">
        <v>29</v>
      </c>
      <c r="B134886" t="s">
        <v>33</v>
      </c>
      <c r="D134886" s="1">
        <v>45444</v>
      </c>
      <c r="I134886">
        <v>10003</v>
      </c>
      <c r="J134886">
        <v>20001</v>
      </c>
      <c r="K134886">
        <v>30011</v>
      </c>
      <c r="L134886">
        <v>40051</v>
      </c>
      <c r="M134886">
        <v>50223</v>
      </c>
      <c r="N134886" t="s">
        <v>28</v>
      </c>
      <c r="P134886">
        <v>-22062.63996566791</v>
      </c>
    </row>
    <row r="134887" spans="1:16" hidden="1" x14ac:dyDescent="0.3">
      <c r="A134887" t="s">
        <v>29</v>
      </c>
      <c r="B134887" t="s">
        <v>6</v>
      </c>
      <c r="D134887" s="1">
        <v>45444</v>
      </c>
      <c r="I134887">
        <v>10003</v>
      </c>
      <c r="J134887">
        <v>20001</v>
      </c>
      <c r="K134887">
        <v>30011</v>
      </c>
      <c r="L134887">
        <v>40051</v>
      </c>
      <c r="M134887">
        <v>50223</v>
      </c>
      <c r="N134887" t="s">
        <v>28</v>
      </c>
      <c r="P134887">
        <v>-7604.3433599999998</v>
      </c>
    </row>
    <row r="134888" spans="1:16" hidden="1" x14ac:dyDescent="0.3">
      <c r="A134888" t="s">
        <v>29</v>
      </c>
      <c r="B134888" t="s">
        <v>12</v>
      </c>
      <c r="D134888" s="1">
        <v>45444</v>
      </c>
      <c r="I134888">
        <v>10003</v>
      </c>
      <c r="J134888">
        <v>20001</v>
      </c>
      <c r="K134888">
        <v>30011</v>
      </c>
      <c r="L134888">
        <v>40051</v>
      </c>
      <c r="M134888">
        <v>50223</v>
      </c>
      <c r="N134888" t="s">
        <v>28</v>
      </c>
      <c r="P134888">
        <v>-93998.133200000026</v>
      </c>
    </row>
    <row r="134889" spans="1:16" hidden="1" x14ac:dyDescent="0.3">
      <c r="A134889" t="s">
        <v>29</v>
      </c>
      <c r="B134889" t="s">
        <v>35</v>
      </c>
      <c r="D134889" s="1">
        <v>45444</v>
      </c>
      <c r="I134889">
        <v>10003</v>
      </c>
      <c r="J134889">
        <v>20001</v>
      </c>
      <c r="K134889">
        <v>30011</v>
      </c>
      <c r="L134889">
        <v>40051</v>
      </c>
      <c r="M134889">
        <v>50223</v>
      </c>
      <c r="N134889" t="s">
        <v>28</v>
      </c>
      <c r="P134889">
        <v>-11106.886354349983</v>
      </c>
    </row>
    <row r="134890" spans="1:16" x14ac:dyDescent="0.3">
      <c r="A134890" t="s">
        <v>29</v>
      </c>
      <c r="B134890" t="s">
        <v>48</v>
      </c>
      <c r="D134890" s="1">
        <v>45444</v>
      </c>
      <c r="I134890">
        <v>10004</v>
      </c>
      <c r="J134890">
        <v>90001</v>
      </c>
      <c r="K134890">
        <v>30028</v>
      </c>
      <c r="L134890">
        <v>40051</v>
      </c>
      <c r="M134890">
        <v>50223</v>
      </c>
      <c r="N134890" t="s">
        <v>28</v>
      </c>
      <c r="P134890">
        <v>10</v>
      </c>
    </row>
    <row r="134891" spans="1:16" x14ac:dyDescent="0.3">
      <c r="A134891" t="s">
        <v>29</v>
      </c>
      <c r="B134891" t="s">
        <v>48</v>
      </c>
      <c r="D134891" s="1">
        <v>45444</v>
      </c>
      <c r="I134891">
        <v>10004</v>
      </c>
      <c r="J134891">
        <v>90001</v>
      </c>
      <c r="K134891">
        <v>30039</v>
      </c>
      <c r="L134891">
        <v>40051</v>
      </c>
      <c r="M134891">
        <v>50223</v>
      </c>
      <c r="N134891" t="s">
        <v>28</v>
      </c>
      <c r="P134891">
        <v>6</v>
      </c>
    </row>
    <row r="134892" spans="1:16" x14ac:dyDescent="0.3">
      <c r="A134892" t="s">
        <v>29</v>
      </c>
      <c r="B134892" t="s">
        <v>48</v>
      </c>
      <c r="D134892" s="1">
        <v>45444</v>
      </c>
      <c r="I134892">
        <v>10004</v>
      </c>
      <c r="J134892">
        <v>90001</v>
      </c>
      <c r="K134892">
        <v>30040</v>
      </c>
      <c r="L134892">
        <v>40051</v>
      </c>
      <c r="M134892">
        <v>50223</v>
      </c>
      <c r="N134892" t="s">
        <v>28</v>
      </c>
      <c r="P134892">
        <v>6</v>
      </c>
    </row>
    <row r="134893" spans="1:16" x14ac:dyDescent="0.3">
      <c r="A134893" t="s">
        <v>29</v>
      </c>
      <c r="B134893" t="s">
        <v>48</v>
      </c>
      <c r="D134893" s="1">
        <v>45444</v>
      </c>
      <c r="I134893">
        <v>10004</v>
      </c>
      <c r="J134893">
        <v>90001</v>
      </c>
      <c r="K134893">
        <v>30036</v>
      </c>
      <c r="L134893">
        <v>40051</v>
      </c>
      <c r="M134893">
        <v>50223</v>
      </c>
      <c r="N134893" t="s">
        <v>28</v>
      </c>
      <c r="P134893">
        <v>3</v>
      </c>
    </row>
    <row r="134894" spans="1:16" hidden="1" x14ac:dyDescent="0.3">
      <c r="A134894" t="s">
        <v>29</v>
      </c>
      <c r="B134894" t="s">
        <v>31</v>
      </c>
      <c r="D134894" s="1">
        <v>45444</v>
      </c>
      <c r="I134894">
        <v>10004</v>
      </c>
      <c r="J134894">
        <v>20002</v>
      </c>
      <c r="K134894">
        <v>30036</v>
      </c>
      <c r="L134894">
        <v>40051</v>
      </c>
      <c r="M134894">
        <v>50223</v>
      </c>
      <c r="N134894" t="s">
        <v>28</v>
      </c>
      <c r="P134894">
        <v>-4752.7146000000002</v>
      </c>
    </row>
    <row r="134895" spans="1:16" hidden="1" x14ac:dyDescent="0.3">
      <c r="A134895" t="s">
        <v>29</v>
      </c>
      <c r="B134895" t="s">
        <v>31</v>
      </c>
      <c r="D134895" s="1">
        <v>45444</v>
      </c>
      <c r="I134895">
        <v>10004</v>
      </c>
      <c r="J134895">
        <v>20002</v>
      </c>
      <c r="K134895">
        <v>30028</v>
      </c>
      <c r="L134895">
        <v>40051</v>
      </c>
      <c r="M134895">
        <v>50223</v>
      </c>
      <c r="N134895" t="s">
        <v>28</v>
      </c>
      <c r="P134895">
        <v>-15842.382</v>
      </c>
    </row>
    <row r="134896" spans="1:16" hidden="1" x14ac:dyDescent="0.3">
      <c r="A134896" t="s">
        <v>29</v>
      </c>
      <c r="B134896" t="s">
        <v>31</v>
      </c>
      <c r="D134896" s="1">
        <v>45444</v>
      </c>
      <c r="I134896">
        <v>10004</v>
      </c>
      <c r="J134896">
        <v>20002</v>
      </c>
      <c r="K134896">
        <v>30039</v>
      </c>
      <c r="L134896">
        <v>40051</v>
      </c>
      <c r="M134896">
        <v>50223</v>
      </c>
      <c r="N134896" t="s">
        <v>28</v>
      </c>
      <c r="P134896">
        <v>-9505.4292000000005</v>
      </c>
    </row>
    <row r="134897" spans="1:16" hidden="1" x14ac:dyDescent="0.3">
      <c r="A134897" t="s">
        <v>29</v>
      </c>
      <c r="B134897" t="s">
        <v>31</v>
      </c>
      <c r="D134897" s="1">
        <v>45444</v>
      </c>
      <c r="I134897">
        <v>10004</v>
      </c>
      <c r="J134897">
        <v>20002</v>
      </c>
      <c r="K134897">
        <v>30040</v>
      </c>
      <c r="L134897">
        <v>40051</v>
      </c>
      <c r="M134897">
        <v>50223</v>
      </c>
      <c r="N134897" t="s">
        <v>28</v>
      </c>
      <c r="P134897">
        <v>-9505.4292000000005</v>
      </c>
    </row>
    <row r="134898" spans="1:16" hidden="1" x14ac:dyDescent="0.3">
      <c r="A134898" t="s">
        <v>29</v>
      </c>
      <c r="B134898" t="s">
        <v>31</v>
      </c>
      <c r="D134898" s="1">
        <v>45444</v>
      </c>
      <c r="I134898">
        <v>10004</v>
      </c>
      <c r="J134898">
        <v>20002</v>
      </c>
      <c r="K134898">
        <v>30042</v>
      </c>
      <c r="L134898">
        <v>40051</v>
      </c>
      <c r="M134898">
        <v>50223</v>
      </c>
      <c r="N134898" t="s">
        <v>28</v>
      </c>
      <c r="P134898">
        <v>-6336.9528</v>
      </c>
    </row>
    <row r="134899" spans="1:16" hidden="1" x14ac:dyDescent="0.3">
      <c r="A134899" t="s">
        <v>29</v>
      </c>
      <c r="B134899" t="s">
        <v>31</v>
      </c>
      <c r="D134899" s="1">
        <v>45444</v>
      </c>
      <c r="I134899">
        <v>10004</v>
      </c>
      <c r="J134899">
        <v>20002</v>
      </c>
      <c r="K134899">
        <v>30021</v>
      </c>
      <c r="L134899">
        <v>40051</v>
      </c>
      <c r="M134899">
        <v>50223</v>
      </c>
      <c r="N134899" t="s">
        <v>28</v>
      </c>
      <c r="P134899">
        <v>-1584.2382</v>
      </c>
    </row>
    <row r="134900" spans="1:16" hidden="1" x14ac:dyDescent="0.3">
      <c r="A134900" t="s">
        <v>29</v>
      </c>
      <c r="B134900" t="s">
        <v>31</v>
      </c>
      <c r="D134900" s="1">
        <v>45444</v>
      </c>
      <c r="I134900">
        <v>10004</v>
      </c>
      <c r="J134900">
        <v>20002</v>
      </c>
      <c r="K134900">
        <v>30019</v>
      </c>
      <c r="L134900">
        <v>40051</v>
      </c>
      <c r="M134900">
        <v>50223</v>
      </c>
      <c r="N134900" t="s">
        <v>28</v>
      </c>
      <c r="P134900">
        <v>-3168.4764</v>
      </c>
    </row>
    <row r="134901" spans="1:16" hidden="1" x14ac:dyDescent="0.3">
      <c r="A134901" t="s">
        <v>29</v>
      </c>
      <c r="B134901" t="s">
        <v>31</v>
      </c>
      <c r="D134901" s="1">
        <v>45444</v>
      </c>
      <c r="I134901">
        <v>10004</v>
      </c>
      <c r="J134901">
        <v>20002</v>
      </c>
      <c r="K134901">
        <v>30041</v>
      </c>
      <c r="L134901">
        <v>40051</v>
      </c>
      <c r="M134901">
        <v>50223</v>
      </c>
      <c r="N134901" t="s">
        <v>28</v>
      </c>
      <c r="P134901">
        <v>-3168.4764</v>
      </c>
    </row>
    <row r="134902" spans="1:16" hidden="1" x14ac:dyDescent="0.3">
      <c r="A134902" t="s">
        <v>29</v>
      </c>
      <c r="B134902" t="s">
        <v>31</v>
      </c>
      <c r="D134902" s="1">
        <v>45444</v>
      </c>
      <c r="I134902">
        <v>10004</v>
      </c>
      <c r="J134902">
        <v>20002</v>
      </c>
      <c r="K134902">
        <v>30015</v>
      </c>
      <c r="L134902">
        <v>40051</v>
      </c>
      <c r="M134902">
        <v>50223</v>
      </c>
      <c r="N134902" t="s">
        <v>28</v>
      </c>
      <c r="P134902">
        <v>-4752.7146000000002</v>
      </c>
    </row>
    <row r="134903" spans="1:16" hidden="1" x14ac:dyDescent="0.3">
      <c r="A134903" t="s">
        <v>29</v>
      </c>
      <c r="B134903" t="s">
        <v>31</v>
      </c>
      <c r="D134903" s="1">
        <v>45444</v>
      </c>
      <c r="I134903">
        <v>10004</v>
      </c>
      <c r="J134903">
        <v>20002</v>
      </c>
      <c r="K134903">
        <v>30027</v>
      </c>
      <c r="L134903">
        <v>40051</v>
      </c>
      <c r="M134903">
        <v>50223</v>
      </c>
      <c r="N134903" t="s">
        <v>28</v>
      </c>
      <c r="P134903">
        <v>-4752.7146000000002</v>
      </c>
    </row>
    <row r="134904" spans="1:16" hidden="1" x14ac:dyDescent="0.3">
      <c r="A134904" t="s">
        <v>29</v>
      </c>
      <c r="B134904" t="s">
        <v>31</v>
      </c>
      <c r="D134904" s="1">
        <v>45444</v>
      </c>
      <c r="I134904">
        <v>10004</v>
      </c>
      <c r="J134904">
        <v>20002</v>
      </c>
      <c r="K134904">
        <v>30017</v>
      </c>
      <c r="L134904">
        <v>40051</v>
      </c>
      <c r="M134904">
        <v>50223</v>
      </c>
      <c r="N134904" t="s">
        <v>28</v>
      </c>
      <c r="P134904">
        <v>-7921.1909999999998</v>
      </c>
    </row>
    <row r="134905" spans="1:16" hidden="1" x14ac:dyDescent="0.3">
      <c r="A134905" t="s">
        <v>29</v>
      </c>
      <c r="B134905" t="s">
        <v>31</v>
      </c>
      <c r="D134905" s="1">
        <v>45444</v>
      </c>
      <c r="I134905">
        <v>10004</v>
      </c>
      <c r="J134905">
        <v>20002</v>
      </c>
      <c r="K134905">
        <v>30010</v>
      </c>
      <c r="L134905">
        <v>40051</v>
      </c>
      <c r="M134905">
        <v>50223</v>
      </c>
      <c r="N134905" t="s">
        <v>28</v>
      </c>
      <c r="P134905">
        <v>-4752.7146000000002</v>
      </c>
    </row>
    <row r="134906" spans="1:16" hidden="1" x14ac:dyDescent="0.3">
      <c r="A134906" t="s">
        <v>29</v>
      </c>
      <c r="B134906" t="s">
        <v>31</v>
      </c>
      <c r="D134906" s="1">
        <v>45444</v>
      </c>
      <c r="I134906">
        <v>10004</v>
      </c>
      <c r="J134906">
        <v>20002</v>
      </c>
      <c r="K134906">
        <v>30031</v>
      </c>
      <c r="L134906">
        <v>40051</v>
      </c>
      <c r="M134906">
        <v>50223</v>
      </c>
      <c r="N134906" t="s">
        <v>28</v>
      </c>
      <c r="P134906">
        <v>-1584.2382</v>
      </c>
    </row>
    <row r="134907" spans="1:16" hidden="1" x14ac:dyDescent="0.3">
      <c r="A134907" t="s">
        <v>29</v>
      </c>
      <c r="B134907" t="s">
        <v>31</v>
      </c>
      <c r="D134907" s="1">
        <v>45444</v>
      </c>
      <c r="I134907">
        <v>10004</v>
      </c>
      <c r="J134907">
        <v>20002</v>
      </c>
      <c r="K134907">
        <v>30006</v>
      </c>
      <c r="L134907">
        <v>40051</v>
      </c>
      <c r="M134907">
        <v>50223</v>
      </c>
      <c r="N134907" t="s">
        <v>28</v>
      </c>
      <c r="P134907">
        <v>-4752.7146000000002</v>
      </c>
    </row>
    <row r="134908" spans="1:16" hidden="1" x14ac:dyDescent="0.3">
      <c r="A134908" t="s">
        <v>29</v>
      </c>
      <c r="B134908" t="s">
        <v>31</v>
      </c>
      <c r="D134908" s="1">
        <v>45444</v>
      </c>
      <c r="I134908">
        <v>10004</v>
      </c>
      <c r="J134908">
        <v>20002</v>
      </c>
      <c r="K134908">
        <v>30053</v>
      </c>
      <c r="L134908">
        <v>40051</v>
      </c>
      <c r="M134908">
        <v>50223</v>
      </c>
      <c r="N134908" t="s">
        <v>28</v>
      </c>
      <c r="P134908">
        <v>-3168.4764</v>
      </c>
    </row>
    <row r="134909" spans="1:16" hidden="1" x14ac:dyDescent="0.3">
      <c r="A134909" t="s">
        <v>29</v>
      </c>
      <c r="B134909" t="s">
        <v>31</v>
      </c>
      <c r="D134909" s="1">
        <v>45444</v>
      </c>
      <c r="I134909">
        <v>10004</v>
      </c>
      <c r="J134909">
        <v>20002</v>
      </c>
      <c r="K134909">
        <v>30014</v>
      </c>
      <c r="L134909">
        <v>40051</v>
      </c>
      <c r="M134909">
        <v>50223</v>
      </c>
      <c r="N134909" t="s">
        <v>28</v>
      </c>
      <c r="P134909">
        <v>-1584.2382</v>
      </c>
    </row>
    <row r="134910" spans="1:16" hidden="1" x14ac:dyDescent="0.3">
      <c r="A134910" t="s">
        <v>29</v>
      </c>
      <c r="B134910" t="s">
        <v>31</v>
      </c>
      <c r="D134910" s="1">
        <v>45444</v>
      </c>
      <c r="I134910">
        <v>10004</v>
      </c>
      <c r="J134910">
        <v>20002</v>
      </c>
      <c r="K134910">
        <v>31003</v>
      </c>
      <c r="L134910">
        <v>40051</v>
      </c>
      <c r="M134910">
        <v>50223</v>
      </c>
      <c r="N134910" t="s">
        <v>28</v>
      </c>
      <c r="P134910">
        <v>-3168.4764</v>
      </c>
    </row>
    <row r="134911" spans="1:16" hidden="1" x14ac:dyDescent="0.3">
      <c r="A134911" t="s">
        <v>29</v>
      </c>
      <c r="B134911" t="s">
        <v>31</v>
      </c>
      <c r="D134911" s="1">
        <v>45444</v>
      </c>
      <c r="I134911">
        <v>10004</v>
      </c>
      <c r="J134911">
        <v>20002</v>
      </c>
      <c r="K134911">
        <v>30016</v>
      </c>
      <c r="L134911">
        <v>40051</v>
      </c>
      <c r="M134911">
        <v>50223</v>
      </c>
      <c r="N134911" t="s">
        <v>28</v>
      </c>
      <c r="P134911">
        <v>-3168.4764</v>
      </c>
    </row>
    <row r="134912" spans="1:16" hidden="1" x14ac:dyDescent="0.3">
      <c r="A134912" t="s">
        <v>29</v>
      </c>
      <c r="B134912" t="s">
        <v>31</v>
      </c>
      <c r="D134912" s="1">
        <v>45444</v>
      </c>
      <c r="I134912">
        <v>10004</v>
      </c>
      <c r="J134912">
        <v>20002</v>
      </c>
      <c r="K134912">
        <v>30004</v>
      </c>
      <c r="L134912">
        <v>40051</v>
      </c>
      <c r="M134912">
        <v>50223</v>
      </c>
      <c r="N134912" t="s">
        <v>28</v>
      </c>
      <c r="P134912">
        <v>-4752.7146000000002</v>
      </c>
    </row>
    <row r="134913" spans="1:16" hidden="1" x14ac:dyDescent="0.3">
      <c r="A134913" t="s">
        <v>29</v>
      </c>
      <c r="B134913" t="s">
        <v>31</v>
      </c>
      <c r="D134913" s="1">
        <v>45444</v>
      </c>
      <c r="I134913">
        <v>10004</v>
      </c>
      <c r="J134913">
        <v>20002</v>
      </c>
      <c r="K134913">
        <v>30025</v>
      </c>
      <c r="L134913">
        <v>40051</v>
      </c>
      <c r="M134913">
        <v>50223</v>
      </c>
      <c r="N134913" t="s">
        <v>28</v>
      </c>
      <c r="P134913">
        <v>-6336.9528</v>
      </c>
    </row>
    <row r="134914" spans="1:16" hidden="1" x14ac:dyDescent="0.3">
      <c r="A134914" t="s">
        <v>29</v>
      </c>
      <c r="B134914" t="s">
        <v>31</v>
      </c>
      <c r="D134914" s="1">
        <v>45444</v>
      </c>
      <c r="I134914">
        <v>10004</v>
      </c>
      <c r="J134914">
        <v>20002</v>
      </c>
      <c r="K134914">
        <v>30009</v>
      </c>
      <c r="L134914">
        <v>40051</v>
      </c>
      <c r="M134914">
        <v>50223</v>
      </c>
      <c r="N134914" t="s">
        <v>28</v>
      </c>
      <c r="P134914">
        <v>-1584.2382</v>
      </c>
    </row>
    <row r="134915" spans="1:16" hidden="1" x14ac:dyDescent="0.3">
      <c r="A134915" t="s">
        <v>29</v>
      </c>
      <c r="B134915" t="s">
        <v>31</v>
      </c>
      <c r="D134915" s="1">
        <v>45444</v>
      </c>
      <c r="I134915">
        <v>10004</v>
      </c>
      <c r="J134915">
        <v>20002</v>
      </c>
      <c r="K134915">
        <v>30035</v>
      </c>
      <c r="L134915">
        <v>40051</v>
      </c>
      <c r="M134915">
        <v>50223</v>
      </c>
      <c r="N134915" t="s">
        <v>28</v>
      </c>
      <c r="P134915">
        <v>-4752.7146000000002</v>
      </c>
    </row>
    <row r="134916" spans="1:16" hidden="1" x14ac:dyDescent="0.3">
      <c r="A134916" t="s">
        <v>29</v>
      </c>
      <c r="B134916" t="s">
        <v>31</v>
      </c>
      <c r="D134916" s="1">
        <v>45444</v>
      </c>
      <c r="I134916">
        <v>10004</v>
      </c>
      <c r="J134916">
        <v>20002</v>
      </c>
      <c r="K134916">
        <v>30024</v>
      </c>
      <c r="L134916">
        <v>40051</v>
      </c>
      <c r="M134916">
        <v>50223</v>
      </c>
      <c r="N134916" t="s">
        <v>28</v>
      </c>
      <c r="P134916">
        <v>-6336.9528</v>
      </c>
    </row>
    <row r="134917" spans="1:16" hidden="1" x14ac:dyDescent="0.3">
      <c r="A134917" t="s">
        <v>29</v>
      </c>
      <c r="B134917" t="s">
        <v>31</v>
      </c>
      <c r="D134917" s="1">
        <v>45444</v>
      </c>
      <c r="I134917">
        <v>10004</v>
      </c>
      <c r="J134917">
        <v>20002</v>
      </c>
      <c r="K134917">
        <v>30008</v>
      </c>
      <c r="L134917">
        <v>40051</v>
      </c>
      <c r="M134917">
        <v>50223</v>
      </c>
      <c r="N134917" t="s">
        <v>28</v>
      </c>
      <c r="P134917">
        <v>-1584.2382</v>
      </c>
    </row>
    <row r="134918" spans="1:16" hidden="1" x14ac:dyDescent="0.3">
      <c r="A134918" t="s">
        <v>29</v>
      </c>
      <c r="B134918" t="s">
        <v>31</v>
      </c>
      <c r="D134918" s="1">
        <v>45444</v>
      </c>
      <c r="I134918">
        <v>10004</v>
      </c>
      <c r="J134918">
        <v>20002</v>
      </c>
      <c r="K134918">
        <v>30023</v>
      </c>
      <c r="L134918">
        <v>40051</v>
      </c>
      <c r="M134918">
        <v>50223</v>
      </c>
      <c r="N134918" t="s">
        <v>28</v>
      </c>
      <c r="P134918">
        <v>-1584.2382</v>
      </c>
    </row>
    <row r="134919" spans="1:16" hidden="1" x14ac:dyDescent="0.3">
      <c r="A134919" t="s">
        <v>29</v>
      </c>
      <c r="B134919" t="s">
        <v>31</v>
      </c>
      <c r="D134919" s="1">
        <v>45444</v>
      </c>
      <c r="I134919">
        <v>10004</v>
      </c>
      <c r="J134919">
        <v>20002</v>
      </c>
      <c r="K134919">
        <v>30043</v>
      </c>
      <c r="L134919">
        <v>40051</v>
      </c>
      <c r="M134919">
        <v>50223</v>
      </c>
      <c r="N134919" t="s">
        <v>28</v>
      </c>
      <c r="P134919">
        <v>-6336.9528</v>
      </c>
    </row>
    <row r="134920" spans="1:16" hidden="1" x14ac:dyDescent="0.3">
      <c r="A134920" t="s">
        <v>29</v>
      </c>
      <c r="B134920" t="s">
        <v>31</v>
      </c>
      <c r="D134920" s="1">
        <v>45444</v>
      </c>
      <c r="I134920">
        <v>10004</v>
      </c>
      <c r="J134920">
        <v>20002</v>
      </c>
      <c r="K134920">
        <v>30033</v>
      </c>
      <c r="L134920">
        <v>40051</v>
      </c>
      <c r="M134920">
        <v>50223</v>
      </c>
      <c r="N134920" t="s">
        <v>28</v>
      </c>
      <c r="P134920">
        <v>-1584.2382</v>
      </c>
    </row>
    <row r="134921" spans="1:16" hidden="1" x14ac:dyDescent="0.3">
      <c r="A134921" t="s">
        <v>29</v>
      </c>
      <c r="B134921" t="s">
        <v>31</v>
      </c>
      <c r="D134921" s="1">
        <v>45444</v>
      </c>
      <c r="I134921">
        <v>10004</v>
      </c>
      <c r="J134921">
        <v>20002</v>
      </c>
      <c r="K134921">
        <v>30026</v>
      </c>
      <c r="L134921">
        <v>40051</v>
      </c>
      <c r="M134921">
        <v>50223</v>
      </c>
      <c r="N134921" t="s">
        <v>28</v>
      </c>
      <c r="P134921">
        <v>-3168.4764</v>
      </c>
    </row>
    <row r="134922" spans="1:16" hidden="1" x14ac:dyDescent="0.3">
      <c r="A134922" t="s">
        <v>29</v>
      </c>
      <c r="B134922" t="s">
        <v>31</v>
      </c>
      <c r="D134922" s="1">
        <v>45444</v>
      </c>
      <c r="I134922">
        <v>10004</v>
      </c>
      <c r="J134922">
        <v>20002</v>
      </c>
      <c r="K134922">
        <v>30013</v>
      </c>
      <c r="L134922">
        <v>40051</v>
      </c>
      <c r="M134922">
        <v>50223</v>
      </c>
      <c r="N134922" t="s">
        <v>28</v>
      </c>
      <c r="P134922">
        <v>-4752.7146000000002</v>
      </c>
    </row>
    <row r="134923" spans="1:16" hidden="1" x14ac:dyDescent="0.3">
      <c r="A134923" t="s">
        <v>29</v>
      </c>
      <c r="B134923" t="s">
        <v>31</v>
      </c>
      <c r="D134923" s="1">
        <v>45444</v>
      </c>
      <c r="I134923">
        <v>10004</v>
      </c>
      <c r="J134923">
        <v>20002</v>
      </c>
      <c r="K134923">
        <v>30005</v>
      </c>
      <c r="L134923">
        <v>40051</v>
      </c>
      <c r="M134923">
        <v>50223</v>
      </c>
      <c r="N134923" t="s">
        <v>28</v>
      </c>
      <c r="P134923">
        <v>-3168.4764</v>
      </c>
    </row>
    <row r="134924" spans="1:16" hidden="1" x14ac:dyDescent="0.3">
      <c r="A134924" t="s">
        <v>29</v>
      </c>
      <c r="B134924" t="s">
        <v>31</v>
      </c>
      <c r="D134924" s="1">
        <v>45444</v>
      </c>
      <c r="I134924">
        <v>10004</v>
      </c>
      <c r="J134924">
        <v>20002</v>
      </c>
      <c r="K134924">
        <v>30034</v>
      </c>
      <c r="L134924">
        <v>40051</v>
      </c>
      <c r="M134924">
        <v>50223</v>
      </c>
      <c r="N134924" t="s">
        <v>28</v>
      </c>
      <c r="P134924">
        <v>-1584.2382</v>
      </c>
    </row>
    <row r="134925" spans="1:16" hidden="1" x14ac:dyDescent="0.3">
      <c r="A134925" t="s">
        <v>29</v>
      </c>
      <c r="B134925" t="s">
        <v>31</v>
      </c>
      <c r="D134925" s="1">
        <v>45444</v>
      </c>
      <c r="I134925">
        <v>10004</v>
      </c>
      <c r="J134925">
        <v>20002</v>
      </c>
      <c r="K134925">
        <v>30045</v>
      </c>
      <c r="L134925">
        <v>40051</v>
      </c>
      <c r="M134925">
        <v>50223</v>
      </c>
      <c r="N134925" t="s">
        <v>28</v>
      </c>
      <c r="P134925">
        <v>-4752.7146000000002</v>
      </c>
    </row>
    <row r="134926" spans="1:16" hidden="1" x14ac:dyDescent="0.3">
      <c r="A134926" t="s">
        <v>29</v>
      </c>
      <c r="B134926" t="s">
        <v>30</v>
      </c>
      <c r="D134926" s="1">
        <v>45444</v>
      </c>
      <c r="I134926">
        <v>10004</v>
      </c>
      <c r="J134926">
        <v>20005</v>
      </c>
      <c r="K134926">
        <v>30042</v>
      </c>
      <c r="L134926">
        <v>40051</v>
      </c>
      <c r="M134926">
        <v>50223</v>
      </c>
      <c r="N134926" t="s">
        <v>28</v>
      </c>
      <c r="P134926">
        <v>-422.46352000000002</v>
      </c>
    </row>
    <row r="134927" spans="1:16" hidden="1" x14ac:dyDescent="0.3">
      <c r="A134927" t="s">
        <v>29</v>
      </c>
      <c r="B134927" t="s">
        <v>30</v>
      </c>
      <c r="D134927" s="1">
        <v>45444</v>
      </c>
      <c r="I134927">
        <v>10004</v>
      </c>
      <c r="J134927">
        <v>20005</v>
      </c>
      <c r="K134927">
        <v>30021</v>
      </c>
      <c r="L134927">
        <v>40051</v>
      </c>
      <c r="M134927">
        <v>50223</v>
      </c>
      <c r="N134927" t="s">
        <v>28</v>
      </c>
      <c r="P134927">
        <v>-105.61588</v>
      </c>
    </row>
    <row r="134928" spans="1:16" hidden="1" x14ac:dyDescent="0.3">
      <c r="A134928" t="s">
        <v>29</v>
      </c>
      <c r="B134928" t="s">
        <v>30</v>
      </c>
      <c r="D134928" s="1">
        <v>45444</v>
      </c>
      <c r="I134928">
        <v>10004</v>
      </c>
      <c r="J134928">
        <v>20005</v>
      </c>
      <c r="K134928">
        <v>30019</v>
      </c>
      <c r="L134928">
        <v>40051</v>
      </c>
      <c r="M134928">
        <v>50223</v>
      </c>
      <c r="N134928" t="s">
        <v>28</v>
      </c>
      <c r="P134928">
        <v>-211.23176000000001</v>
      </c>
    </row>
    <row r="134929" spans="1:16" hidden="1" x14ac:dyDescent="0.3">
      <c r="A134929" t="s">
        <v>29</v>
      </c>
      <c r="B134929" t="s">
        <v>30</v>
      </c>
      <c r="D134929" s="1">
        <v>45444</v>
      </c>
      <c r="I134929">
        <v>10004</v>
      </c>
      <c r="J134929">
        <v>20005</v>
      </c>
      <c r="K134929">
        <v>30041</v>
      </c>
      <c r="L134929">
        <v>40051</v>
      </c>
      <c r="M134929">
        <v>50223</v>
      </c>
      <c r="N134929" t="s">
        <v>28</v>
      </c>
      <c r="P134929">
        <v>-211.23176000000001</v>
      </c>
    </row>
    <row r="134930" spans="1:16" hidden="1" x14ac:dyDescent="0.3">
      <c r="A134930" t="s">
        <v>29</v>
      </c>
      <c r="B134930" t="s">
        <v>30</v>
      </c>
      <c r="D134930" s="1">
        <v>45444</v>
      </c>
      <c r="I134930">
        <v>10004</v>
      </c>
      <c r="J134930">
        <v>20005</v>
      </c>
      <c r="K134930">
        <v>30015</v>
      </c>
      <c r="L134930">
        <v>40051</v>
      </c>
      <c r="M134930">
        <v>50223</v>
      </c>
      <c r="N134930" t="s">
        <v>28</v>
      </c>
      <c r="P134930">
        <v>-316.84764000000001</v>
      </c>
    </row>
    <row r="134931" spans="1:16" hidden="1" x14ac:dyDescent="0.3">
      <c r="A134931" t="s">
        <v>29</v>
      </c>
      <c r="B134931" t="s">
        <v>30</v>
      </c>
      <c r="D134931" s="1">
        <v>45444</v>
      </c>
      <c r="I134931">
        <v>10004</v>
      </c>
      <c r="J134931">
        <v>20005</v>
      </c>
      <c r="K134931">
        <v>30027</v>
      </c>
      <c r="L134931">
        <v>40051</v>
      </c>
      <c r="M134931">
        <v>50223</v>
      </c>
      <c r="N134931" t="s">
        <v>28</v>
      </c>
      <c r="P134931">
        <v>-316.84764000000001</v>
      </c>
    </row>
    <row r="134932" spans="1:16" hidden="1" x14ac:dyDescent="0.3">
      <c r="A134932" t="s">
        <v>29</v>
      </c>
      <c r="B134932" t="s">
        <v>30</v>
      </c>
      <c r="D134932" s="1">
        <v>45444</v>
      </c>
      <c r="I134932">
        <v>10004</v>
      </c>
      <c r="J134932">
        <v>20005</v>
      </c>
      <c r="K134932">
        <v>30017</v>
      </c>
      <c r="L134932">
        <v>40051</v>
      </c>
      <c r="M134932">
        <v>50223</v>
      </c>
      <c r="N134932" t="s">
        <v>28</v>
      </c>
      <c r="P134932">
        <v>-528.07940000000008</v>
      </c>
    </row>
    <row r="134933" spans="1:16" hidden="1" x14ac:dyDescent="0.3">
      <c r="A134933" t="s">
        <v>29</v>
      </c>
      <c r="B134933" t="s">
        <v>30</v>
      </c>
      <c r="D134933" s="1">
        <v>45444</v>
      </c>
      <c r="I134933">
        <v>10004</v>
      </c>
      <c r="J134933">
        <v>20005</v>
      </c>
      <c r="K134933">
        <v>30010</v>
      </c>
      <c r="L134933">
        <v>40051</v>
      </c>
      <c r="M134933">
        <v>50223</v>
      </c>
      <c r="N134933" t="s">
        <v>28</v>
      </c>
      <c r="P134933">
        <v>-316.84764000000001</v>
      </c>
    </row>
    <row r="134934" spans="1:16" hidden="1" x14ac:dyDescent="0.3">
      <c r="A134934" t="s">
        <v>29</v>
      </c>
      <c r="B134934" t="s">
        <v>30</v>
      </c>
      <c r="D134934" s="1">
        <v>45444</v>
      </c>
      <c r="I134934">
        <v>10004</v>
      </c>
      <c r="J134934">
        <v>20005</v>
      </c>
      <c r="K134934">
        <v>30028</v>
      </c>
      <c r="L134934">
        <v>40051</v>
      </c>
      <c r="M134934">
        <v>50223</v>
      </c>
      <c r="N134934" t="s">
        <v>28</v>
      </c>
      <c r="P134934">
        <v>-1056.1588000000002</v>
      </c>
    </row>
    <row r="134935" spans="1:16" hidden="1" x14ac:dyDescent="0.3">
      <c r="A134935" t="s">
        <v>29</v>
      </c>
      <c r="B134935" t="s">
        <v>30</v>
      </c>
      <c r="D134935" s="1">
        <v>45444</v>
      </c>
      <c r="I134935">
        <v>10004</v>
      </c>
      <c r="J134935">
        <v>20005</v>
      </c>
      <c r="K134935">
        <v>30031</v>
      </c>
      <c r="L134935">
        <v>40051</v>
      </c>
      <c r="M134935">
        <v>50223</v>
      </c>
      <c r="N134935" t="s">
        <v>28</v>
      </c>
      <c r="P134935">
        <v>-105.61588</v>
      </c>
    </row>
    <row r="134936" spans="1:16" hidden="1" x14ac:dyDescent="0.3">
      <c r="A134936" t="s">
        <v>29</v>
      </c>
      <c r="B134936" t="s">
        <v>30</v>
      </c>
      <c r="D134936" s="1">
        <v>45444</v>
      </c>
      <c r="I134936">
        <v>10004</v>
      </c>
      <c r="J134936">
        <v>20005</v>
      </c>
      <c r="K134936">
        <v>30006</v>
      </c>
      <c r="L134936">
        <v>40051</v>
      </c>
      <c r="M134936">
        <v>50223</v>
      </c>
      <c r="N134936" t="s">
        <v>28</v>
      </c>
      <c r="P134936">
        <v>-316.84764000000001</v>
      </c>
    </row>
    <row r="134937" spans="1:16" hidden="1" x14ac:dyDescent="0.3">
      <c r="A134937" t="s">
        <v>29</v>
      </c>
      <c r="B134937" t="s">
        <v>30</v>
      </c>
      <c r="D134937" s="1">
        <v>45444</v>
      </c>
      <c r="I134937">
        <v>10004</v>
      </c>
      <c r="J134937">
        <v>20005</v>
      </c>
      <c r="K134937">
        <v>30053</v>
      </c>
      <c r="L134937">
        <v>40051</v>
      </c>
      <c r="M134937">
        <v>50223</v>
      </c>
      <c r="N134937" t="s">
        <v>28</v>
      </c>
      <c r="P134937">
        <v>-211.23176000000001</v>
      </c>
    </row>
    <row r="134938" spans="1:16" hidden="1" x14ac:dyDescent="0.3">
      <c r="A134938" t="s">
        <v>29</v>
      </c>
      <c r="B134938" t="s">
        <v>30</v>
      </c>
      <c r="D134938" s="1">
        <v>45444</v>
      </c>
      <c r="I134938">
        <v>10004</v>
      </c>
      <c r="J134938">
        <v>20005</v>
      </c>
      <c r="K134938">
        <v>30014</v>
      </c>
      <c r="L134938">
        <v>40051</v>
      </c>
      <c r="M134938">
        <v>50223</v>
      </c>
      <c r="N134938" t="s">
        <v>28</v>
      </c>
      <c r="P134938">
        <v>-105.61588</v>
      </c>
    </row>
    <row r="134939" spans="1:16" hidden="1" x14ac:dyDescent="0.3">
      <c r="A134939" t="s">
        <v>29</v>
      </c>
      <c r="B134939" t="s">
        <v>30</v>
      </c>
      <c r="D134939" s="1">
        <v>45444</v>
      </c>
      <c r="I134939">
        <v>10004</v>
      </c>
      <c r="J134939">
        <v>20005</v>
      </c>
      <c r="K134939">
        <v>31003</v>
      </c>
      <c r="L134939">
        <v>40051</v>
      </c>
      <c r="M134939">
        <v>50223</v>
      </c>
      <c r="N134939" t="s">
        <v>28</v>
      </c>
      <c r="P134939">
        <v>-211.23176000000001</v>
      </c>
    </row>
    <row r="134940" spans="1:16" hidden="1" x14ac:dyDescent="0.3">
      <c r="A134940" t="s">
        <v>29</v>
      </c>
      <c r="B134940" t="s">
        <v>30</v>
      </c>
      <c r="D134940" s="1">
        <v>45444</v>
      </c>
      <c r="I134940">
        <v>10004</v>
      </c>
      <c r="J134940">
        <v>20005</v>
      </c>
      <c r="K134940">
        <v>30016</v>
      </c>
      <c r="L134940">
        <v>40051</v>
      </c>
      <c r="M134940">
        <v>50223</v>
      </c>
      <c r="N134940" t="s">
        <v>28</v>
      </c>
      <c r="P134940">
        <v>-211.23176000000001</v>
      </c>
    </row>
    <row r="134941" spans="1:16" hidden="1" x14ac:dyDescent="0.3">
      <c r="A134941" t="s">
        <v>29</v>
      </c>
      <c r="B134941" t="s">
        <v>30</v>
      </c>
      <c r="D134941" s="1">
        <v>45444</v>
      </c>
      <c r="I134941">
        <v>10004</v>
      </c>
      <c r="J134941">
        <v>20005</v>
      </c>
      <c r="K134941">
        <v>30004</v>
      </c>
      <c r="L134941">
        <v>40051</v>
      </c>
      <c r="M134941">
        <v>50223</v>
      </c>
      <c r="N134941" t="s">
        <v>28</v>
      </c>
      <c r="P134941">
        <v>-316.84764000000001</v>
      </c>
    </row>
    <row r="134942" spans="1:16" hidden="1" x14ac:dyDescent="0.3">
      <c r="A134942" t="s">
        <v>29</v>
      </c>
      <c r="B134942" t="s">
        <v>30</v>
      </c>
      <c r="D134942" s="1">
        <v>45444</v>
      </c>
      <c r="I134942">
        <v>10004</v>
      </c>
      <c r="J134942">
        <v>20005</v>
      </c>
      <c r="K134942">
        <v>30039</v>
      </c>
      <c r="L134942">
        <v>40051</v>
      </c>
      <c r="M134942">
        <v>50223</v>
      </c>
      <c r="N134942" t="s">
        <v>28</v>
      </c>
      <c r="P134942">
        <v>-633.69528000000003</v>
      </c>
    </row>
    <row r="134943" spans="1:16" hidden="1" x14ac:dyDescent="0.3">
      <c r="A134943" t="s">
        <v>29</v>
      </c>
      <c r="B134943" t="s">
        <v>30</v>
      </c>
      <c r="D134943" s="1">
        <v>45444</v>
      </c>
      <c r="I134943">
        <v>10004</v>
      </c>
      <c r="J134943">
        <v>20005</v>
      </c>
      <c r="K134943">
        <v>30040</v>
      </c>
      <c r="L134943">
        <v>40051</v>
      </c>
      <c r="M134943">
        <v>50223</v>
      </c>
      <c r="N134943" t="s">
        <v>28</v>
      </c>
      <c r="P134943">
        <v>-633.69528000000003</v>
      </c>
    </row>
    <row r="134944" spans="1:16" hidden="1" x14ac:dyDescent="0.3">
      <c r="A134944" t="s">
        <v>29</v>
      </c>
      <c r="B134944" t="s">
        <v>30</v>
      </c>
      <c r="D134944" s="1">
        <v>45444</v>
      </c>
      <c r="I134944">
        <v>10004</v>
      </c>
      <c r="J134944">
        <v>20005</v>
      </c>
      <c r="K134944">
        <v>30025</v>
      </c>
      <c r="L134944">
        <v>40051</v>
      </c>
      <c r="M134944">
        <v>50223</v>
      </c>
      <c r="N134944" t="s">
        <v>28</v>
      </c>
      <c r="P134944">
        <v>-422.46352000000002</v>
      </c>
    </row>
    <row r="134945" spans="1:16" hidden="1" x14ac:dyDescent="0.3">
      <c r="A134945" t="s">
        <v>29</v>
      </c>
      <c r="B134945" t="s">
        <v>30</v>
      </c>
      <c r="D134945" s="1">
        <v>45444</v>
      </c>
      <c r="I134945">
        <v>10004</v>
      </c>
      <c r="J134945">
        <v>20005</v>
      </c>
      <c r="K134945">
        <v>30009</v>
      </c>
      <c r="L134945">
        <v>40051</v>
      </c>
      <c r="M134945">
        <v>50223</v>
      </c>
      <c r="N134945" t="s">
        <v>28</v>
      </c>
      <c r="P134945">
        <v>-105.61588</v>
      </c>
    </row>
    <row r="134946" spans="1:16" hidden="1" x14ac:dyDescent="0.3">
      <c r="A134946" t="s">
        <v>29</v>
      </c>
      <c r="B134946" t="s">
        <v>30</v>
      </c>
      <c r="D134946" s="1">
        <v>45444</v>
      </c>
      <c r="I134946">
        <v>10004</v>
      </c>
      <c r="J134946">
        <v>20005</v>
      </c>
      <c r="K134946">
        <v>30036</v>
      </c>
      <c r="L134946">
        <v>40051</v>
      </c>
      <c r="M134946">
        <v>50223</v>
      </c>
      <c r="N134946" t="s">
        <v>28</v>
      </c>
      <c r="P134946">
        <v>-316.84764000000001</v>
      </c>
    </row>
    <row r="134947" spans="1:16" hidden="1" x14ac:dyDescent="0.3">
      <c r="A134947" t="s">
        <v>29</v>
      </c>
      <c r="B134947" t="s">
        <v>30</v>
      </c>
      <c r="D134947" s="1">
        <v>45444</v>
      </c>
      <c r="I134947">
        <v>10004</v>
      </c>
      <c r="J134947">
        <v>20005</v>
      </c>
      <c r="K134947">
        <v>30035</v>
      </c>
      <c r="L134947">
        <v>40051</v>
      </c>
      <c r="M134947">
        <v>50223</v>
      </c>
      <c r="N134947" t="s">
        <v>28</v>
      </c>
      <c r="P134947">
        <v>-316.84764000000001</v>
      </c>
    </row>
    <row r="134948" spans="1:16" hidden="1" x14ac:dyDescent="0.3">
      <c r="A134948" t="s">
        <v>29</v>
      </c>
      <c r="B134948" t="s">
        <v>30</v>
      </c>
      <c r="D134948" s="1">
        <v>45444</v>
      </c>
      <c r="I134948">
        <v>10004</v>
      </c>
      <c r="J134948">
        <v>20005</v>
      </c>
      <c r="K134948">
        <v>30024</v>
      </c>
      <c r="L134948">
        <v>40051</v>
      </c>
      <c r="M134948">
        <v>50223</v>
      </c>
      <c r="N134948" t="s">
        <v>28</v>
      </c>
      <c r="P134948">
        <v>-422.46352000000002</v>
      </c>
    </row>
    <row r="134949" spans="1:16" hidden="1" x14ac:dyDescent="0.3">
      <c r="A134949" t="s">
        <v>29</v>
      </c>
      <c r="B134949" t="s">
        <v>30</v>
      </c>
      <c r="D134949" s="1">
        <v>45444</v>
      </c>
      <c r="I134949">
        <v>10004</v>
      </c>
      <c r="J134949">
        <v>20005</v>
      </c>
      <c r="K134949">
        <v>30008</v>
      </c>
      <c r="L134949">
        <v>40051</v>
      </c>
      <c r="M134949">
        <v>50223</v>
      </c>
      <c r="N134949" t="s">
        <v>28</v>
      </c>
      <c r="P134949">
        <v>-105.61588</v>
      </c>
    </row>
    <row r="134950" spans="1:16" hidden="1" x14ac:dyDescent="0.3">
      <c r="A134950" t="s">
        <v>29</v>
      </c>
      <c r="B134950" t="s">
        <v>30</v>
      </c>
      <c r="D134950" s="1">
        <v>45444</v>
      </c>
      <c r="I134950">
        <v>10004</v>
      </c>
      <c r="J134950">
        <v>20005</v>
      </c>
      <c r="K134950">
        <v>30023</v>
      </c>
      <c r="L134950">
        <v>40051</v>
      </c>
      <c r="M134950">
        <v>50223</v>
      </c>
      <c r="N134950" t="s">
        <v>28</v>
      </c>
      <c r="P134950">
        <v>-105.61588</v>
      </c>
    </row>
    <row r="134951" spans="1:16" hidden="1" x14ac:dyDescent="0.3">
      <c r="A134951" t="s">
        <v>29</v>
      </c>
      <c r="B134951" t="s">
        <v>30</v>
      </c>
      <c r="D134951" s="1">
        <v>45444</v>
      </c>
      <c r="I134951">
        <v>10004</v>
      </c>
      <c r="J134951">
        <v>20005</v>
      </c>
      <c r="K134951">
        <v>30043</v>
      </c>
      <c r="L134951">
        <v>40051</v>
      </c>
      <c r="M134951">
        <v>50223</v>
      </c>
      <c r="N134951" t="s">
        <v>28</v>
      </c>
      <c r="P134951">
        <v>-422.46352000000002</v>
      </c>
    </row>
    <row r="134952" spans="1:16" hidden="1" x14ac:dyDescent="0.3">
      <c r="A134952" t="s">
        <v>29</v>
      </c>
      <c r="B134952" t="s">
        <v>30</v>
      </c>
      <c r="D134952" s="1">
        <v>45444</v>
      </c>
      <c r="I134952">
        <v>10004</v>
      </c>
      <c r="J134952">
        <v>20005</v>
      </c>
      <c r="K134952">
        <v>30033</v>
      </c>
      <c r="L134952">
        <v>40051</v>
      </c>
      <c r="M134952">
        <v>50223</v>
      </c>
      <c r="N134952" t="s">
        <v>28</v>
      </c>
      <c r="P134952">
        <v>-105.61588</v>
      </c>
    </row>
    <row r="134953" spans="1:16" hidden="1" x14ac:dyDescent="0.3">
      <c r="A134953" t="s">
        <v>29</v>
      </c>
      <c r="B134953" t="s">
        <v>30</v>
      </c>
      <c r="D134953" s="1">
        <v>45444</v>
      </c>
      <c r="I134953">
        <v>10004</v>
      </c>
      <c r="J134953">
        <v>20005</v>
      </c>
      <c r="K134953">
        <v>30026</v>
      </c>
      <c r="L134953">
        <v>40051</v>
      </c>
      <c r="M134953">
        <v>50223</v>
      </c>
      <c r="N134953" t="s">
        <v>28</v>
      </c>
      <c r="P134953">
        <v>-211.23176000000001</v>
      </c>
    </row>
    <row r="134954" spans="1:16" hidden="1" x14ac:dyDescent="0.3">
      <c r="A134954" t="s">
        <v>29</v>
      </c>
      <c r="B134954" t="s">
        <v>30</v>
      </c>
      <c r="D134954" s="1">
        <v>45444</v>
      </c>
      <c r="I134954">
        <v>10004</v>
      </c>
      <c r="J134954">
        <v>20005</v>
      </c>
      <c r="K134954">
        <v>30013</v>
      </c>
      <c r="L134954">
        <v>40051</v>
      </c>
      <c r="M134954">
        <v>50223</v>
      </c>
      <c r="N134954" t="s">
        <v>28</v>
      </c>
      <c r="P134954">
        <v>-316.84764000000001</v>
      </c>
    </row>
    <row r="134955" spans="1:16" hidden="1" x14ac:dyDescent="0.3">
      <c r="A134955" t="s">
        <v>29</v>
      </c>
      <c r="B134955" t="s">
        <v>30</v>
      </c>
      <c r="D134955" s="1">
        <v>45444</v>
      </c>
      <c r="I134955">
        <v>10004</v>
      </c>
      <c r="J134955">
        <v>20005</v>
      </c>
      <c r="K134955">
        <v>30005</v>
      </c>
      <c r="L134955">
        <v>40051</v>
      </c>
      <c r="M134955">
        <v>50223</v>
      </c>
      <c r="N134955" t="s">
        <v>28</v>
      </c>
      <c r="P134955">
        <v>-211.23176000000001</v>
      </c>
    </row>
    <row r="134956" spans="1:16" hidden="1" x14ac:dyDescent="0.3">
      <c r="A134956" t="s">
        <v>29</v>
      </c>
      <c r="B134956" t="s">
        <v>30</v>
      </c>
      <c r="D134956" s="1">
        <v>45444</v>
      </c>
      <c r="I134956">
        <v>10004</v>
      </c>
      <c r="J134956">
        <v>20005</v>
      </c>
      <c r="K134956">
        <v>30034</v>
      </c>
      <c r="L134956">
        <v>40051</v>
      </c>
      <c r="M134956">
        <v>50223</v>
      </c>
      <c r="N134956" t="s">
        <v>28</v>
      </c>
      <c r="P134956">
        <v>-105.61588</v>
      </c>
    </row>
    <row r="134957" spans="1:16" hidden="1" x14ac:dyDescent="0.3">
      <c r="A134957" t="s">
        <v>29</v>
      </c>
      <c r="B134957" t="s">
        <v>30</v>
      </c>
      <c r="D134957" s="1">
        <v>45444</v>
      </c>
      <c r="I134957">
        <v>10004</v>
      </c>
      <c r="J134957">
        <v>20005</v>
      </c>
      <c r="K134957">
        <v>30045</v>
      </c>
      <c r="L134957">
        <v>40051</v>
      </c>
      <c r="M134957">
        <v>50223</v>
      </c>
      <c r="N134957" t="s">
        <v>28</v>
      </c>
      <c r="P134957">
        <v>-316.84764000000001</v>
      </c>
    </row>
    <row r="134958" spans="1:16" x14ac:dyDescent="0.3">
      <c r="A134958" t="s">
        <v>29</v>
      </c>
      <c r="B134958" t="s">
        <v>49</v>
      </c>
      <c r="D134958" s="1">
        <v>45444</v>
      </c>
      <c r="I134958">
        <v>10004</v>
      </c>
      <c r="J134958">
        <v>90002</v>
      </c>
      <c r="K134958">
        <v>30036</v>
      </c>
      <c r="L134958">
        <v>40051</v>
      </c>
      <c r="M134958">
        <v>50223</v>
      </c>
      <c r="N134958" t="s">
        <v>28</v>
      </c>
      <c r="P134958">
        <v>337071.96</v>
      </c>
    </row>
    <row r="134959" spans="1:16" x14ac:dyDescent="0.3">
      <c r="A134959" t="s">
        <v>29</v>
      </c>
      <c r="B134959" t="s">
        <v>49</v>
      </c>
      <c r="D134959" s="1">
        <v>45444</v>
      </c>
      <c r="I134959">
        <v>10004</v>
      </c>
      <c r="J134959">
        <v>90002</v>
      </c>
      <c r="K134959">
        <v>30028</v>
      </c>
      <c r="L134959">
        <v>40051</v>
      </c>
      <c r="M134959">
        <v>50223</v>
      </c>
      <c r="N134959" t="s">
        <v>28</v>
      </c>
      <c r="P134959">
        <v>1123573.2000000004</v>
      </c>
    </row>
    <row r="134960" spans="1:16" x14ac:dyDescent="0.3">
      <c r="A134960" t="s">
        <v>29</v>
      </c>
      <c r="B134960" t="s">
        <v>49</v>
      </c>
      <c r="D134960" s="1">
        <v>45444</v>
      </c>
      <c r="I134960">
        <v>10004</v>
      </c>
      <c r="J134960">
        <v>90002</v>
      </c>
      <c r="K134960">
        <v>30039</v>
      </c>
      <c r="L134960">
        <v>40051</v>
      </c>
      <c r="M134960">
        <v>50223</v>
      </c>
      <c r="N134960" t="s">
        <v>28</v>
      </c>
      <c r="P134960">
        <v>674143.92000000016</v>
      </c>
    </row>
    <row r="134961" spans="1:16" x14ac:dyDescent="0.3">
      <c r="A134961" t="s">
        <v>29</v>
      </c>
      <c r="B134961" t="s">
        <v>49</v>
      </c>
      <c r="D134961" s="1">
        <v>45444</v>
      </c>
      <c r="I134961">
        <v>10004</v>
      </c>
      <c r="J134961">
        <v>90002</v>
      </c>
      <c r="K134961">
        <v>30040</v>
      </c>
      <c r="L134961">
        <v>40051</v>
      </c>
      <c r="M134961">
        <v>50223</v>
      </c>
      <c r="N134961" t="s">
        <v>28</v>
      </c>
      <c r="P134961">
        <v>674143.92000000016</v>
      </c>
    </row>
    <row r="134962" spans="1:16" x14ac:dyDescent="0.3">
      <c r="A134962" t="s">
        <v>29</v>
      </c>
      <c r="B134962" t="s">
        <v>49</v>
      </c>
      <c r="D134962" s="1">
        <v>45444</v>
      </c>
      <c r="I134962">
        <v>10004</v>
      </c>
      <c r="J134962">
        <v>90002</v>
      </c>
      <c r="K134962">
        <v>30042</v>
      </c>
      <c r="L134962">
        <v>40051</v>
      </c>
      <c r="M134962">
        <v>50223</v>
      </c>
      <c r="N134962" t="s">
        <v>28</v>
      </c>
      <c r="P134962">
        <v>449429.28</v>
      </c>
    </row>
    <row r="134963" spans="1:16" x14ac:dyDescent="0.3">
      <c r="A134963" t="s">
        <v>29</v>
      </c>
      <c r="B134963" t="s">
        <v>49</v>
      </c>
      <c r="D134963" s="1">
        <v>45444</v>
      </c>
      <c r="I134963">
        <v>10004</v>
      </c>
      <c r="J134963">
        <v>90002</v>
      </c>
      <c r="K134963">
        <v>30021</v>
      </c>
      <c r="L134963">
        <v>40051</v>
      </c>
      <c r="M134963">
        <v>50223</v>
      </c>
      <c r="N134963" t="s">
        <v>28</v>
      </c>
      <c r="P134963">
        <v>112357.32</v>
      </c>
    </row>
    <row r="134964" spans="1:16" x14ac:dyDescent="0.3">
      <c r="A134964" t="s">
        <v>29</v>
      </c>
      <c r="B134964" t="s">
        <v>49</v>
      </c>
      <c r="D134964" s="1">
        <v>45444</v>
      </c>
      <c r="I134964">
        <v>10004</v>
      </c>
      <c r="J134964">
        <v>90002</v>
      </c>
      <c r="K134964">
        <v>30019</v>
      </c>
      <c r="L134964">
        <v>40051</v>
      </c>
      <c r="M134964">
        <v>50223</v>
      </c>
      <c r="N134964" t="s">
        <v>28</v>
      </c>
      <c r="P134964">
        <v>224714.64</v>
      </c>
    </row>
    <row r="134965" spans="1:16" x14ac:dyDescent="0.3">
      <c r="A134965" t="s">
        <v>29</v>
      </c>
      <c r="B134965" t="s">
        <v>49</v>
      </c>
      <c r="D134965" s="1">
        <v>45444</v>
      </c>
      <c r="I134965">
        <v>10004</v>
      </c>
      <c r="J134965">
        <v>90002</v>
      </c>
      <c r="K134965">
        <v>30041</v>
      </c>
      <c r="L134965">
        <v>40051</v>
      </c>
      <c r="M134965">
        <v>50223</v>
      </c>
      <c r="N134965" t="s">
        <v>28</v>
      </c>
      <c r="P134965">
        <v>224714.64</v>
      </c>
    </row>
    <row r="134966" spans="1:16" x14ac:dyDescent="0.3">
      <c r="A134966" t="s">
        <v>29</v>
      </c>
      <c r="B134966" t="s">
        <v>49</v>
      </c>
      <c r="D134966" s="1">
        <v>45444</v>
      </c>
      <c r="I134966">
        <v>10004</v>
      </c>
      <c r="J134966">
        <v>90002</v>
      </c>
      <c r="K134966">
        <v>30015</v>
      </c>
      <c r="L134966">
        <v>40051</v>
      </c>
      <c r="M134966">
        <v>50223</v>
      </c>
      <c r="N134966" t="s">
        <v>28</v>
      </c>
      <c r="P134966">
        <v>337071.96</v>
      </c>
    </row>
    <row r="134967" spans="1:16" x14ac:dyDescent="0.3">
      <c r="A134967" t="s">
        <v>29</v>
      </c>
      <c r="B134967" t="s">
        <v>49</v>
      </c>
      <c r="D134967" s="1">
        <v>45444</v>
      </c>
      <c r="I134967">
        <v>10004</v>
      </c>
      <c r="J134967">
        <v>90002</v>
      </c>
      <c r="K134967">
        <v>30027</v>
      </c>
      <c r="L134967">
        <v>40051</v>
      </c>
      <c r="M134967">
        <v>50223</v>
      </c>
      <c r="N134967" t="s">
        <v>28</v>
      </c>
      <c r="P134967">
        <v>337071.96</v>
      </c>
    </row>
    <row r="134968" spans="1:16" x14ac:dyDescent="0.3">
      <c r="A134968" t="s">
        <v>29</v>
      </c>
      <c r="B134968" t="s">
        <v>49</v>
      </c>
      <c r="D134968" s="1">
        <v>45444</v>
      </c>
      <c r="I134968">
        <v>10004</v>
      </c>
      <c r="J134968">
        <v>90002</v>
      </c>
      <c r="K134968">
        <v>30017</v>
      </c>
      <c r="L134968">
        <v>40051</v>
      </c>
      <c r="M134968">
        <v>50223</v>
      </c>
      <c r="N134968" t="s">
        <v>28</v>
      </c>
      <c r="P134968">
        <v>561786.60000000009</v>
      </c>
    </row>
    <row r="134969" spans="1:16" x14ac:dyDescent="0.3">
      <c r="A134969" t="s">
        <v>29</v>
      </c>
      <c r="B134969" t="s">
        <v>49</v>
      </c>
      <c r="D134969" s="1">
        <v>45444</v>
      </c>
      <c r="I134969">
        <v>10004</v>
      </c>
      <c r="J134969">
        <v>90002</v>
      </c>
      <c r="K134969">
        <v>30010</v>
      </c>
      <c r="L134969">
        <v>40051</v>
      </c>
      <c r="M134969">
        <v>50223</v>
      </c>
      <c r="N134969" t="s">
        <v>28</v>
      </c>
      <c r="P134969">
        <v>337071.96</v>
      </c>
    </row>
    <row r="134970" spans="1:16" x14ac:dyDescent="0.3">
      <c r="A134970" t="s">
        <v>29</v>
      </c>
      <c r="B134970" t="s">
        <v>49</v>
      </c>
      <c r="D134970" s="1">
        <v>45444</v>
      </c>
      <c r="I134970">
        <v>10004</v>
      </c>
      <c r="J134970">
        <v>90002</v>
      </c>
      <c r="K134970">
        <v>30031</v>
      </c>
      <c r="L134970">
        <v>40051</v>
      </c>
      <c r="M134970">
        <v>50223</v>
      </c>
      <c r="N134970" t="s">
        <v>28</v>
      </c>
      <c r="P134970">
        <v>112357.32</v>
      </c>
    </row>
    <row r="134971" spans="1:16" x14ac:dyDescent="0.3">
      <c r="A134971" t="s">
        <v>29</v>
      </c>
      <c r="B134971" t="s">
        <v>49</v>
      </c>
      <c r="D134971" s="1">
        <v>45444</v>
      </c>
      <c r="I134971">
        <v>10004</v>
      </c>
      <c r="J134971">
        <v>90002</v>
      </c>
      <c r="K134971">
        <v>30006</v>
      </c>
      <c r="L134971">
        <v>40051</v>
      </c>
      <c r="M134971">
        <v>50223</v>
      </c>
      <c r="N134971" t="s">
        <v>28</v>
      </c>
      <c r="P134971">
        <v>337071.96</v>
      </c>
    </row>
    <row r="134972" spans="1:16" x14ac:dyDescent="0.3">
      <c r="A134972" t="s">
        <v>29</v>
      </c>
      <c r="B134972" t="s">
        <v>49</v>
      </c>
      <c r="D134972" s="1">
        <v>45444</v>
      </c>
      <c r="I134972">
        <v>10004</v>
      </c>
      <c r="J134972">
        <v>90002</v>
      </c>
      <c r="K134972">
        <v>30053</v>
      </c>
      <c r="L134972">
        <v>40051</v>
      </c>
      <c r="M134972">
        <v>50223</v>
      </c>
      <c r="N134972" t="s">
        <v>28</v>
      </c>
      <c r="P134972">
        <v>224714.64</v>
      </c>
    </row>
    <row r="134973" spans="1:16" x14ac:dyDescent="0.3">
      <c r="A134973" t="s">
        <v>29</v>
      </c>
      <c r="B134973" t="s">
        <v>49</v>
      </c>
      <c r="D134973" s="1">
        <v>45444</v>
      </c>
      <c r="I134973">
        <v>10004</v>
      </c>
      <c r="J134973">
        <v>90002</v>
      </c>
      <c r="K134973">
        <v>30014</v>
      </c>
      <c r="L134973">
        <v>40051</v>
      </c>
      <c r="M134973">
        <v>50223</v>
      </c>
      <c r="N134973" t="s">
        <v>28</v>
      </c>
      <c r="P134973">
        <v>112357.32</v>
      </c>
    </row>
    <row r="134974" spans="1:16" x14ac:dyDescent="0.3">
      <c r="A134974" t="s">
        <v>29</v>
      </c>
      <c r="B134974" t="s">
        <v>49</v>
      </c>
      <c r="D134974" s="1">
        <v>45444</v>
      </c>
      <c r="I134974">
        <v>10004</v>
      </c>
      <c r="J134974">
        <v>90002</v>
      </c>
      <c r="K134974">
        <v>31003</v>
      </c>
      <c r="L134974">
        <v>40051</v>
      </c>
      <c r="M134974">
        <v>50223</v>
      </c>
      <c r="N134974" t="s">
        <v>28</v>
      </c>
      <c r="P134974">
        <v>224714.64</v>
      </c>
    </row>
    <row r="134975" spans="1:16" x14ac:dyDescent="0.3">
      <c r="A134975" t="s">
        <v>29</v>
      </c>
      <c r="B134975" t="s">
        <v>49</v>
      </c>
      <c r="D134975" s="1">
        <v>45444</v>
      </c>
      <c r="I134975">
        <v>10004</v>
      </c>
      <c r="J134975">
        <v>90002</v>
      </c>
      <c r="K134975">
        <v>30016</v>
      </c>
      <c r="L134975">
        <v>40051</v>
      </c>
      <c r="M134975">
        <v>50223</v>
      </c>
      <c r="N134975" t="s">
        <v>28</v>
      </c>
      <c r="P134975">
        <v>224714.64</v>
      </c>
    </row>
    <row r="134976" spans="1:16" x14ac:dyDescent="0.3">
      <c r="A134976" t="s">
        <v>29</v>
      </c>
      <c r="B134976" t="s">
        <v>49</v>
      </c>
      <c r="D134976" s="1">
        <v>45444</v>
      </c>
      <c r="I134976">
        <v>10004</v>
      </c>
      <c r="J134976">
        <v>90002</v>
      </c>
      <c r="K134976">
        <v>30004</v>
      </c>
      <c r="L134976">
        <v>40051</v>
      </c>
      <c r="M134976">
        <v>50223</v>
      </c>
      <c r="N134976" t="s">
        <v>28</v>
      </c>
      <c r="P134976">
        <v>337071.96</v>
      </c>
    </row>
    <row r="134977" spans="1:16" x14ac:dyDescent="0.3">
      <c r="A134977" t="s">
        <v>29</v>
      </c>
      <c r="B134977" t="s">
        <v>49</v>
      </c>
      <c r="D134977" s="1">
        <v>45444</v>
      </c>
      <c r="I134977">
        <v>10004</v>
      </c>
      <c r="J134977">
        <v>90002</v>
      </c>
      <c r="K134977">
        <v>30025</v>
      </c>
      <c r="L134977">
        <v>40051</v>
      </c>
      <c r="M134977">
        <v>50223</v>
      </c>
      <c r="N134977" t="s">
        <v>28</v>
      </c>
      <c r="P134977">
        <v>449429.28</v>
      </c>
    </row>
    <row r="134978" spans="1:16" x14ac:dyDescent="0.3">
      <c r="A134978" t="s">
        <v>29</v>
      </c>
      <c r="B134978" t="s">
        <v>49</v>
      </c>
      <c r="D134978" s="1">
        <v>45444</v>
      </c>
      <c r="I134978">
        <v>10004</v>
      </c>
      <c r="J134978">
        <v>90002</v>
      </c>
      <c r="K134978">
        <v>30009</v>
      </c>
      <c r="L134978">
        <v>40051</v>
      </c>
      <c r="M134978">
        <v>50223</v>
      </c>
      <c r="N134978" t="s">
        <v>28</v>
      </c>
      <c r="P134978">
        <v>112357.32</v>
      </c>
    </row>
    <row r="134979" spans="1:16" x14ac:dyDescent="0.3">
      <c r="A134979" t="s">
        <v>29</v>
      </c>
      <c r="B134979" t="s">
        <v>49</v>
      </c>
      <c r="D134979" s="1">
        <v>45444</v>
      </c>
      <c r="I134979">
        <v>10004</v>
      </c>
      <c r="J134979">
        <v>90002</v>
      </c>
      <c r="K134979">
        <v>30035</v>
      </c>
      <c r="L134979">
        <v>40051</v>
      </c>
      <c r="M134979">
        <v>50223</v>
      </c>
      <c r="N134979" t="s">
        <v>28</v>
      </c>
      <c r="P134979">
        <v>337071.96</v>
      </c>
    </row>
    <row r="134980" spans="1:16" x14ac:dyDescent="0.3">
      <c r="A134980" t="s">
        <v>29</v>
      </c>
      <c r="B134980" t="s">
        <v>49</v>
      </c>
      <c r="D134980" s="1">
        <v>45444</v>
      </c>
      <c r="I134980">
        <v>10004</v>
      </c>
      <c r="J134980">
        <v>90002</v>
      </c>
      <c r="K134980">
        <v>30024</v>
      </c>
      <c r="L134980">
        <v>40051</v>
      </c>
      <c r="M134980">
        <v>50223</v>
      </c>
      <c r="N134980" t="s">
        <v>28</v>
      </c>
      <c r="P134980">
        <v>449429.28</v>
      </c>
    </row>
    <row r="134981" spans="1:16" x14ac:dyDescent="0.3">
      <c r="A134981" t="s">
        <v>29</v>
      </c>
      <c r="B134981" t="s">
        <v>49</v>
      </c>
      <c r="D134981" s="1">
        <v>45444</v>
      </c>
      <c r="I134981">
        <v>10004</v>
      </c>
      <c r="J134981">
        <v>90002</v>
      </c>
      <c r="K134981">
        <v>30008</v>
      </c>
      <c r="L134981">
        <v>40051</v>
      </c>
      <c r="M134981">
        <v>50223</v>
      </c>
      <c r="N134981" t="s">
        <v>28</v>
      </c>
      <c r="P134981">
        <v>112357.32</v>
      </c>
    </row>
    <row r="134982" spans="1:16" x14ac:dyDescent="0.3">
      <c r="A134982" t="s">
        <v>29</v>
      </c>
      <c r="B134982" t="s">
        <v>49</v>
      </c>
      <c r="D134982" s="1">
        <v>45444</v>
      </c>
      <c r="I134982">
        <v>10004</v>
      </c>
      <c r="J134982">
        <v>90002</v>
      </c>
      <c r="K134982">
        <v>30023</v>
      </c>
      <c r="L134982">
        <v>40051</v>
      </c>
      <c r="M134982">
        <v>50223</v>
      </c>
      <c r="N134982" t="s">
        <v>28</v>
      </c>
      <c r="P134982">
        <v>112357.32</v>
      </c>
    </row>
    <row r="134983" spans="1:16" x14ac:dyDescent="0.3">
      <c r="A134983" t="s">
        <v>29</v>
      </c>
      <c r="B134983" t="s">
        <v>49</v>
      </c>
      <c r="D134983" s="1">
        <v>45444</v>
      </c>
      <c r="I134983">
        <v>10004</v>
      </c>
      <c r="J134983">
        <v>90002</v>
      </c>
      <c r="K134983">
        <v>30043</v>
      </c>
      <c r="L134983">
        <v>40051</v>
      </c>
      <c r="M134983">
        <v>50223</v>
      </c>
      <c r="N134983" t="s">
        <v>28</v>
      </c>
      <c r="P134983">
        <v>449429.28</v>
      </c>
    </row>
    <row r="134984" spans="1:16" x14ac:dyDescent="0.3">
      <c r="A134984" t="s">
        <v>29</v>
      </c>
      <c r="B134984" t="s">
        <v>49</v>
      </c>
      <c r="D134984" s="1">
        <v>45444</v>
      </c>
      <c r="I134984">
        <v>10004</v>
      </c>
      <c r="J134984">
        <v>90002</v>
      </c>
      <c r="K134984">
        <v>30033</v>
      </c>
      <c r="L134984">
        <v>40051</v>
      </c>
      <c r="M134984">
        <v>50223</v>
      </c>
      <c r="N134984" t="s">
        <v>28</v>
      </c>
      <c r="P134984">
        <v>112357.32</v>
      </c>
    </row>
    <row r="134985" spans="1:16" x14ac:dyDescent="0.3">
      <c r="A134985" t="s">
        <v>29</v>
      </c>
      <c r="B134985" t="s">
        <v>49</v>
      </c>
      <c r="D134985" s="1">
        <v>45444</v>
      </c>
      <c r="I134985">
        <v>10004</v>
      </c>
      <c r="J134985">
        <v>90002</v>
      </c>
      <c r="K134985">
        <v>30026</v>
      </c>
      <c r="L134985">
        <v>40051</v>
      </c>
      <c r="M134985">
        <v>50223</v>
      </c>
      <c r="N134985" t="s">
        <v>28</v>
      </c>
      <c r="P134985">
        <v>224714.64</v>
      </c>
    </row>
    <row r="134986" spans="1:16" x14ac:dyDescent="0.3">
      <c r="A134986" t="s">
        <v>29</v>
      </c>
      <c r="B134986" t="s">
        <v>49</v>
      </c>
      <c r="D134986" s="1">
        <v>45444</v>
      </c>
      <c r="I134986">
        <v>10004</v>
      </c>
      <c r="J134986">
        <v>90002</v>
      </c>
      <c r="K134986">
        <v>30013</v>
      </c>
      <c r="L134986">
        <v>40051</v>
      </c>
      <c r="M134986">
        <v>50223</v>
      </c>
      <c r="N134986" t="s">
        <v>28</v>
      </c>
      <c r="P134986">
        <v>337071.96</v>
      </c>
    </row>
    <row r="134987" spans="1:16" x14ac:dyDescent="0.3">
      <c r="A134987" t="s">
        <v>29</v>
      </c>
      <c r="B134987" t="s">
        <v>49</v>
      </c>
      <c r="D134987" s="1">
        <v>45444</v>
      </c>
      <c r="I134987">
        <v>10004</v>
      </c>
      <c r="J134987">
        <v>90002</v>
      </c>
      <c r="K134987">
        <v>30005</v>
      </c>
      <c r="L134987">
        <v>40051</v>
      </c>
      <c r="M134987">
        <v>50223</v>
      </c>
      <c r="N134987" t="s">
        <v>28</v>
      </c>
      <c r="P134987">
        <v>224714.64</v>
      </c>
    </row>
    <row r="134988" spans="1:16" x14ac:dyDescent="0.3">
      <c r="A134988" t="s">
        <v>29</v>
      </c>
      <c r="B134988" t="s">
        <v>49</v>
      </c>
      <c r="D134988" s="1">
        <v>45444</v>
      </c>
      <c r="I134988">
        <v>10004</v>
      </c>
      <c r="J134988">
        <v>90002</v>
      </c>
      <c r="K134988">
        <v>30034</v>
      </c>
      <c r="L134988">
        <v>40051</v>
      </c>
      <c r="M134988">
        <v>50223</v>
      </c>
      <c r="N134988" t="s">
        <v>28</v>
      </c>
      <c r="P134988">
        <v>112357.32</v>
      </c>
    </row>
    <row r="134989" spans="1:16" x14ac:dyDescent="0.3">
      <c r="A134989" t="s">
        <v>29</v>
      </c>
      <c r="B134989" t="s">
        <v>49</v>
      </c>
      <c r="D134989" s="1">
        <v>45444</v>
      </c>
      <c r="I134989">
        <v>10004</v>
      </c>
      <c r="J134989">
        <v>90002</v>
      </c>
      <c r="K134989">
        <v>30045</v>
      </c>
      <c r="L134989">
        <v>40051</v>
      </c>
      <c r="M134989">
        <v>50223</v>
      </c>
      <c r="N134989" t="s">
        <v>28</v>
      </c>
      <c r="P134989">
        <v>337071.96</v>
      </c>
    </row>
    <row r="134990" spans="1:16" x14ac:dyDescent="0.3">
      <c r="A134990" t="s">
        <v>29</v>
      </c>
      <c r="B134990" t="s">
        <v>50</v>
      </c>
      <c r="D134990" s="1">
        <v>45444</v>
      </c>
      <c r="I134990">
        <v>10004</v>
      </c>
      <c r="J134990">
        <v>90002</v>
      </c>
      <c r="K134990">
        <v>30042</v>
      </c>
      <c r="L134990">
        <v>40051</v>
      </c>
      <c r="M134990">
        <v>50223</v>
      </c>
      <c r="N134990" t="s">
        <v>28</v>
      </c>
      <c r="P134990">
        <v>-26965.759999999998</v>
      </c>
    </row>
    <row r="134991" spans="1:16" x14ac:dyDescent="0.3">
      <c r="A134991" t="s">
        <v>29</v>
      </c>
      <c r="B134991" t="s">
        <v>50</v>
      </c>
      <c r="D134991" s="1">
        <v>45444</v>
      </c>
      <c r="I134991">
        <v>10004</v>
      </c>
      <c r="J134991">
        <v>90002</v>
      </c>
      <c r="K134991">
        <v>30021</v>
      </c>
      <c r="L134991">
        <v>40051</v>
      </c>
      <c r="M134991">
        <v>50223</v>
      </c>
      <c r="N134991" t="s">
        <v>28</v>
      </c>
      <c r="P134991">
        <v>-6741.44</v>
      </c>
    </row>
    <row r="134992" spans="1:16" x14ac:dyDescent="0.3">
      <c r="A134992" t="s">
        <v>29</v>
      </c>
      <c r="B134992" t="s">
        <v>50</v>
      </c>
      <c r="D134992" s="1">
        <v>45444</v>
      </c>
      <c r="I134992">
        <v>10004</v>
      </c>
      <c r="J134992">
        <v>90002</v>
      </c>
      <c r="K134992">
        <v>30019</v>
      </c>
      <c r="L134992">
        <v>40051</v>
      </c>
      <c r="M134992">
        <v>50223</v>
      </c>
      <c r="N134992" t="s">
        <v>28</v>
      </c>
      <c r="P134992">
        <v>-13482.88</v>
      </c>
    </row>
    <row r="134993" spans="1:16" x14ac:dyDescent="0.3">
      <c r="A134993" t="s">
        <v>29</v>
      </c>
      <c r="B134993" t="s">
        <v>50</v>
      </c>
      <c r="D134993" s="1">
        <v>45444</v>
      </c>
      <c r="I134993">
        <v>10004</v>
      </c>
      <c r="J134993">
        <v>90002</v>
      </c>
      <c r="K134993">
        <v>30041</v>
      </c>
      <c r="L134993">
        <v>40051</v>
      </c>
      <c r="M134993">
        <v>50223</v>
      </c>
      <c r="N134993" t="s">
        <v>28</v>
      </c>
      <c r="P134993">
        <v>-13482.88</v>
      </c>
    </row>
    <row r="134994" spans="1:16" x14ac:dyDescent="0.3">
      <c r="A134994" t="s">
        <v>29</v>
      </c>
      <c r="B134994" t="s">
        <v>50</v>
      </c>
      <c r="D134994" s="1">
        <v>45444</v>
      </c>
      <c r="I134994">
        <v>10004</v>
      </c>
      <c r="J134994">
        <v>90002</v>
      </c>
      <c r="K134994">
        <v>30015</v>
      </c>
      <c r="L134994">
        <v>40051</v>
      </c>
      <c r="M134994">
        <v>50223</v>
      </c>
      <c r="N134994" t="s">
        <v>28</v>
      </c>
      <c r="P134994">
        <v>-20224.32</v>
      </c>
    </row>
    <row r="134995" spans="1:16" x14ac:dyDescent="0.3">
      <c r="A134995" t="s">
        <v>29</v>
      </c>
      <c r="B134995" t="s">
        <v>50</v>
      </c>
      <c r="D134995" s="1">
        <v>45444</v>
      </c>
      <c r="I134995">
        <v>10004</v>
      </c>
      <c r="J134995">
        <v>90002</v>
      </c>
      <c r="K134995">
        <v>30027</v>
      </c>
      <c r="L134995">
        <v>40051</v>
      </c>
      <c r="M134995">
        <v>50223</v>
      </c>
      <c r="N134995" t="s">
        <v>28</v>
      </c>
      <c r="P134995">
        <v>-20224.32</v>
      </c>
    </row>
    <row r="134996" spans="1:16" x14ac:dyDescent="0.3">
      <c r="A134996" t="s">
        <v>29</v>
      </c>
      <c r="B134996" t="s">
        <v>50</v>
      </c>
      <c r="D134996" s="1">
        <v>45444</v>
      </c>
      <c r="I134996">
        <v>10004</v>
      </c>
      <c r="J134996">
        <v>90002</v>
      </c>
      <c r="K134996">
        <v>30017</v>
      </c>
      <c r="L134996">
        <v>40051</v>
      </c>
      <c r="M134996">
        <v>50223</v>
      </c>
      <c r="N134996" t="s">
        <v>28</v>
      </c>
      <c r="P134996">
        <v>-33707.199999999997</v>
      </c>
    </row>
    <row r="134997" spans="1:16" x14ac:dyDescent="0.3">
      <c r="A134997" t="s">
        <v>29</v>
      </c>
      <c r="B134997" t="s">
        <v>50</v>
      </c>
      <c r="D134997" s="1">
        <v>45444</v>
      </c>
      <c r="I134997">
        <v>10004</v>
      </c>
      <c r="J134997">
        <v>90002</v>
      </c>
      <c r="K134997">
        <v>30010</v>
      </c>
      <c r="L134997">
        <v>40051</v>
      </c>
      <c r="M134997">
        <v>50223</v>
      </c>
      <c r="N134997" t="s">
        <v>28</v>
      </c>
      <c r="P134997">
        <v>-20224.32</v>
      </c>
    </row>
    <row r="134998" spans="1:16" x14ac:dyDescent="0.3">
      <c r="A134998" t="s">
        <v>29</v>
      </c>
      <c r="B134998" t="s">
        <v>50</v>
      </c>
      <c r="D134998" s="1">
        <v>45444</v>
      </c>
      <c r="I134998">
        <v>10004</v>
      </c>
      <c r="J134998">
        <v>90002</v>
      </c>
      <c r="K134998">
        <v>30028</v>
      </c>
      <c r="L134998">
        <v>40051</v>
      </c>
      <c r="M134998">
        <v>50223</v>
      </c>
      <c r="N134998" t="s">
        <v>28</v>
      </c>
      <c r="P134998">
        <v>-67414.399999999994</v>
      </c>
    </row>
    <row r="134999" spans="1:16" x14ac:dyDescent="0.3">
      <c r="A134999" t="s">
        <v>29</v>
      </c>
      <c r="B134999" t="s">
        <v>50</v>
      </c>
      <c r="D134999" s="1">
        <v>45444</v>
      </c>
      <c r="I134999">
        <v>10004</v>
      </c>
      <c r="J134999">
        <v>90002</v>
      </c>
      <c r="K134999">
        <v>30031</v>
      </c>
      <c r="L134999">
        <v>40051</v>
      </c>
      <c r="M134999">
        <v>50223</v>
      </c>
      <c r="N134999" t="s">
        <v>28</v>
      </c>
      <c r="P134999">
        <v>-6741.44</v>
      </c>
    </row>
    <row r="135000" spans="1:16" x14ac:dyDescent="0.3">
      <c r="A135000" t="s">
        <v>29</v>
      </c>
      <c r="B135000" t="s">
        <v>50</v>
      </c>
      <c r="D135000" s="1">
        <v>45444</v>
      </c>
      <c r="I135000">
        <v>10004</v>
      </c>
      <c r="J135000">
        <v>90002</v>
      </c>
      <c r="K135000">
        <v>30006</v>
      </c>
      <c r="L135000">
        <v>40051</v>
      </c>
      <c r="M135000">
        <v>50223</v>
      </c>
      <c r="N135000" t="s">
        <v>28</v>
      </c>
      <c r="P135000">
        <v>-20224.32</v>
      </c>
    </row>
    <row r="135001" spans="1:16" x14ac:dyDescent="0.3">
      <c r="A135001" t="s">
        <v>29</v>
      </c>
      <c r="B135001" t="s">
        <v>50</v>
      </c>
      <c r="D135001" s="1">
        <v>45444</v>
      </c>
      <c r="I135001">
        <v>10004</v>
      </c>
      <c r="J135001">
        <v>90002</v>
      </c>
      <c r="K135001">
        <v>30053</v>
      </c>
      <c r="L135001">
        <v>40051</v>
      </c>
      <c r="M135001">
        <v>50223</v>
      </c>
      <c r="N135001" t="s">
        <v>28</v>
      </c>
      <c r="P135001">
        <v>-13482.88</v>
      </c>
    </row>
    <row r="135002" spans="1:16" x14ac:dyDescent="0.3">
      <c r="A135002" t="s">
        <v>29</v>
      </c>
      <c r="B135002" t="s">
        <v>50</v>
      </c>
      <c r="D135002" s="1">
        <v>45444</v>
      </c>
      <c r="I135002">
        <v>10004</v>
      </c>
      <c r="J135002">
        <v>90002</v>
      </c>
      <c r="K135002">
        <v>30014</v>
      </c>
      <c r="L135002">
        <v>40051</v>
      </c>
      <c r="M135002">
        <v>50223</v>
      </c>
      <c r="N135002" t="s">
        <v>28</v>
      </c>
      <c r="P135002">
        <v>-6741.44</v>
      </c>
    </row>
    <row r="135003" spans="1:16" x14ac:dyDescent="0.3">
      <c r="A135003" t="s">
        <v>29</v>
      </c>
      <c r="B135003" t="s">
        <v>50</v>
      </c>
      <c r="D135003" s="1">
        <v>45444</v>
      </c>
      <c r="I135003">
        <v>10004</v>
      </c>
      <c r="J135003">
        <v>90002</v>
      </c>
      <c r="K135003">
        <v>31003</v>
      </c>
      <c r="L135003">
        <v>40051</v>
      </c>
      <c r="M135003">
        <v>50223</v>
      </c>
      <c r="N135003" t="s">
        <v>28</v>
      </c>
      <c r="P135003">
        <v>-13482.88</v>
      </c>
    </row>
    <row r="135004" spans="1:16" x14ac:dyDescent="0.3">
      <c r="A135004" t="s">
        <v>29</v>
      </c>
      <c r="B135004" t="s">
        <v>50</v>
      </c>
      <c r="D135004" s="1">
        <v>45444</v>
      </c>
      <c r="I135004">
        <v>10004</v>
      </c>
      <c r="J135004">
        <v>90002</v>
      </c>
      <c r="K135004">
        <v>30016</v>
      </c>
      <c r="L135004">
        <v>40051</v>
      </c>
      <c r="M135004">
        <v>50223</v>
      </c>
      <c r="N135004" t="s">
        <v>28</v>
      </c>
      <c r="P135004">
        <v>-13482.88</v>
      </c>
    </row>
    <row r="135005" spans="1:16" x14ac:dyDescent="0.3">
      <c r="A135005" t="s">
        <v>29</v>
      </c>
      <c r="B135005" t="s">
        <v>50</v>
      </c>
      <c r="D135005" s="1">
        <v>45444</v>
      </c>
      <c r="I135005">
        <v>10004</v>
      </c>
      <c r="J135005">
        <v>90002</v>
      </c>
      <c r="K135005">
        <v>30004</v>
      </c>
      <c r="L135005">
        <v>40051</v>
      </c>
      <c r="M135005">
        <v>50223</v>
      </c>
      <c r="N135005" t="s">
        <v>28</v>
      </c>
      <c r="P135005">
        <v>-20224.32</v>
      </c>
    </row>
    <row r="135006" spans="1:16" x14ac:dyDescent="0.3">
      <c r="A135006" t="s">
        <v>29</v>
      </c>
      <c r="B135006" t="s">
        <v>50</v>
      </c>
      <c r="D135006" s="1">
        <v>45444</v>
      </c>
      <c r="I135006">
        <v>10004</v>
      </c>
      <c r="J135006">
        <v>90002</v>
      </c>
      <c r="K135006">
        <v>30039</v>
      </c>
      <c r="L135006">
        <v>40051</v>
      </c>
      <c r="M135006">
        <v>50223</v>
      </c>
      <c r="N135006" t="s">
        <v>28</v>
      </c>
      <c r="P135006">
        <v>-40448.639999999999</v>
      </c>
    </row>
    <row r="135007" spans="1:16" x14ac:dyDescent="0.3">
      <c r="A135007" t="s">
        <v>29</v>
      </c>
      <c r="B135007" t="s">
        <v>50</v>
      </c>
      <c r="D135007" s="1">
        <v>45444</v>
      </c>
      <c r="I135007">
        <v>10004</v>
      </c>
      <c r="J135007">
        <v>90002</v>
      </c>
      <c r="K135007">
        <v>30040</v>
      </c>
      <c r="L135007">
        <v>40051</v>
      </c>
      <c r="M135007">
        <v>50223</v>
      </c>
      <c r="N135007" t="s">
        <v>28</v>
      </c>
      <c r="P135007">
        <v>-40448.639999999999</v>
      </c>
    </row>
    <row r="135008" spans="1:16" x14ac:dyDescent="0.3">
      <c r="A135008" t="s">
        <v>29</v>
      </c>
      <c r="B135008" t="s">
        <v>50</v>
      </c>
      <c r="D135008" s="1">
        <v>45444</v>
      </c>
      <c r="I135008">
        <v>10004</v>
      </c>
      <c r="J135008">
        <v>90002</v>
      </c>
      <c r="K135008">
        <v>30025</v>
      </c>
      <c r="L135008">
        <v>40051</v>
      </c>
      <c r="M135008">
        <v>50223</v>
      </c>
      <c r="N135008" t="s">
        <v>28</v>
      </c>
      <c r="P135008">
        <v>-26965.759999999998</v>
      </c>
    </row>
    <row r="135009" spans="1:16" x14ac:dyDescent="0.3">
      <c r="A135009" t="s">
        <v>29</v>
      </c>
      <c r="B135009" t="s">
        <v>50</v>
      </c>
      <c r="D135009" s="1">
        <v>45444</v>
      </c>
      <c r="I135009">
        <v>10004</v>
      </c>
      <c r="J135009">
        <v>90002</v>
      </c>
      <c r="K135009">
        <v>30009</v>
      </c>
      <c r="L135009">
        <v>40051</v>
      </c>
      <c r="M135009">
        <v>50223</v>
      </c>
      <c r="N135009" t="s">
        <v>28</v>
      </c>
      <c r="P135009">
        <v>-6741.44</v>
      </c>
    </row>
    <row r="135010" spans="1:16" x14ac:dyDescent="0.3">
      <c r="A135010" t="s">
        <v>29</v>
      </c>
      <c r="B135010" t="s">
        <v>50</v>
      </c>
      <c r="D135010" s="1">
        <v>45444</v>
      </c>
      <c r="I135010">
        <v>10004</v>
      </c>
      <c r="J135010">
        <v>90002</v>
      </c>
      <c r="K135010">
        <v>30036</v>
      </c>
      <c r="L135010">
        <v>40051</v>
      </c>
      <c r="M135010">
        <v>50223</v>
      </c>
      <c r="N135010" t="s">
        <v>28</v>
      </c>
      <c r="P135010">
        <v>-20224.32</v>
      </c>
    </row>
    <row r="135011" spans="1:16" x14ac:dyDescent="0.3">
      <c r="A135011" t="s">
        <v>29</v>
      </c>
      <c r="B135011" t="s">
        <v>50</v>
      </c>
      <c r="D135011" s="1">
        <v>45444</v>
      </c>
      <c r="I135011">
        <v>10004</v>
      </c>
      <c r="J135011">
        <v>90002</v>
      </c>
      <c r="K135011">
        <v>30035</v>
      </c>
      <c r="L135011">
        <v>40051</v>
      </c>
      <c r="M135011">
        <v>50223</v>
      </c>
      <c r="N135011" t="s">
        <v>28</v>
      </c>
      <c r="P135011">
        <v>-20224.32</v>
      </c>
    </row>
    <row r="135012" spans="1:16" x14ac:dyDescent="0.3">
      <c r="A135012" t="s">
        <v>29</v>
      </c>
      <c r="B135012" t="s">
        <v>50</v>
      </c>
      <c r="D135012" s="1">
        <v>45444</v>
      </c>
      <c r="I135012">
        <v>10004</v>
      </c>
      <c r="J135012">
        <v>90002</v>
      </c>
      <c r="K135012">
        <v>30024</v>
      </c>
      <c r="L135012">
        <v>40051</v>
      </c>
      <c r="M135012">
        <v>50223</v>
      </c>
      <c r="N135012" t="s">
        <v>28</v>
      </c>
      <c r="P135012">
        <v>-26965.759999999998</v>
      </c>
    </row>
    <row r="135013" spans="1:16" x14ac:dyDescent="0.3">
      <c r="A135013" t="s">
        <v>29</v>
      </c>
      <c r="B135013" t="s">
        <v>50</v>
      </c>
      <c r="D135013" s="1">
        <v>45444</v>
      </c>
      <c r="I135013">
        <v>10004</v>
      </c>
      <c r="J135013">
        <v>90002</v>
      </c>
      <c r="K135013">
        <v>30008</v>
      </c>
      <c r="L135013">
        <v>40051</v>
      </c>
      <c r="M135013">
        <v>50223</v>
      </c>
      <c r="N135013" t="s">
        <v>28</v>
      </c>
      <c r="P135013">
        <v>-6741.44</v>
      </c>
    </row>
    <row r="135014" spans="1:16" x14ac:dyDescent="0.3">
      <c r="A135014" t="s">
        <v>29</v>
      </c>
      <c r="B135014" t="s">
        <v>50</v>
      </c>
      <c r="D135014" s="1">
        <v>45444</v>
      </c>
      <c r="I135014">
        <v>10004</v>
      </c>
      <c r="J135014">
        <v>90002</v>
      </c>
      <c r="K135014">
        <v>30023</v>
      </c>
      <c r="L135014">
        <v>40051</v>
      </c>
      <c r="M135014">
        <v>50223</v>
      </c>
      <c r="N135014" t="s">
        <v>28</v>
      </c>
      <c r="P135014">
        <v>-6741.44</v>
      </c>
    </row>
    <row r="135015" spans="1:16" x14ac:dyDescent="0.3">
      <c r="A135015" t="s">
        <v>29</v>
      </c>
      <c r="B135015" t="s">
        <v>50</v>
      </c>
      <c r="D135015" s="1">
        <v>45444</v>
      </c>
      <c r="I135015">
        <v>10004</v>
      </c>
      <c r="J135015">
        <v>90002</v>
      </c>
      <c r="K135015">
        <v>30043</v>
      </c>
      <c r="L135015">
        <v>40051</v>
      </c>
      <c r="M135015">
        <v>50223</v>
      </c>
      <c r="N135015" t="s">
        <v>28</v>
      </c>
      <c r="P135015">
        <v>-26965.759999999998</v>
      </c>
    </row>
    <row r="135016" spans="1:16" x14ac:dyDescent="0.3">
      <c r="A135016" t="s">
        <v>29</v>
      </c>
      <c r="B135016" t="s">
        <v>50</v>
      </c>
      <c r="D135016" s="1">
        <v>45444</v>
      </c>
      <c r="I135016">
        <v>10004</v>
      </c>
      <c r="J135016">
        <v>90002</v>
      </c>
      <c r="K135016">
        <v>30033</v>
      </c>
      <c r="L135016">
        <v>40051</v>
      </c>
      <c r="M135016">
        <v>50223</v>
      </c>
      <c r="N135016" t="s">
        <v>28</v>
      </c>
      <c r="P135016">
        <v>-6741.44</v>
      </c>
    </row>
    <row r="135017" spans="1:16" x14ac:dyDescent="0.3">
      <c r="A135017" t="s">
        <v>29</v>
      </c>
      <c r="B135017" t="s">
        <v>50</v>
      </c>
      <c r="D135017" s="1">
        <v>45444</v>
      </c>
      <c r="I135017">
        <v>10004</v>
      </c>
      <c r="J135017">
        <v>90002</v>
      </c>
      <c r="K135017">
        <v>30026</v>
      </c>
      <c r="L135017">
        <v>40051</v>
      </c>
      <c r="M135017">
        <v>50223</v>
      </c>
      <c r="N135017" t="s">
        <v>28</v>
      </c>
      <c r="P135017">
        <v>-13482.88</v>
      </c>
    </row>
    <row r="135018" spans="1:16" x14ac:dyDescent="0.3">
      <c r="A135018" t="s">
        <v>29</v>
      </c>
      <c r="B135018" t="s">
        <v>50</v>
      </c>
      <c r="D135018" s="1">
        <v>45444</v>
      </c>
      <c r="I135018">
        <v>10004</v>
      </c>
      <c r="J135018">
        <v>90002</v>
      </c>
      <c r="K135018">
        <v>30013</v>
      </c>
      <c r="L135018">
        <v>40051</v>
      </c>
      <c r="M135018">
        <v>50223</v>
      </c>
      <c r="N135018" t="s">
        <v>28</v>
      </c>
      <c r="P135018">
        <v>-20224.32</v>
      </c>
    </row>
    <row r="135019" spans="1:16" x14ac:dyDescent="0.3">
      <c r="A135019" t="s">
        <v>29</v>
      </c>
      <c r="B135019" t="s">
        <v>50</v>
      </c>
      <c r="D135019" s="1">
        <v>45444</v>
      </c>
      <c r="I135019">
        <v>10004</v>
      </c>
      <c r="J135019">
        <v>90002</v>
      </c>
      <c r="K135019">
        <v>30005</v>
      </c>
      <c r="L135019">
        <v>40051</v>
      </c>
      <c r="M135019">
        <v>50223</v>
      </c>
      <c r="N135019" t="s">
        <v>28</v>
      </c>
      <c r="P135019">
        <v>-13482.88</v>
      </c>
    </row>
    <row r="135020" spans="1:16" x14ac:dyDescent="0.3">
      <c r="A135020" t="s">
        <v>29</v>
      </c>
      <c r="B135020" t="s">
        <v>50</v>
      </c>
      <c r="D135020" s="1">
        <v>45444</v>
      </c>
      <c r="I135020">
        <v>10004</v>
      </c>
      <c r="J135020">
        <v>90002</v>
      </c>
      <c r="K135020">
        <v>30034</v>
      </c>
      <c r="L135020">
        <v>40051</v>
      </c>
      <c r="M135020">
        <v>50223</v>
      </c>
      <c r="N135020" t="s">
        <v>28</v>
      </c>
      <c r="P135020">
        <v>-6741.44</v>
      </c>
    </row>
    <row r="135021" spans="1:16" x14ac:dyDescent="0.3">
      <c r="A135021" t="s">
        <v>29</v>
      </c>
      <c r="B135021" t="s">
        <v>50</v>
      </c>
      <c r="D135021" s="1">
        <v>45444</v>
      </c>
      <c r="I135021">
        <v>10004</v>
      </c>
      <c r="J135021">
        <v>90002</v>
      </c>
      <c r="K135021">
        <v>30045</v>
      </c>
      <c r="L135021">
        <v>40051</v>
      </c>
      <c r="M135021">
        <v>50223</v>
      </c>
      <c r="N135021" t="s">
        <v>28</v>
      </c>
      <c r="P135021">
        <v>-20224.32</v>
      </c>
    </row>
    <row r="135022" spans="1:16" hidden="1" x14ac:dyDescent="0.3">
      <c r="A135022" t="s">
        <v>29</v>
      </c>
      <c r="B135022" t="s">
        <v>2</v>
      </c>
      <c r="D135022" s="1">
        <v>45444</v>
      </c>
      <c r="I135022">
        <v>10004</v>
      </c>
      <c r="J135022">
        <v>20000</v>
      </c>
      <c r="K135022">
        <v>30036</v>
      </c>
      <c r="L135022">
        <v>40051</v>
      </c>
      <c r="M135022">
        <v>50223</v>
      </c>
      <c r="N135022" t="s">
        <v>28</v>
      </c>
      <c r="P135022">
        <v>-15842.382000000001</v>
      </c>
    </row>
    <row r="135023" spans="1:16" hidden="1" x14ac:dyDescent="0.3">
      <c r="A135023" t="s">
        <v>29</v>
      </c>
      <c r="B135023" t="s">
        <v>2</v>
      </c>
      <c r="D135023" s="1">
        <v>45444</v>
      </c>
      <c r="I135023">
        <v>10004</v>
      </c>
      <c r="J135023">
        <v>20000</v>
      </c>
      <c r="K135023">
        <v>30028</v>
      </c>
      <c r="L135023">
        <v>40051</v>
      </c>
      <c r="M135023">
        <v>50223</v>
      </c>
      <c r="N135023" t="s">
        <v>28</v>
      </c>
      <c r="P135023">
        <v>-52807.94000000001</v>
      </c>
    </row>
    <row r="135024" spans="1:16" hidden="1" x14ac:dyDescent="0.3">
      <c r="A135024" t="s">
        <v>29</v>
      </c>
      <c r="B135024" t="s">
        <v>2</v>
      </c>
      <c r="D135024" s="1">
        <v>45444</v>
      </c>
      <c r="I135024">
        <v>10004</v>
      </c>
      <c r="J135024">
        <v>20000</v>
      </c>
      <c r="K135024">
        <v>30039</v>
      </c>
      <c r="L135024">
        <v>40051</v>
      </c>
      <c r="M135024">
        <v>50223</v>
      </c>
      <c r="N135024" t="s">
        <v>28</v>
      </c>
      <c r="P135024">
        <v>-31684.764000000006</v>
      </c>
    </row>
    <row r="135025" spans="1:16" hidden="1" x14ac:dyDescent="0.3">
      <c r="A135025" t="s">
        <v>29</v>
      </c>
      <c r="B135025" t="s">
        <v>2</v>
      </c>
      <c r="D135025" s="1">
        <v>45444</v>
      </c>
      <c r="I135025">
        <v>10004</v>
      </c>
      <c r="J135025">
        <v>20000</v>
      </c>
      <c r="K135025">
        <v>30040</v>
      </c>
      <c r="L135025">
        <v>40051</v>
      </c>
      <c r="M135025">
        <v>50223</v>
      </c>
      <c r="N135025" t="s">
        <v>28</v>
      </c>
      <c r="P135025">
        <v>-31684.764000000006</v>
      </c>
    </row>
    <row r="135026" spans="1:16" hidden="1" x14ac:dyDescent="0.3">
      <c r="A135026" t="s">
        <v>29</v>
      </c>
      <c r="B135026" t="s">
        <v>2</v>
      </c>
      <c r="D135026" s="1">
        <v>45444</v>
      </c>
      <c r="I135026">
        <v>10004</v>
      </c>
      <c r="J135026">
        <v>20000</v>
      </c>
      <c r="K135026">
        <v>30042</v>
      </c>
      <c r="L135026">
        <v>40051</v>
      </c>
      <c r="M135026">
        <v>50223</v>
      </c>
      <c r="N135026" t="s">
        <v>28</v>
      </c>
      <c r="P135026">
        <v>-21123.176000000003</v>
      </c>
    </row>
    <row r="135027" spans="1:16" hidden="1" x14ac:dyDescent="0.3">
      <c r="A135027" t="s">
        <v>29</v>
      </c>
      <c r="B135027" t="s">
        <v>2</v>
      </c>
      <c r="D135027" s="1">
        <v>45444</v>
      </c>
      <c r="I135027">
        <v>10004</v>
      </c>
      <c r="J135027">
        <v>20000</v>
      </c>
      <c r="K135027">
        <v>30021</v>
      </c>
      <c r="L135027">
        <v>40051</v>
      </c>
      <c r="M135027">
        <v>50223</v>
      </c>
      <c r="N135027" t="s">
        <v>28</v>
      </c>
      <c r="P135027">
        <v>-5280.7940000000008</v>
      </c>
    </row>
    <row r="135028" spans="1:16" hidden="1" x14ac:dyDescent="0.3">
      <c r="A135028" t="s">
        <v>29</v>
      </c>
      <c r="B135028" t="s">
        <v>2</v>
      </c>
      <c r="D135028" s="1">
        <v>45444</v>
      </c>
      <c r="I135028">
        <v>10004</v>
      </c>
      <c r="J135028">
        <v>20000</v>
      </c>
      <c r="K135028">
        <v>30019</v>
      </c>
      <c r="L135028">
        <v>40051</v>
      </c>
      <c r="M135028">
        <v>50223</v>
      </c>
      <c r="N135028" t="s">
        <v>28</v>
      </c>
      <c r="P135028">
        <v>-10561.588000000002</v>
      </c>
    </row>
    <row r="135029" spans="1:16" hidden="1" x14ac:dyDescent="0.3">
      <c r="A135029" t="s">
        <v>29</v>
      </c>
      <c r="B135029" t="s">
        <v>2</v>
      </c>
      <c r="D135029" s="1">
        <v>45444</v>
      </c>
      <c r="I135029">
        <v>10004</v>
      </c>
      <c r="J135029">
        <v>20000</v>
      </c>
      <c r="K135029">
        <v>30041</v>
      </c>
      <c r="L135029">
        <v>40051</v>
      </c>
      <c r="M135029">
        <v>50223</v>
      </c>
      <c r="N135029" t="s">
        <v>28</v>
      </c>
      <c r="P135029">
        <v>-10561.588000000002</v>
      </c>
    </row>
    <row r="135030" spans="1:16" hidden="1" x14ac:dyDescent="0.3">
      <c r="A135030" t="s">
        <v>29</v>
      </c>
      <c r="B135030" t="s">
        <v>2</v>
      </c>
      <c r="D135030" s="1">
        <v>45444</v>
      </c>
      <c r="I135030">
        <v>10004</v>
      </c>
      <c r="J135030">
        <v>20000</v>
      </c>
      <c r="K135030">
        <v>30015</v>
      </c>
      <c r="L135030">
        <v>40051</v>
      </c>
      <c r="M135030">
        <v>50223</v>
      </c>
      <c r="N135030" t="s">
        <v>28</v>
      </c>
      <c r="P135030">
        <v>-15842.382000000001</v>
      </c>
    </row>
    <row r="135031" spans="1:16" hidden="1" x14ac:dyDescent="0.3">
      <c r="A135031" t="s">
        <v>29</v>
      </c>
      <c r="B135031" t="s">
        <v>2</v>
      </c>
      <c r="D135031" s="1">
        <v>45444</v>
      </c>
      <c r="I135031">
        <v>10004</v>
      </c>
      <c r="J135031">
        <v>20000</v>
      </c>
      <c r="K135031">
        <v>30027</v>
      </c>
      <c r="L135031">
        <v>40051</v>
      </c>
      <c r="M135031">
        <v>50223</v>
      </c>
      <c r="N135031" t="s">
        <v>28</v>
      </c>
      <c r="P135031">
        <v>-15842.382000000001</v>
      </c>
    </row>
    <row r="135032" spans="1:16" hidden="1" x14ac:dyDescent="0.3">
      <c r="A135032" t="s">
        <v>29</v>
      </c>
      <c r="B135032" t="s">
        <v>2</v>
      </c>
      <c r="D135032" s="1">
        <v>45444</v>
      </c>
      <c r="I135032">
        <v>10004</v>
      </c>
      <c r="J135032">
        <v>20000</v>
      </c>
      <c r="K135032">
        <v>30017</v>
      </c>
      <c r="L135032">
        <v>40051</v>
      </c>
      <c r="M135032">
        <v>50223</v>
      </c>
      <c r="N135032" t="s">
        <v>28</v>
      </c>
      <c r="P135032">
        <v>-26403.970000000005</v>
      </c>
    </row>
    <row r="135033" spans="1:16" hidden="1" x14ac:dyDescent="0.3">
      <c r="A135033" t="s">
        <v>29</v>
      </c>
      <c r="B135033" t="s">
        <v>2</v>
      </c>
      <c r="D135033" s="1">
        <v>45444</v>
      </c>
      <c r="I135033">
        <v>10004</v>
      </c>
      <c r="J135033">
        <v>20000</v>
      </c>
      <c r="K135033">
        <v>30010</v>
      </c>
      <c r="L135033">
        <v>40051</v>
      </c>
      <c r="M135033">
        <v>50223</v>
      </c>
      <c r="N135033" t="s">
        <v>28</v>
      </c>
      <c r="P135033">
        <v>-15842.382000000001</v>
      </c>
    </row>
    <row r="135034" spans="1:16" hidden="1" x14ac:dyDescent="0.3">
      <c r="A135034" t="s">
        <v>29</v>
      </c>
      <c r="B135034" t="s">
        <v>2</v>
      </c>
      <c r="D135034" s="1">
        <v>45444</v>
      </c>
      <c r="I135034">
        <v>10004</v>
      </c>
      <c r="J135034">
        <v>20000</v>
      </c>
      <c r="K135034">
        <v>30031</v>
      </c>
      <c r="L135034">
        <v>40051</v>
      </c>
      <c r="M135034">
        <v>50223</v>
      </c>
      <c r="N135034" t="s">
        <v>28</v>
      </c>
      <c r="P135034">
        <v>-5280.7940000000008</v>
      </c>
    </row>
    <row r="135035" spans="1:16" hidden="1" x14ac:dyDescent="0.3">
      <c r="A135035" t="s">
        <v>29</v>
      </c>
      <c r="B135035" t="s">
        <v>2</v>
      </c>
      <c r="D135035" s="1">
        <v>45444</v>
      </c>
      <c r="I135035">
        <v>10004</v>
      </c>
      <c r="J135035">
        <v>20000</v>
      </c>
      <c r="K135035">
        <v>30006</v>
      </c>
      <c r="L135035">
        <v>40051</v>
      </c>
      <c r="M135035">
        <v>50223</v>
      </c>
      <c r="N135035" t="s">
        <v>28</v>
      </c>
      <c r="P135035">
        <v>-15842.382000000001</v>
      </c>
    </row>
    <row r="135036" spans="1:16" hidden="1" x14ac:dyDescent="0.3">
      <c r="A135036" t="s">
        <v>29</v>
      </c>
      <c r="B135036" t="s">
        <v>2</v>
      </c>
      <c r="D135036" s="1">
        <v>45444</v>
      </c>
      <c r="I135036">
        <v>10004</v>
      </c>
      <c r="J135036">
        <v>20000</v>
      </c>
      <c r="K135036">
        <v>30053</v>
      </c>
      <c r="L135036">
        <v>40051</v>
      </c>
      <c r="M135036">
        <v>50223</v>
      </c>
      <c r="N135036" t="s">
        <v>28</v>
      </c>
      <c r="P135036">
        <v>-10561.588000000002</v>
      </c>
    </row>
    <row r="135037" spans="1:16" hidden="1" x14ac:dyDescent="0.3">
      <c r="A135037" t="s">
        <v>29</v>
      </c>
      <c r="B135037" t="s">
        <v>2</v>
      </c>
      <c r="D135037" s="1">
        <v>45444</v>
      </c>
      <c r="I135037">
        <v>10004</v>
      </c>
      <c r="J135037">
        <v>20000</v>
      </c>
      <c r="K135037">
        <v>30014</v>
      </c>
      <c r="L135037">
        <v>40051</v>
      </c>
      <c r="M135037">
        <v>50223</v>
      </c>
      <c r="N135037" t="s">
        <v>28</v>
      </c>
      <c r="P135037">
        <v>-5280.7940000000008</v>
      </c>
    </row>
    <row r="135038" spans="1:16" hidden="1" x14ac:dyDescent="0.3">
      <c r="A135038" t="s">
        <v>29</v>
      </c>
      <c r="B135038" t="s">
        <v>2</v>
      </c>
      <c r="D135038" s="1">
        <v>45444</v>
      </c>
      <c r="I135038">
        <v>10004</v>
      </c>
      <c r="J135038">
        <v>20000</v>
      </c>
      <c r="K135038">
        <v>31003</v>
      </c>
      <c r="L135038">
        <v>40051</v>
      </c>
      <c r="M135038">
        <v>50223</v>
      </c>
      <c r="N135038" t="s">
        <v>28</v>
      </c>
      <c r="P135038">
        <v>-10561.588000000002</v>
      </c>
    </row>
    <row r="135039" spans="1:16" hidden="1" x14ac:dyDescent="0.3">
      <c r="A135039" t="s">
        <v>29</v>
      </c>
      <c r="B135039" t="s">
        <v>2</v>
      </c>
      <c r="D135039" s="1">
        <v>45444</v>
      </c>
      <c r="I135039">
        <v>10004</v>
      </c>
      <c r="J135039">
        <v>20000</v>
      </c>
      <c r="K135039">
        <v>30016</v>
      </c>
      <c r="L135039">
        <v>40051</v>
      </c>
      <c r="M135039">
        <v>50223</v>
      </c>
      <c r="N135039" t="s">
        <v>28</v>
      </c>
      <c r="P135039">
        <v>-10561.588000000002</v>
      </c>
    </row>
    <row r="135040" spans="1:16" hidden="1" x14ac:dyDescent="0.3">
      <c r="A135040" t="s">
        <v>29</v>
      </c>
      <c r="B135040" t="s">
        <v>2</v>
      </c>
      <c r="D135040" s="1">
        <v>45444</v>
      </c>
      <c r="I135040">
        <v>10004</v>
      </c>
      <c r="J135040">
        <v>20000</v>
      </c>
      <c r="K135040">
        <v>30004</v>
      </c>
      <c r="L135040">
        <v>40051</v>
      </c>
      <c r="M135040">
        <v>50223</v>
      </c>
      <c r="N135040" t="s">
        <v>28</v>
      </c>
      <c r="P135040">
        <v>-15842.382000000001</v>
      </c>
    </row>
    <row r="135041" spans="1:16" hidden="1" x14ac:dyDescent="0.3">
      <c r="A135041" t="s">
        <v>29</v>
      </c>
      <c r="B135041" t="s">
        <v>2</v>
      </c>
      <c r="D135041" s="1">
        <v>45444</v>
      </c>
      <c r="I135041">
        <v>10004</v>
      </c>
      <c r="J135041">
        <v>20000</v>
      </c>
      <c r="K135041">
        <v>30025</v>
      </c>
      <c r="L135041">
        <v>40051</v>
      </c>
      <c r="M135041">
        <v>50223</v>
      </c>
      <c r="N135041" t="s">
        <v>28</v>
      </c>
      <c r="P135041">
        <v>-21123.176000000003</v>
      </c>
    </row>
    <row r="135042" spans="1:16" hidden="1" x14ac:dyDescent="0.3">
      <c r="A135042" t="s">
        <v>29</v>
      </c>
      <c r="B135042" t="s">
        <v>2</v>
      </c>
      <c r="D135042" s="1">
        <v>45444</v>
      </c>
      <c r="I135042">
        <v>10004</v>
      </c>
      <c r="J135042">
        <v>20000</v>
      </c>
      <c r="K135042">
        <v>30009</v>
      </c>
      <c r="L135042">
        <v>40051</v>
      </c>
      <c r="M135042">
        <v>50223</v>
      </c>
      <c r="N135042" t="s">
        <v>28</v>
      </c>
      <c r="P135042">
        <v>-5280.7940000000008</v>
      </c>
    </row>
    <row r="135043" spans="1:16" hidden="1" x14ac:dyDescent="0.3">
      <c r="A135043" t="s">
        <v>29</v>
      </c>
      <c r="B135043" t="s">
        <v>2</v>
      </c>
      <c r="D135043" s="1">
        <v>45444</v>
      </c>
      <c r="I135043">
        <v>10004</v>
      </c>
      <c r="J135043">
        <v>20000</v>
      </c>
      <c r="K135043">
        <v>30035</v>
      </c>
      <c r="L135043">
        <v>40051</v>
      </c>
      <c r="M135043">
        <v>50223</v>
      </c>
      <c r="N135043" t="s">
        <v>28</v>
      </c>
      <c r="P135043">
        <v>-15842.382000000001</v>
      </c>
    </row>
    <row r="135044" spans="1:16" hidden="1" x14ac:dyDescent="0.3">
      <c r="A135044" t="s">
        <v>29</v>
      </c>
      <c r="B135044" t="s">
        <v>2</v>
      </c>
      <c r="D135044" s="1">
        <v>45444</v>
      </c>
      <c r="I135044">
        <v>10004</v>
      </c>
      <c r="J135044">
        <v>20000</v>
      </c>
      <c r="K135044">
        <v>30024</v>
      </c>
      <c r="L135044">
        <v>40051</v>
      </c>
      <c r="M135044">
        <v>50223</v>
      </c>
      <c r="N135044" t="s">
        <v>28</v>
      </c>
      <c r="P135044">
        <v>-21123.176000000003</v>
      </c>
    </row>
    <row r="135045" spans="1:16" hidden="1" x14ac:dyDescent="0.3">
      <c r="A135045" t="s">
        <v>29</v>
      </c>
      <c r="B135045" t="s">
        <v>2</v>
      </c>
      <c r="D135045" s="1">
        <v>45444</v>
      </c>
      <c r="I135045">
        <v>10004</v>
      </c>
      <c r="J135045">
        <v>20000</v>
      </c>
      <c r="K135045">
        <v>30008</v>
      </c>
      <c r="L135045">
        <v>40051</v>
      </c>
      <c r="M135045">
        <v>50223</v>
      </c>
      <c r="N135045" t="s">
        <v>28</v>
      </c>
      <c r="P135045">
        <v>-5280.7940000000008</v>
      </c>
    </row>
    <row r="135046" spans="1:16" hidden="1" x14ac:dyDescent="0.3">
      <c r="A135046" t="s">
        <v>29</v>
      </c>
      <c r="B135046" t="s">
        <v>2</v>
      </c>
      <c r="D135046" s="1">
        <v>45444</v>
      </c>
      <c r="I135046">
        <v>10004</v>
      </c>
      <c r="J135046">
        <v>20000</v>
      </c>
      <c r="K135046">
        <v>30023</v>
      </c>
      <c r="L135046">
        <v>40051</v>
      </c>
      <c r="M135046">
        <v>50223</v>
      </c>
      <c r="N135046" t="s">
        <v>28</v>
      </c>
      <c r="P135046">
        <v>-5280.7940000000008</v>
      </c>
    </row>
    <row r="135047" spans="1:16" hidden="1" x14ac:dyDescent="0.3">
      <c r="A135047" t="s">
        <v>29</v>
      </c>
      <c r="B135047" t="s">
        <v>2</v>
      </c>
      <c r="D135047" s="1">
        <v>45444</v>
      </c>
      <c r="I135047">
        <v>10004</v>
      </c>
      <c r="J135047">
        <v>20000</v>
      </c>
      <c r="K135047">
        <v>30043</v>
      </c>
      <c r="L135047">
        <v>40051</v>
      </c>
      <c r="M135047">
        <v>50223</v>
      </c>
      <c r="N135047" t="s">
        <v>28</v>
      </c>
      <c r="P135047">
        <v>-21123.176000000003</v>
      </c>
    </row>
    <row r="135048" spans="1:16" hidden="1" x14ac:dyDescent="0.3">
      <c r="A135048" t="s">
        <v>29</v>
      </c>
      <c r="B135048" t="s">
        <v>2</v>
      </c>
      <c r="D135048" s="1">
        <v>45444</v>
      </c>
      <c r="I135048">
        <v>10004</v>
      </c>
      <c r="J135048">
        <v>20000</v>
      </c>
      <c r="K135048">
        <v>30033</v>
      </c>
      <c r="L135048">
        <v>40051</v>
      </c>
      <c r="M135048">
        <v>50223</v>
      </c>
      <c r="N135048" t="s">
        <v>28</v>
      </c>
      <c r="P135048">
        <v>-5280.7940000000008</v>
      </c>
    </row>
    <row r="135049" spans="1:16" hidden="1" x14ac:dyDescent="0.3">
      <c r="A135049" t="s">
        <v>29</v>
      </c>
      <c r="B135049" t="s">
        <v>2</v>
      </c>
      <c r="D135049" s="1">
        <v>45444</v>
      </c>
      <c r="I135049">
        <v>10004</v>
      </c>
      <c r="J135049">
        <v>20000</v>
      </c>
      <c r="K135049">
        <v>30026</v>
      </c>
      <c r="L135049">
        <v>40051</v>
      </c>
      <c r="M135049">
        <v>50223</v>
      </c>
      <c r="N135049" t="s">
        <v>28</v>
      </c>
      <c r="P135049">
        <v>-10561.588000000002</v>
      </c>
    </row>
    <row r="135050" spans="1:16" hidden="1" x14ac:dyDescent="0.3">
      <c r="A135050" t="s">
        <v>29</v>
      </c>
      <c r="B135050" t="s">
        <v>2</v>
      </c>
      <c r="D135050" s="1">
        <v>45444</v>
      </c>
      <c r="I135050">
        <v>10004</v>
      </c>
      <c r="J135050">
        <v>20000</v>
      </c>
      <c r="K135050">
        <v>30013</v>
      </c>
      <c r="L135050">
        <v>40051</v>
      </c>
      <c r="M135050">
        <v>50223</v>
      </c>
      <c r="N135050" t="s">
        <v>28</v>
      </c>
      <c r="P135050">
        <v>-15842.382000000001</v>
      </c>
    </row>
    <row r="135051" spans="1:16" hidden="1" x14ac:dyDescent="0.3">
      <c r="A135051" t="s">
        <v>29</v>
      </c>
      <c r="B135051" t="s">
        <v>2</v>
      </c>
      <c r="D135051" s="1">
        <v>45444</v>
      </c>
      <c r="I135051">
        <v>10004</v>
      </c>
      <c r="J135051">
        <v>20000</v>
      </c>
      <c r="K135051">
        <v>30005</v>
      </c>
      <c r="L135051">
        <v>40051</v>
      </c>
      <c r="M135051">
        <v>50223</v>
      </c>
      <c r="N135051" t="s">
        <v>28</v>
      </c>
      <c r="P135051">
        <v>-10561.588000000002</v>
      </c>
    </row>
    <row r="135052" spans="1:16" hidden="1" x14ac:dyDescent="0.3">
      <c r="A135052" t="s">
        <v>29</v>
      </c>
      <c r="B135052" t="s">
        <v>2</v>
      </c>
      <c r="D135052" s="1">
        <v>45444</v>
      </c>
      <c r="I135052">
        <v>10004</v>
      </c>
      <c r="J135052">
        <v>20000</v>
      </c>
      <c r="K135052">
        <v>30034</v>
      </c>
      <c r="L135052">
        <v>40051</v>
      </c>
      <c r="M135052">
        <v>50223</v>
      </c>
      <c r="N135052" t="s">
        <v>28</v>
      </c>
      <c r="P135052">
        <v>-5280.7940000000008</v>
      </c>
    </row>
    <row r="135053" spans="1:16" hidden="1" x14ac:dyDescent="0.3">
      <c r="A135053" t="s">
        <v>29</v>
      </c>
      <c r="B135053" t="s">
        <v>2</v>
      </c>
      <c r="D135053" s="1">
        <v>45444</v>
      </c>
      <c r="I135053">
        <v>10004</v>
      </c>
      <c r="J135053">
        <v>20000</v>
      </c>
      <c r="K135053">
        <v>30045</v>
      </c>
      <c r="L135053">
        <v>40051</v>
      </c>
      <c r="M135053">
        <v>50223</v>
      </c>
      <c r="N135053" t="s">
        <v>28</v>
      </c>
      <c r="P135053">
        <v>-15842.382000000001</v>
      </c>
    </row>
    <row r="135054" spans="1:16" hidden="1" x14ac:dyDescent="0.3">
      <c r="A135054" t="s">
        <v>29</v>
      </c>
      <c r="B135054" t="s">
        <v>32</v>
      </c>
      <c r="D135054" s="1">
        <v>45444</v>
      </c>
      <c r="I135054">
        <v>10004</v>
      </c>
      <c r="J135054">
        <v>20000</v>
      </c>
      <c r="K135054">
        <v>30042</v>
      </c>
      <c r="L135054">
        <v>40051</v>
      </c>
      <c r="M135054">
        <v>50223</v>
      </c>
      <c r="N135054" t="s">
        <v>28</v>
      </c>
      <c r="P135054">
        <v>-633.69528000000003</v>
      </c>
    </row>
    <row r="135055" spans="1:16" hidden="1" x14ac:dyDescent="0.3">
      <c r="A135055" t="s">
        <v>29</v>
      </c>
      <c r="B135055" t="s">
        <v>32</v>
      </c>
      <c r="D135055" s="1">
        <v>45444</v>
      </c>
      <c r="I135055">
        <v>10004</v>
      </c>
      <c r="J135055">
        <v>20000</v>
      </c>
      <c r="K135055">
        <v>30021</v>
      </c>
      <c r="L135055">
        <v>40051</v>
      </c>
      <c r="M135055">
        <v>50223</v>
      </c>
      <c r="N135055" t="s">
        <v>28</v>
      </c>
      <c r="P135055">
        <v>-158.42382000000001</v>
      </c>
    </row>
    <row r="135056" spans="1:16" hidden="1" x14ac:dyDescent="0.3">
      <c r="A135056" t="s">
        <v>29</v>
      </c>
      <c r="B135056" t="s">
        <v>32</v>
      </c>
      <c r="D135056" s="1">
        <v>45444</v>
      </c>
      <c r="I135056">
        <v>10004</v>
      </c>
      <c r="J135056">
        <v>20000</v>
      </c>
      <c r="K135056">
        <v>30019</v>
      </c>
      <c r="L135056">
        <v>40051</v>
      </c>
      <c r="M135056">
        <v>50223</v>
      </c>
      <c r="N135056" t="s">
        <v>28</v>
      </c>
      <c r="P135056">
        <v>-316.84764000000001</v>
      </c>
    </row>
    <row r="135057" spans="1:16" hidden="1" x14ac:dyDescent="0.3">
      <c r="A135057" t="s">
        <v>29</v>
      </c>
      <c r="B135057" t="s">
        <v>32</v>
      </c>
      <c r="D135057" s="1">
        <v>45444</v>
      </c>
      <c r="I135057">
        <v>10004</v>
      </c>
      <c r="J135057">
        <v>20000</v>
      </c>
      <c r="K135057">
        <v>30041</v>
      </c>
      <c r="L135057">
        <v>40051</v>
      </c>
      <c r="M135057">
        <v>50223</v>
      </c>
      <c r="N135057" t="s">
        <v>28</v>
      </c>
      <c r="P135057">
        <v>-316.84764000000001</v>
      </c>
    </row>
    <row r="135058" spans="1:16" hidden="1" x14ac:dyDescent="0.3">
      <c r="A135058" t="s">
        <v>29</v>
      </c>
      <c r="B135058" t="s">
        <v>32</v>
      </c>
      <c r="D135058" s="1">
        <v>45444</v>
      </c>
      <c r="I135058">
        <v>10004</v>
      </c>
      <c r="J135058">
        <v>20000</v>
      </c>
      <c r="K135058">
        <v>30015</v>
      </c>
      <c r="L135058">
        <v>40051</v>
      </c>
      <c r="M135058">
        <v>50223</v>
      </c>
      <c r="N135058" t="s">
        <v>28</v>
      </c>
      <c r="P135058">
        <v>-475.27146000000005</v>
      </c>
    </row>
    <row r="135059" spans="1:16" hidden="1" x14ac:dyDescent="0.3">
      <c r="A135059" t="s">
        <v>29</v>
      </c>
      <c r="B135059" t="s">
        <v>32</v>
      </c>
      <c r="D135059" s="1">
        <v>45444</v>
      </c>
      <c r="I135059">
        <v>10004</v>
      </c>
      <c r="J135059">
        <v>20000</v>
      </c>
      <c r="K135059">
        <v>30027</v>
      </c>
      <c r="L135059">
        <v>40051</v>
      </c>
      <c r="M135059">
        <v>50223</v>
      </c>
      <c r="N135059" t="s">
        <v>28</v>
      </c>
      <c r="P135059">
        <v>-475.27146000000005</v>
      </c>
    </row>
    <row r="135060" spans="1:16" hidden="1" x14ac:dyDescent="0.3">
      <c r="A135060" t="s">
        <v>29</v>
      </c>
      <c r="B135060" t="s">
        <v>32</v>
      </c>
      <c r="D135060" s="1">
        <v>45444</v>
      </c>
      <c r="I135060">
        <v>10004</v>
      </c>
      <c r="J135060">
        <v>20000</v>
      </c>
      <c r="K135060">
        <v>30017</v>
      </c>
      <c r="L135060">
        <v>40051</v>
      </c>
      <c r="M135060">
        <v>50223</v>
      </c>
      <c r="N135060" t="s">
        <v>28</v>
      </c>
      <c r="P135060">
        <v>-792.1191</v>
      </c>
    </row>
    <row r="135061" spans="1:16" hidden="1" x14ac:dyDescent="0.3">
      <c r="A135061" t="s">
        <v>29</v>
      </c>
      <c r="B135061" t="s">
        <v>32</v>
      </c>
      <c r="D135061" s="1">
        <v>45444</v>
      </c>
      <c r="I135061">
        <v>10004</v>
      </c>
      <c r="J135061">
        <v>20000</v>
      </c>
      <c r="K135061">
        <v>30010</v>
      </c>
      <c r="L135061">
        <v>40051</v>
      </c>
      <c r="M135061">
        <v>50223</v>
      </c>
      <c r="N135061" t="s">
        <v>28</v>
      </c>
      <c r="P135061">
        <v>-475.27146000000005</v>
      </c>
    </row>
    <row r="135062" spans="1:16" hidden="1" x14ac:dyDescent="0.3">
      <c r="A135062" t="s">
        <v>29</v>
      </c>
      <c r="B135062" t="s">
        <v>32</v>
      </c>
      <c r="D135062" s="1">
        <v>45444</v>
      </c>
      <c r="I135062">
        <v>10004</v>
      </c>
      <c r="J135062">
        <v>20000</v>
      </c>
      <c r="K135062">
        <v>30028</v>
      </c>
      <c r="L135062">
        <v>40051</v>
      </c>
      <c r="M135062">
        <v>50223</v>
      </c>
      <c r="N135062" t="s">
        <v>28</v>
      </c>
      <c r="P135062">
        <v>-1584.2382</v>
      </c>
    </row>
    <row r="135063" spans="1:16" hidden="1" x14ac:dyDescent="0.3">
      <c r="A135063" t="s">
        <v>29</v>
      </c>
      <c r="B135063" t="s">
        <v>32</v>
      </c>
      <c r="D135063" s="1">
        <v>45444</v>
      </c>
      <c r="I135063">
        <v>10004</v>
      </c>
      <c r="J135063">
        <v>20000</v>
      </c>
      <c r="K135063">
        <v>30031</v>
      </c>
      <c r="L135063">
        <v>40051</v>
      </c>
      <c r="M135063">
        <v>50223</v>
      </c>
      <c r="N135063" t="s">
        <v>28</v>
      </c>
      <c r="P135063">
        <v>-158.42382000000001</v>
      </c>
    </row>
    <row r="135064" spans="1:16" hidden="1" x14ac:dyDescent="0.3">
      <c r="A135064" t="s">
        <v>29</v>
      </c>
      <c r="B135064" t="s">
        <v>32</v>
      </c>
      <c r="D135064" s="1">
        <v>45444</v>
      </c>
      <c r="I135064">
        <v>10004</v>
      </c>
      <c r="J135064">
        <v>20000</v>
      </c>
      <c r="K135064">
        <v>30006</v>
      </c>
      <c r="L135064">
        <v>40051</v>
      </c>
      <c r="M135064">
        <v>50223</v>
      </c>
      <c r="N135064" t="s">
        <v>28</v>
      </c>
      <c r="P135064">
        <v>-475.27146000000005</v>
      </c>
    </row>
    <row r="135065" spans="1:16" hidden="1" x14ac:dyDescent="0.3">
      <c r="A135065" t="s">
        <v>29</v>
      </c>
      <c r="B135065" t="s">
        <v>32</v>
      </c>
      <c r="D135065" s="1">
        <v>45444</v>
      </c>
      <c r="I135065">
        <v>10004</v>
      </c>
      <c r="J135065">
        <v>20000</v>
      </c>
      <c r="K135065">
        <v>30053</v>
      </c>
      <c r="L135065">
        <v>40051</v>
      </c>
      <c r="M135065">
        <v>50223</v>
      </c>
      <c r="N135065" t="s">
        <v>28</v>
      </c>
      <c r="P135065">
        <v>-316.84764000000001</v>
      </c>
    </row>
    <row r="135066" spans="1:16" hidden="1" x14ac:dyDescent="0.3">
      <c r="A135066" t="s">
        <v>29</v>
      </c>
      <c r="B135066" t="s">
        <v>32</v>
      </c>
      <c r="D135066" s="1">
        <v>45444</v>
      </c>
      <c r="I135066">
        <v>10004</v>
      </c>
      <c r="J135066">
        <v>20000</v>
      </c>
      <c r="K135066">
        <v>30014</v>
      </c>
      <c r="L135066">
        <v>40051</v>
      </c>
      <c r="M135066">
        <v>50223</v>
      </c>
      <c r="N135066" t="s">
        <v>28</v>
      </c>
      <c r="P135066">
        <v>-158.42382000000001</v>
      </c>
    </row>
    <row r="135067" spans="1:16" hidden="1" x14ac:dyDescent="0.3">
      <c r="A135067" t="s">
        <v>29</v>
      </c>
      <c r="B135067" t="s">
        <v>32</v>
      </c>
      <c r="D135067" s="1">
        <v>45444</v>
      </c>
      <c r="I135067">
        <v>10004</v>
      </c>
      <c r="J135067">
        <v>20000</v>
      </c>
      <c r="K135067">
        <v>31003</v>
      </c>
      <c r="L135067">
        <v>40051</v>
      </c>
      <c r="M135067">
        <v>50223</v>
      </c>
      <c r="N135067" t="s">
        <v>28</v>
      </c>
      <c r="P135067">
        <v>-316.84764000000001</v>
      </c>
    </row>
    <row r="135068" spans="1:16" hidden="1" x14ac:dyDescent="0.3">
      <c r="A135068" t="s">
        <v>29</v>
      </c>
      <c r="B135068" t="s">
        <v>32</v>
      </c>
      <c r="D135068" s="1">
        <v>45444</v>
      </c>
      <c r="I135068">
        <v>10004</v>
      </c>
      <c r="J135068">
        <v>20000</v>
      </c>
      <c r="K135068">
        <v>30016</v>
      </c>
      <c r="L135068">
        <v>40051</v>
      </c>
      <c r="M135068">
        <v>50223</v>
      </c>
      <c r="N135068" t="s">
        <v>28</v>
      </c>
      <c r="P135068">
        <v>-316.84764000000001</v>
      </c>
    </row>
    <row r="135069" spans="1:16" hidden="1" x14ac:dyDescent="0.3">
      <c r="A135069" t="s">
        <v>29</v>
      </c>
      <c r="B135069" t="s">
        <v>32</v>
      </c>
      <c r="D135069" s="1">
        <v>45444</v>
      </c>
      <c r="I135069">
        <v>10004</v>
      </c>
      <c r="J135069">
        <v>20000</v>
      </c>
      <c r="K135069">
        <v>30004</v>
      </c>
      <c r="L135069">
        <v>40051</v>
      </c>
      <c r="M135069">
        <v>50223</v>
      </c>
      <c r="N135069" t="s">
        <v>28</v>
      </c>
      <c r="P135069">
        <v>-475.27146000000005</v>
      </c>
    </row>
    <row r="135070" spans="1:16" hidden="1" x14ac:dyDescent="0.3">
      <c r="A135070" t="s">
        <v>29</v>
      </c>
      <c r="B135070" t="s">
        <v>32</v>
      </c>
      <c r="D135070" s="1">
        <v>45444</v>
      </c>
      <c r="I135070">
        <v>10004</v>
      </c>
      <c r="J135070">
        <v>20000</v>
      </c>
      <c r="K135070">
        <v>30039</v>
      </c>
      <c r="L135070">
        <v>40051</v>
      </c>
      <c r="M135070">
        <v>50223</v>
      </c>
      <c r="N135070" t="s">
        <v>28</v>
      </c>
      <c r="P135070">
        <v>-950.54292000000009</v>
      </c>
    </row>
    <row r="135071" spans="1:16" hidden="1" x14ac:dyDescent="0.3">
      <c r="A135071" t="s">
        <v>29</v>
      </c>
      <c r="B135071" t="s">
        <v>32</v>
      </c>
      <c r="D135071" s="1">
        <v>45444</v>
      </c>
      <c r="I135071">
        <v>10004</v>
      </c>
      <c r="J135071">
        <v>20000</v>
      </c>
      <c r="K135071">
        <v>30040</v>
      </c>
      <c r="L135071">
        <v>40051</v>
      </c>
      <c r="M135071">
        <v>50223</v>
      </c>
      <c r="N135071" t="s">
        <v>28</v>
      </c>
      <c r="P135071">
        <v>-950.54292000000009</v>
      </c>
    </row>
    <row r="135072" spans="1:16" hidden="1" x14ac:dyDescent="0.3">
      <c r="A135072" t="s">
        <v>29</v>
      </c>
      <c r="B135072" t="s">
        <v>32</v>
      </c>
      <c r="D135072" s="1">
        <v>45444</v>
      </c>
      <c r="I135072">
        <v>10004</v>
      </c>
      <c r="J135072">
        <v>20000</v>
      </c>
      <c r="K135072">
        <v>30025</v>
      </c>
      <c r="L135072">
        <v>40051</v>
      </c>
      <c r="M135072">
        <v>50223</v>
      </c>
      <c r="N135072" t="s">
        <v>28</v>
      </c>
      <c r="P135072">
        <v>-633.69528000000003</v>
      </c>
    </row>
    <row r="135073" spans="1:16" hidden="1" x14ac:dyDescent="0.3">
      <c r="A135073" t="s">
        <v>29</v>
      </c>
      <c r="B135073" t="s">
        <v>32</v>
      </c>
      <c r="D135073" s="1">
        <v>45444</v>
      </c>
      <c r="I135073">
        <v>10004</v>
      </c>
      <c r="J135073">
        <v>20000</v>
      </c>
      <c r="K135073">
        <v>30009</v>
      </c>
      <c r="L135073">
        <v>40051</v>
      </c>
      <c r="M135073">
        <v>50223</v>
      </c>
      <c r="N135073" t="s">
        <v>28</v>
      </c>
      <c r="P135073">
        <v>-158.42382000000001</v>
      </c>
    </row>
    <row r="135074" spans="1:16" hidden="1" x14ac:dyDescent="0.3">
      <c r="A135074" t="s">
        <v>29</v>
      </c>
      <c r="B135074" t="s">
        <v>32</v>
      </c>
      <c r="D135074" s="1">
        <v>45444</v>
      </c>
      <c r="I135074">
        <v>10004</v>
      </c>
      <c r="J135074">
        <v>20000</v>
      </c>
      <c r="K135074">
        <v>30036</v>
      </c>
      <c r="L135074">
        <v>40051</v>
      </c>
      <c r="M135074">
        <v>50223</v>
      </c>
      <c r="N135074" t="s">
        <v>28</v>
      </c>
      <c r="P135074">
        <v>-475.27146000000005</v>
      </c>
    </row>
    <row r="135075" spans="1:16" hidden="1" x14ac:dyDescent="0.3">
      <c r="A135075" t="s">
        <v>29</v>
      </c>
      <c r="B135075" t="s">
        <v>32</v>
      </c>
      <c r="D135075" s="1">
        <v>45444</v>
      </c>
      <c r="I135075">
        <v>10004</v>
      </c>
      <c r="J135075">
        <v>20000</v>
      </c>
      <c r="K135075">
        <v>30035</v>
      </c>
      <c r="L135075">
        <v>40051</v>
      </c>
      <c r="M135075">
        <v>50223</v>
      </c>
      <c r="N135075" t="s">
        <v>28</v>
      </c>
      <c r="P135075">
        <v>-475.27146000000005</v>
      </c>
    </row>
    <row r="135076" spans="1:16" hidden="1" x14ac:dyDescent="0.3">
      <c r="A135076" t="s">
        <v>29</v>
      </c>
      <c r="B135076" t="s">
        <v>32</v>
      </c>
      <c r="D135076" s="1">
        <v>45444</v>
      </c>
      <c r="I135076">
        <v>10004</v>
      </c>
      <c r="J135076">
        <v>20000</v>
      </c>
      <c r="K135076">
        <v>30024</v>
      </c>
      <c r="L135076">
        <v>40051</v>
      </c>
      <c r="M135076">
        <v>50223</v>
      </c>
      <c r="N135076" t="s">
        <v>28</v>
      </c>
      <c r="P135076">
        <v>-633.69528000000003</v>
      </c>
    </row>
    <row r="135077" spans="1:16" hidden="1" x14ac:dyDescent="0.3">
      <c r="A135077" t="s">
        <v>29</v>
      </c>
      <c r="B135077" t="s">
        <v>32</v>
      </c>
      <c r="D135077" s="1">
        <v>45444</v>
      </c>
      <c r="I135077">
        <v>10004</v>
      </c>
      <c r="J135077">
        <v>20000</v>
      </c>
      <c r="K135077">
        <v>30008</v>
      </c>
      <c r="L135077">
        <v>40051</v>
      </c>
      <c r="M135077">
        <v>50223</v>
      </c>
      <c r="N135077" t="s">
        <v>28</v>
      </c>
      <c r="P135077">
        <v>-158.42382000000001</v>
      </c>
    </row>
    <row r="135078" spans="1:16" hidden="1" x14ac:dyDescent="0.3">
      <c r="A135078" t="s">
        <v>29</v>
      </c>
      <c r="B135078" t="s">
        <v>32</v>
      </c>
      <c r="D135078" s="1">
        <v>45444</v>
      </c>
      <c r="I135078">
        <v>10004</v>
      </c>
      <c r="J135078">
        <v>20000</v>
      </c>
      <c r="K135078">
        <v>30023</v>
      </c>
      <c r="L135078">
        <v>40051</v>
      </c>
      <c r="M135078">
        <v>50223</v>
      </c>
      <c r="N135078" t="s">
        <v>28</v>
      </c>
      <c r="P135078">
        <v>-158.42382000000001</v>
      </c>
    </row>
    <row r="135079" spans="1:16" hidden="1" x14ac:dyDescent="0.3">
      <c r="A135079" t="s">
        <v>29</v>
      </c>
      <c r="B135079" t="s">
        <v>32</v>
      </c>
      <c r="D135079" s="1">
        <v>45444</v>
      </c>
      <c r="I135079">
        <v>10004</v>
      </c>
      <c r="J135079">
        <v>20000</v>
      </c>
      <c r="K135079">
        <v>30043</v>
      </c>
      <c r="L135079">
        <v>40051</v>
      </c>
      <c r="M135079">
        <v>50223</v>
      </c>
      <c r="N135079" t="s">
        <v>28</v>
      </c>
      <c r="P135079">
        <v>-633.69528000000003</v>
      </c>
    </row>
    <row r="135080" spans="1:16" hidden="1" x14ac:dyDescent="0.3">
      <c r="A135080" t="s">
        <v>29</v>
      </c>
      <c r="B135080" t="s">
        <v>32</v>
      </c>
      <c r="D135080" s="1">
        <v>45444</v>
      </c>
      <c r="I135080">
        <v>10004</v>
      </c>
      <c r="J135080">
        <v>20000</v>
      </c>
      <c r="K135080">
        <v>30033</v>
      </c>
      <c r="L135080">
        <v>40051</v>
      </c>
      <c r="M135080">
        <v>50223</v>
      </c>
      <c r="N135080" t="s">
        <v>28</v>
      </c>
      <c r="P135080">
        <v>-158.42382000000001</v>
      </c>
    </row>
    <row r="135081" spans="1:16" hidden="1" x14ac:dyDescent="0.3">
      <c r="A135081" t="s">
        <v>29</v>
      </c>
      <c r="B135081" t="s">
        <v>32</v>
      </c>
      <c r="D135081" s="1">
        <v>45444</v>
      </c>
      <c r="I135081">
        <v>10004</v>
      </c>
      <c r="J135081">
        <v>20000</v>
      </c>
      <c r="K135081">
        <v>30026</v>
      </c>
      <c r="L135081">
        <v>40051</v>
      </c>
      <c r="M135081">
        <v>50223</v>
      </c>
      <c r="N135081" t="s">
        <v>28</v>
      </c>
      <c r="P135081">
        <v>-316.84764000000001</v>
      </c>
    </row>
    <row r="135082" spans="1:16" hidden="1" x14ac:dyDescent="0.3">
      <c r="A135082" t="s">
        <v>29</v>
      </c>
      <c r="B135082" t="s">
        <v>32</v>
      </c>
      <c r="D135082" s="1">
        <v>45444</v>
      </c>
      <c r="I135082">
        <v>10004</v>
      </c>
      <c r="J135082">
        <v>20000</v>
      </c>
      <c r="K135082">
        <v>30013</v>
      </c>
      <c r="L135082">
        <v>40051</v>
      </c>
      <c r="M135082">
        <v>50223</v>
      </c>
      <c r="N135082" t="s">
        <v>28</v>
      </c>
      <c r="P135082">
        <v>-475.27146000000005</v>
      </c>
    </row>
    <row r="135083" spans="1:16" hidden="1" x14ac:dyDescent="0.3">
      <c r="A135083" t="s">
        <v>29</v>
      </c>
      <c r="B135083" t="s">
        <v>32</v>
      </c>
      <c r="D135083" s="1">
        <v>45444</v>
      </c>
      <c r="I135083">
        <v>10004</v>
      </c>
      <c r="J135083">
        <v>20000</v>
      </c>
      <c r="K135083">
        <v>30005</v>
      </c>
      <c r="L135083">
        <v>40051</v>
      </c>
      <c r="M135083">
        <v>50223</v>
      </c>
      <c r="N135083" t="s">
        <v>28</v>
      </c>
      <c r="P135083">
        <v>-316.84764000000001</v>
      </c>
    </row>
    <row r="135084" spans="1:16" hidden="1" x14ac:dyDescent="0.3">
      <c r="A135084" t="s">
        <v>29</v>
      </c>
      <c r="B135084" t="s">
        <v>32</v>
      </c>
      <c r="D135084" s="1">
        <v>45444</v>
      </c>
      <c r="I135084">
        <v>10004</v>
      </c>
      <c r="J135084">
        <v>20000</v>
      </c>
      <c r="K135084">
        <v>30034</v>
      </c>
      <c r="L135084">
        <v>40051</v>
      </c>
      <c r="M135084">
        <v>50223</v>
      </c>
      <c r="N135084" t="s">
        <v>28</v>
      </c>
      <c r="P135084">
        <v>-158.42382000000001</v>
      </c>
    </row>
    <row r="135085" spans="1:16" hidden="1" x14ac:dyDescent="0.3">
      <c r="A135085" t="s">
        <v>29</v>
      </c>
      <c r="B135085" t="s">
        <v>32</v>
      </c>
      <c r="D135085" s="1">
        <v>45444</v>
      </c>
      <c r="I135085">
        <v>10004</v>
      </c>
      <c r="J135085">
        <v>20000</v>
      </c>
      <c r="K135085">
        <v>30045</v>
      </c>
      <c r="L135085">
        <v>40051</v>
      </c>
      <c r="M135085">
        <v>50223</v>
      </c>
      <c r="N135085" t="s">
        <v>28</v>
      </c>
      <c r="P135085">
        <v>-475.27146000000005</v>
      </c>
    </row>
    <row r="135086" spans="1:16" hidden="1" x14ac:dyDescent="0.3">
      <c r="A135086" t="s">
        <v>29</v>
      </c>
      <c r="B135086" t="s">
        <v>36</v>
      </c>
      <c r="D135086" s="1">
        <v>45444</v>
      </c>
      <c r="I135086">
        <v>10004</v>
      </c>
      <c r="J135086">
        <v>20000</v>
      </c>
      <c r="K135086">
        <v>30036</v>
      </c>
      <c r="L135086">
        <v>40051</v>
      </c>
      <c r="M135086">
        <v>50223</v>
      </c>
      <c r="N135086" t="s">
        <v>28</v>
      </c>
      <c r="P135086">
        <v>27373.380313804249</v>
      </c>
    </row>
    <row r="135087" spans="1:16" hidden="1" x14ac:dyDescent="0.3">
      <c r="A135087" t="s">
        <v>29</v>
      </c>
      <c r="B135087" t="s">
        <v>36</v>
      </c>
      <c r="D135087" s="1">
        <v>45444</v>
      </c>
      <c r="I135087">
        <v>10004</v>
      </c>
      <c r="J135087">
        <v>20000</v>
      </c>
      <c r="K135087">
        <v>30028</v>
      </c>
      <c r="L135087">
        <v>40051</v>
      </c>
      <c r="M135087">
        <v>50223</v>
      </c>
      <c r="N135087" t="s">
        <v>28</v>
      </c>
      <c r="P135087">
        <v>91244.601046014155</v>
      </c>
    </row>
    <row r="135088" spans="1:16" hidden="1" x14ac:dyDescent="0.3">
      <c r="A135088" t="s">
        <v>29</v>
      </c>
      <c r="B135088" t="s">
        <v>36</v>
      </c>
      <c r="D135088" s="1">
        <v>45444</v>
      </c>
      <c r="I135088">
        <v>10004</v>
      </c>
      <c r="J135088">
        <v>20000</v>
      </c>
      <c r="K135088">
        <v>30039</v>
      </c>
      <c r="L135088">
        <v>40051</v>
      </c>
      <c r="M135088">
        <v>50223</v>
      </c>
      <c r="N135088" t="s">
        <v>28</v>
      </c>
      <c r="P135088">
        <v>54746.760627608492</v>
      </c>
    </row>
    <row r="135089" spans="1:16" hidden="1" x14ac:dyDescent="0.3">
      <c r="A135089" t="s">
        <v>29</v>
      </c>
      <c r="B135089" t="s">
        <v>36</v>
      </c>
      <c r="D135089" s="1">
        <v>45444</v>
      </c>
      <c r="I135089">
        <v>10004</v>
      </c>
      <c r="J135089">
        <v>20000</v>
      </c>
      <c r="K135089">
        <v>30040</v>
      </c>
      <c r="L135089">
        <v>40051</v>
      </c>
      <c r="M135089">
        <v>50223</v>
      </c>
      <c r="N135089" t="s">
        <v>28</v>
      </c>
      <c r="P135089">
        <v>54746.760627608492</v>
      </c>
    </row>
    <row r="135090" spans="1:16" hidden="1" x14ac:dyDescent="0.3">
      <c r="A135090" t="s">
        <v>29</v>
      </c>
      <c r="B135090" t="s">
        <v>36</v>
      </c>
      <c r="D135090" s="1">
        <v>45444</v>
      </c>
      <c r="I135090">
        <v>10004</v>
      </c>
      <c r="J135090">
        <v>20000</v>
      </c>
      <c r="K135090">
        <v>30042</v>
      </c>
      <c r="L135090">
        <v>40051</v>
      </c>
      <c r="M135090">
        <v>50223</v>
      </c>
      <c r="N135090" t="s">
        <v>28</v>
      </c>
      <c r="P135090">
        <v>36497.840418405664</v>
      </c>
    </row>
    <row r="135091" spans="1:16" hidden="1" x14ac:dyDescent="0.3">
      <c r="A135091" t="s">
        <v>29</v>
      </c>
      <c r="B135091" t="s">
        <v>36</v>
      </c>
      <c r="D135091" s="1">
        <v>45444</v>
      </c>
      <c r="I135091">
        <v>10004</v>
      </c>
      <c r="J135091">
        <v>20000</v>
      </c>
      <c r="K135091">
        <v>30021</v>
      </c>
      <c r="L135091">
        <v>40051</v>
      </c>
      <c r="M135091">
        <v>50223</v>
      </c>
      <c r="N135091" t="s">
        <v>28</v>
      </c>
      <c r="P135091">
        <v>9124.4601046014159</v>
      </c>
    </row>
    <row r="135092" spans="1:16" hidden="1" x14ac:dyDescent="0.3">
      <c r="A135092" t="s">
        <v>29</v>
      </c>
      <c r="B135092" t="s">
        <v>36</v>
      </c>
      <c r="D135092" s="1">
        <v>45444</v>
      </c>
      <c r="I135092">
        <v>10004</v>
      </c>
      <c r="J135092">
        <v>20000</v>
      </c>
      <c r="K135092">
        <v>30019</v>
      </c>
      <c r="L135092">
        <v>40051</v>
      </c>
      <c r="M135092">
        <v>50223</v>
      </c>
      <c r="N135092" t="s">
        <v>28</v>
      </c>
      <c r="P135092">
        <v>18248.920209202832</v>
      </c>
    </row>
    <row r="135093" spans="1:16" hidden="1" x14ac:dyDescent="0.3">
      <c r="A135093" t="s">
        <v>29</v>
      </c>
      <c r="B135093" t="s">
        <v>36</v>
      </c>
      <c r="D135093" s="1">
        <v>45444</v>
      </c>
      <c r="I135093">
        <v>10004</v>
      </c>
      <c r="J135093">
        <v>20000</v>
      </c>
      <c r="K135093">
        <v>30041</v>
      </c>
      <c r="L135093">
        <v>40051</v>
      </c>
      <c r="M135093">
        <v>50223</v>
      </c>
      <c r="N135093" t="s">
        <v>28</v>
      </c>
      <c r="P135093">
        <v>18248.920209202832</v>
      </c>
    </row>
    <row r="135094" spans="1:16" hidden="1" x14ac:dyDescent="0.3">
      <c r="A135094" t="s">
        <v>29</v>
      </c>
      <c r="B135094" t="s">
        <v>36</v>
      </c>
      <c r="D135094" s="1">
        <v>45444</v>
      </c>
      <c r="I135094">
        <v>10004</v>
      </c>
      <c r="J135094">
        <v>20000</v>
      </c>
      <c r="K135094">
        <v>30015</v>
      </c>
      <c r="L135094">
        <v>40051</v>
      </c>
      <c r="M135094">
        <v>50223</v>
      </c>
      <c r="N135094" t="s">
        <v>28</v>
      </c>
      <c r="P135094">
        <v>27373.380313804249</v>
      </c>
    </row>
    <row r="135095" spans="1:16" hidden="1" x14ac:dyDescent="0.3">
      <c r="A135095" t="s">
        <v>29</v>
      </c>
      <c r="B135095" t="s">
        <v>36</v>
      </c>
      <c r="D135095" s="1">
        <v>45444</v>
      </c>
      <c r="I135095">
        <v>10004</v>
      </c>
      <c r="J135095">
        <v>20000</v>
      </c>
      <c r="K135095">
        <v>30027</v>
      </c>
      <c r="L135095">
        <v>40051</v>
      </c>
      <c r="M135095">
        <v>50223</v>
      </c>
      <c r="N135095" t="s">
        <v>28</v>
      </c>
      <c r="P135095">
        <v>27373.380313804249</v>
      </c>
    </row>
    <row r="135096" spans="1:16" hidden="1" x14ac:dyDescent="0.3">
      <c r="A135096" t="s">
        <v>29</v>
      </c>
      <c r="B135096" t="s">
        <v>36</v>
      </c>
      <c r="D135096" s="1">
        <v>45444</v>
      </c>
      <c r="I135096">
        <v>10004</v>
      </c>
      <c r="J135096">
        <v>20000</v>
      </c>
      <c r="K135096">
        <v>30017</v>
      </c>
      <c r="L135096">
        <v>40051</v>
      </c>
      <c r="M135096">
        <v>50223</v>
      </c>
      <c r="N135096" t="s">
        <v>28</v>
      </c>
      <c r="P135096">
        <v>45622.300523007078</v>
      </c>
    </row>
    <row r="135097" spans="1:16" hidden="1" x14ac:dyDescent="0.3">
      <c r="A135097" t="s">
        <v>29</v>
      </c>
      <c r="B135097" t="s">
        <v>36</v>
      </c>
      <c r="D135097" s="1">
        <v>45444</v>
      </c>
      <c r="I135097">
        <v>10004</v>
      </c>
      <c r="J135097">
        <v>20000</v>
      </c>
      <c r="K135097">
        <v>30010</v>
      </c>
      <c r="L135097">
        <v>40051</v>
      </c>
      <c r="M135097">
        <v>50223</v>
      </c>
      <c r="N135097" t="s">
        <v>28</v>
      </c>
      <c r="P135097">
        <v>27373.380313804249</v>
      </c>
    </row>
    <row r="135098" spans="1:16" hidden="1" x14ac:dyDescent="0.3">
      <c r="A135098" t="s">
        <v>29</v>
      </c>
      <c r="B135098" t="s">
        <v>36</v>
      </c>
      <c r="D135098" s="1">
        <v>45444</v>
      </c>
      <c r="I135098">
        <v>10004</v>
      </c>
      <c r="J135098">
        <v>20000</v>
      </c>
      <c r="K135098">
        <v>30031</v>
      </c>
      <c r="L135098">
        <v>40051</v>
      </c>
      <c r="M135098">
        <v>50223</v>
      </c>
      <c r="N135098" t="s">
        <v>28</v>
      </c>
      <c r="P135098">
        <v>9124.4601046014159</v>
      </c>
    </row>
    <row r="135099" spans="1:16" hidden="1" x14ac:dyDescent="0.3">
      <c r="A135099" t="s">
        <v>29</v>
      </c>
      <c r="B135099" t="s">
        <v>36</v>
      </c>
      <c r="D135099" s="1">
        <v>45444</v>
      </c>
      <c r="I135099">
        <v>10004</v>
      </c>
      <c r="J135099">
        <v>20000</v>
      </c>
      <c r="K135099">
        <v>30006</v>
      </c>
      <c r="L135099">
        <v>40051</v>
      </c>
      <c r="M135099">
        <v>50223</v>
      </c>
      <c r="N135099" t="s">
        <v>28</v>
      </c>
      <c r="P135099">
        <v>27373.380313804249</v>
      </c>
    </row>
    <row r="135100" spans="1:16" hidden="1" x14ac:dyDescent="0.3">
      <c r="A135100" t="s">
        <v>29</v>
      </c>
      <c r="B135100" t="s">
        <v>36</v>
      </c>
      <c r="D135100" s="1">
        <v>45444</v>
      </c>
      <c r="I135100">
        <v>10004</v>
      </c>
      <c r="J135100">
        <v>20000</v>
      </c>
      <c r="K135100">
        <v>30053</v>
      </c>
      <c r="L135100">
        <v>40051</v>
      </c>
      <c r="M135100">
        <v>50223</v>
      </c>
      <c r="N135100" t="s">
        <v>28</v>
      </c>
      <c r="P135100">
        <v>18248.920209202832</v>
      </c>
    </row>
    <row r="135101" spans="1:16" hidden="1" x14ac:dyDescent="0.3">
      <c r="A135101" t="s">
        <v>29</v>
      </c>
      <c r="B135101" t="s">
        <v>36</v>
      </c>
      <c r="D135101" s="1">
        <v>45444</v>
      </c>
      <c r="I135101">
        <v>10004</v>
      </c>
      <c r="J135101">
        <v>20000</v>
      </c>
      <c r="K135101">
        <v>30014</v>
      </c>
      <c r="L135101">
        <v>40051</v>
      </c>
      <c r="M135101">
        <v>50223</v>
      </c>
      <c r="N135101" t="s">
        <v>28</v>
      </c>
      <c r="P135101">
        <v>9124.4601046014159</v>
      </c>
    </row>
    <row r="135102" spans="1:16" hidden="1" x14ac:dyDescent="0.3">
      <c r="A135102" t="s">
        <v>29</v>
      </c>
      <c r="B135102" t="s">
        <v>36</v>
      </c>
      <c r="D135102" s="1">
        <v>45444</v>
      </c>
      <c r="I135102">
        <v>10004</v>
      </c>
      <c r="J135102">
        <v>20000</v>
      </c>
      <c r="K135102">
        <v>31003</v>
      </c>
      <c r="L135102">
        <v>40051</v>
      </c>
      <c r="M135102">
        <v>50223</v>
      </c>
      <c r="N135102" t="s">
        <v>28</v>
      </c>
      <c r="P135102">
        <v>18248.920209202832</v>
      </c>
    </row>
    <row r="135103" spans="1:16" hidden="1" x14ac:dyDescent="0.3">
      <c r="A135103" t="s">
        <v>29</v>
      </c>
      <c r="B135103" t="s">
        <v>36</v>
      </c>
      <c r="D135103" s="1">
        <v>45444</v>
      </c>
      <c r="I135103">
        <v>10004</v>
      </c>
      <c r="J135103">
        <v>20000</v>
      </c>
      <c r="K135103">
        <v>30016</v>
      </c>
      <c r="L135103">
        <v>40051</v>
      </c>
      <c r="M135103">
        <v>50223</v>
      </c>
      <c r="N135103" t="s">
        <v>28</v>
      </c>
      <c r="P135103">
        <v>18248.920209202832</v>
      </c>
    </row>
    <row r="135104" spans="1:16" hidden="1" x14ac:dyDescent="0.3">
      <c r="A135104" t="s">
        <v>29</v>
      </c>
      <c r="B135104" t="s">
        <v>36</v>
      </c>
      <c r="D135104" s="1">
        <v>45444</v>
      </c>
      <c r="I135104">
        <v>10004</v>
      </c>
      <c r="J135104">
        <v>20000</v>
      </c>
      <c r="K135104">
        <v>30004</v>
      </c>
      <c r="L135104">
        <v>40051</v>
      </c>
      <c r="M135104">
        <v>50223</v>
      </c>
      <c r="N135104" t="s">
        <v>28</v>
      </c>
      <c r="P135104">
        <v>27373.380313804249</v>
      </c>
    </row>
    <row r="135105" spans="1:16" hidden="1" x14ac:dyDescent="0.3">
      <c r="A135105" t="s">
        <v>29</v>
      </c>
      <c r="B135105" t="s">
        <v>36</v>
      </c>
      <c r="D135105" s="1">
        <v>45444</v>
      </c>
      <c r="I135105">
        <v>10004</v>
      </c>
      <c r="J135105">
        <v>20000</v>
      </c>
      <c r="K135105">
        <v>30025</v>
      </c>
      <c r="L135105">
        <v>40051</v>
      </c>
      <c r="M135105">
        <v>50223</v>
      </c>
      <c r="N135105" t="s">
        <v>28</v>
      </c>
      <c r="P135105">
        <v>36497.840418405664</v>
      </c>
    </row>
    <row r="135106" spans="1:16" hidden="1" x14ac:dyDescent="0.3">
      <c r="A135106" t="s">
        <v>29</v>
      </c>
      <c r="B135106" t="s">
        <v>36</v>
      </c>
      <c r="D135106" s="1">
        <v>45444</v>
      </c>
      <c r="I135106">
        <v>10004</v>
      </c>
      <c r="J135106">
        <v>20000</v>
      </c>
      <c r="K135106">
        <v>30009</v>
      </c>
      <c r="L135106">
        <v>40051</v>
      </c>
      <c r="M135106">
        <v>50223</v>
      </c>
      <c r="N135106" t="s">
        <v>28</v>
      </c>
      <c r="P135106">
        <v>9124.4601046014159</v>
      </c>
    </row>
    <row r="135107" spans="1:16" hidden="1" x14ac:dyDescent="0.3">
      <c r="A135107" t="s">
        <v>29</v>
      </c>
      <c r="B135107" t="s">
        <v>36</v>
      </c>
      <c r="D135107" s="1">
        <v>45444</v>
      </c>
      <c r="I135107">
        <v>10004</v>
      </c>
      <c r="J135107">
        <v>20000</v>
      </c>
      <c r="K135107">
        <v>30035</v>
      </c>
      <c r="L135107">
        <v>40051</v>
      </c>
      <c r="M135107">
        <v>50223</v>
      </c>
      <c r="N135107" t="s">
        <v>28</v>
      </c>
      <c r="P135107">
        <v>27373.380313804249</v>
      </c>
    </row>
    <row r="135108" spans="1:16" hidden="1" x14ac:dyDescent="0.3">
      <c r="A135108" t="s">
        <v>29</v>
      </c>
      <c r="B135108" t="s">
        <v>36</v>
      </c>
      <c r="D135108" s="1">
        <v>45444</v>
      </c>
      <c r="I135108">
        <v>10004</v>
      </c>
      <c r="J135108">
        <v>20000</v>
      </c>
      <c r="K135108">
        <v>30024</v>
      </c>
      <c r="L135108">
        <v>40051</v>
      </c>
      <c r="M135108">
        <v>50223</v>
      </c>
      <c r="N135108" t="s">
        <v>28</v>
      </c>
      <c r="P135108">
        <v>36497.840418405664</v>
      </c>
    </row>
    <row r="135109" spans="1:16" hidden="1" x14ac:dyDescent="0.3">
      <c r="A135109" t="s">
        <v>29</v>
      </c>
      <c r="B135109" t="s">
        <v>36</v>
      </c>
      <c r="D135109" s="1">
        <v>45444</v>
      </c>
      <c r="I135109">
        <v>10004</v>
      </c>
      <c r="J135109">
        <v>20000</v>
      </c>
      <c r="K135109">
        <v>30008</v>
      </c>
      <c r="L135109">
        <v>40051</v>
      </c>
      <c r="M135109">
        <v>50223</v>
      </c>
      <c r="N135109" t="s">
        <v>28</v>
      </c>
      <c r="P135109">
        <v>9124.4601046014159</v>
      </c>
    </row>
    <row r="135110" spans="1:16" hidden="1" x14ac:dyDescent="0.3">
      <c r="A135110" t="s">
        <v>29</v>
      </c>
      <c r="B135110" t="s">
        <v>36</v>
      </c>
      <c r="D135110" s="1">
        <v>45444</v>
      </c>
      <c r="I135110">
        <v>10004</v>
      </c>
      <c r="J135110">
        <v>20000</v>
      </c>
      <c r="K135110">
        <v>30023</v>
      </c>
      <c r="L135110">
        <v>40051</v>
      </c>
      <c r="M135110">
        <v>50223</v>
      </c>
      <c r="N135110" t="s">
        <v>28</v>
      </c>
      <c r="P135110">
        <v>9124.4601046014159</v>
      </c>
    </row>
    <row r="135111" spans="1:16" hidden="1" x14ac:dyDescent="0.3">
      <c r="A135111" t="s">
        <v>29</v>
      </c>
      <c r="B135111" t="s">
        <v>36</v>
      </c>
      <c r="D135111" s="1">
        <v>45444</v>
      </c>
      <c r="I135111">
        <v>10004</v>
      </c>
      <c r="J135111">
        <v>20000</v>
      </c>
      <c r="K135111">
        <v>30043</v>
      </c>
      <c r="L135111">
        <v>40051</v>
      </c>
      <c r="M135111">
        <v>50223</v>
      </c>
      <c r="N135111" t="s">
        <v>28</v>
      </c>
      <c r="P135111">
        <v>36497.840418405664</v>
      </c>
    </row>
    <row r="135112" spans="1:16" hidden="1" x14ac:dyDescent="0.3">
      <c r="A135112" t="s">
        <v>29</v>
      </c>
      <c r="B135112" t="s">
        <v>36</v>
      </c>
      <c r="D135112" s="1">
        <v>45444</v>
      </c>
      <c r="I135112">
        <v>10004</v>
      </c>
      <c r="J135112">
        <v>20000</v>
      </c>
      <c r="K135112">
        <v>30033</v>
      </c>
      <c r="L135112">
        <v>40051</v>
      </c>
      <c r="M135112">
        <v>50223</v>
      </c>
      <c r="N135112" t="s">
        <v>28</v>
      </c>
      <c r="P135112">
        <v>9124.4601046014159</v>
      </c>
    </row>
    <row r="135113" spans="1:16" hidden="1" x14ac:dyDescent="0.3">
      <c r="A135113" t="s">
        <v>29</v>
      </c>
      <c r="B135113" t="s">
        <v>36</v>
      </c>
      <c r="D135113" s="1">
        <v>45444</v>
      </c>
      <c r="I135113">
        <v>10004</v>
      </c>
      <c r="J135113">
        <v>20000</v>
      </c>
      <c r="K135113">
        <v>30026</v>
      </c>
      <c r="L135113">
        <v>40051</v>
      </c>
      <c r="M135113">
        <v>50223</v>
      </c>
      <c r="N135113" t="s">
        <v>28</v>
      </c>
      <c r="P135113">
        <v>18248.920209202832</v>
      </c>
    </row>
    <row r="135114" spans="1:16" hidden="1" x14ac:dyDescent="0.3">
      <c r="A135114" t="s">
        <v>29</v>
      </c>
      <c r="B135114" t="s">
        <v>36</v>
      </c>
      <c r="D135114" s="1">
        <v>45444</v>
      </c>
      <c r="I135114">
        <v>10004</v>
      </c>
      <c r="J135114">
        <v>20000</v>
      </c>
      <c r="K135114">
        <v>30013</v>
      </c>
      <c r="L135114">
        <v>40051</v>
      </c>
      <c r="M135114">
        <v>50223</v>
      </c>
      <c r="N135114" t="s">
        <v>28</v>
      </c>
      <c r="P135114">
        <v>27373.380313804249</v>
      </c>
    </row>
    <row r="135115" spans="1:16" hidden="1" x14ac:dyDescent="0.3">
      <c r="A135115" t="s">
        <v>29</v>
      </c>
      <c r="B135115" t="s">
        <v>36</v>
      </c>
      <c r="D135115" s="1">
        <v>45444</v>
      </c>
      <c r="I135115">
        <v>10004</v>
      </c>
      <c r="J135115">
        <v>20000</v>
      </c>
      <c r="K135115">
        <v>30005</v>
      </c>
      <c r="L135115">
        <v>40051</v>
      </c>
      <c r="M135115">
        <v>50223</v>
      </c>
      <c r="N135115" t="s">
        <v>28</v>
      </c>
      <c r="P135115">
        <v>18248.920209202832</v>
      </c>
    </row>
    <row r="135116" spans="1:16" hidden="1" x14ac:dyDescent="0.3">
      <c r="A135116" t="s">
        <v>29</v>
      </c>
      <c r="B135116" t="s">
        <v>36</v>
      </c>
      <c r="D135116" s="1">
        <v>45444</v>
      </c>
      <c r="I135116">
        <v>10004</v>
      </c>
      <c r="J135116">
        <v>20000</v>
      </c>
      <c r="K135116">
        <v>30034</v>
      </c>
      <c r="L135116">
        <v>40051</v>
      </c>
      <c r="M135116">
        <v>50223</v>
      </c>
      <c r="N135116" t="s">
        <v>28</v>
      </c>
      <c r="P135116">
        <v>9124.4601046014159</v>
      </c>
    </row>
    <row r="135117" spans="1:16" hidden="1" x14ac:dyDescent="0.3">
      <c r="A135117" t="s">
        <v>29</v>
      </c>
      <c r="B135117" t="s">
        <v>36</v>
      </c>
      <c r="D135117" s="1">
        <v>45444</v>
      </c>
      <c r="I135117">
        <v>10004</v>
      </c>
      <c r="J135117">
        <v>20000</v>
      </c>
      <c r="K135117">
        <v>30045</v>
      </c>
      <c r="L135117">
        <v>40051</v>
      </c>
      <c r="M135117">
        <v>50223</v>
      </c>
      <c r="N135117" t="s">
        <v>28</v>
      </c>
      <c r="P135117">
        <v>27373.380313804249</v>
      </c>
    </row>
    <row r="135118" spans="1:16" hidden="1" x14ac:dyDescent="0.3">
      <c r="A135118" t="s">
        <v>29</v>
      </c>
      <c r="B135118" t="s">
        <v>1</v>
      </c>
      <c r="D135118" s="1">
        <v>45444</v>
      </c>
      <c r="I135118">
        <v>10004</v>
      </c>
      <c r="J135118">
        <v>20000</v>
      </c>
      <c r="K135118">
        <v>30042</v>
      </c>
      <c r="L135118">
        <v>40051</v>
      </c>
      <c r="M135118">
        <v>50223</v>
      </c>
      <c r="N135118" t="s">
        <v>28</v>
      </c>
      <c r="P135118">
        <v>-269657.56800000003</v>
      </c>
    </row>
    <row r="135119" spans="1:16" hidden="1" x14ac:dyDescent="0.3">
      <c r="A135119" t="s">
        <v>29</v>
      </c>
      <c r="B135119" t="s">
        <v>1</v>
      </c>
      <c r="D135119" s="1">
        <v>45444</v>
      </c>
      <c r="I135119">
        <v>10004</v>
      </c>
      <c r="J135119">
        <v>20000</v>
      </c>
      <c r="K135119">
        <v>30021</v>
      </c>
      <c r="L135119">
        <v>40051</v>
      </c>
      <c r="M135119">
        <v>50223</v>
      </c>
      <c r="N135119" t="s">
        <v>28</v>
      </c>
      <c r="P135119">
        <v>-67414.392000000007</v>
      </c>
    </row>
    <row r="135120" spans="1:16" hidden="1" x14ac:dyDescent="0.3">
      <c r="A135120" t="s">
        <v>29</v>
      </c>
      <c r="B135120" t="s">
        <v>1</v>
      </c>
      <c r="D135120" s="1">
        <v>45444</v>
      </c>
      <c r="I135120">
        <v>10004</v>
      </c>
      <c r="J135120">
        <v>20000</v>
      </c>
      <c r="K135120">
        <v>30019</v>
      </c>
      <c r="L135120">
        <v>40051</v>
      </c>
      <c r="M135120">
        <v>50223</v>
      </c>
      <c r="N135120" t="s">
        <v>28</v>
      </c>
      <c r="P135120">
        <v>-134828.78400000001</v>
      </c>
    </row>
    <row r="135121" spans="1:16" hidden="1" x14ac:dyDescent="0.3">
      <c r="A135121" t="s">
        <v>29</v>
      </c>
      <c r="B135121" t="s">
        <v>1</v>
      </c>
      <c r="D135121" s="1">
        <v>45444</v>
      </c>
      <c r="I135121">
        <v>10004</v>
      </c>
      <c r="J135121">
        <v>20000</v>
      </c>
      <c r="K135121">
        <v>30041</v>
      </c>
      <c r="L135121">
        <v>40051</v>
      </c>
      <c r="M135121">
        <v>50223</v>
      </c>
      <c r="N135121" t="s">
        <v>28</v>
      </c>
      <c r="P135121">
        <v>-134828.78400000001</v>
      </c>
    </row>
    <row r="135122" spans="1:16" hidden="1" x14ac:dyDescent="0.3">
      <c r="A135122" t="s">
        <v>29</v>
      </c>
      <c r="B135122" t="s">
        <v>1</v>
      </c>
      <c r="D135122" s="1">
        <v>45444</v>
      </c>
      <c r="I135122">
        <v>10004</v>
      </c>
      <c r="J135122">
        <v>20000</v>
      </c>
      <c r="K135122">
        <v>30015</v>
      </c>
      <c r="L135122">
        <v>40051</v>
      </c>
      <c r="M135122">
        <v>50223</v>
      </c>
      <c r="N135122" t="s">
        <v>28</v>
      </c>
      <c r="P135122">
        <v>-202243.17600000004</v>
      </c>
    </row>
    <row r="135123" spans="1:16" hidden="1" x14ac:dyDescent="0.3">
      <c r="A135123" t="s">
        <v>29</v>
      </c>
      <c r="B135123" t="s">
        <v>1</v>
      </c>
      <c r="D135123" s="1">
        <v>45444</v>
      </c>
      <c r="I135123">
        <v>10004</v>
      </c>
      <c r="J135123">
        <v>20000</v>
      </c>
      <c r="K135123">
        <v>30027</v>
      </c>
      <c r="L135123">
        <v>40051</v>
      </c>
      <c r="M135123">
        <v>50223</v>
      </c>
      <c r="N135123" t="s">
        <v>28</v>
      </c>
      <c r="P135123">
        <v>-202243.17600000004</v>
      </c>
    </row>
    <row r="135124" spans="1:16" hidden="1" x14ac:dyDescent="0.3">
      <c r="A135124" t="s">
        <v>29</v>
      </c>
      <c r="B135124" t="s">
        <v>1</v>
      </c>
      <c r="D135124" s="1">
        <v>45444</v>
      </c>
      <c r="I135124">
        <v>10004</v>
      </c>
      <c r="J135124">
        <v>20000</v>
      </c>
      <c r="K135124">
        <v>30017</v>
      </c>
      <c r="L135124">
        <v>40051</v>
      </c>
      <c r="M135124">
        <v>50223</v>
      </c>
      <c r="N135124" t="s">
        <v>28</v>
      </c>
      <c r="P135124">
        <v>-337071.96</v>
      </c>
    </row>
    <row r="135125" spans="1:16" hidden="1" x14ac:dyDescent="0.3">
      <c r="A135125" t="s">
        <v>29</v>
      </c>
      <c r="B135125" t="s">
        <v>1</v>
      </c>
      <c r="D135125" s="1">
        <v>45444</v>
      </c>
      <c r="I135125">
        <v>10004</v>
      </c>
      <c r="J135125">
        <v>20000</v>
      </c>
      <c r="K135125">
        <v>30010</v>
      </c>
      <c r="L135125">
        <v>40051</v>
      </c>
      <c r="M135125">
        <v>50223</v>
      </c>
      <c r="N135125" t="s">
        <v>28</v>
      </c>
      <c r="P135125">
        <v>-202243.17600000004</v>
      </c>
    </row>
    <row r="135126" spans="1:16" hidden="1" x14ac:dyDescent="0.3">
      <c r="A135126" t="s">
        <v>29</v>
      </c>
      <c r="B135126" t="s">
        <v>1</v>
      </c>
      <c r="D135126" s="1">
        <v>45444</v>
      </c>
      <c r="I135126">
        <v>10004</v>
      </c>
      <c r="J135126">
        <v>20000</v>
      </c>
      <c r="K135126">
        <v>30028</v>
      </c>
      <c r="L135126">
        <v>40051</v>
      </c>
      <c r="M135126">
        <v>50223</v>
      </c>
      <c r="N135126" t="s">
        <v>28</v>
      </c>
      <c r="P135126">
        <v>-674143.92</v>
      </c>
    </row>
    <row r="135127" spans="1:16" hidden="1" x14ac:dyDescent="0.3">
      <c r="A135127" t="s">
        <v>29</v>
      </c>
      <c r="B135127" t="s">
        <v>1</v>
      </c>
      <c r="D135127" s="1">
        <v>45444</v>
      </c>
      <c r="I135127">
        <v>10004</v>
      </c>
      <c r="J135127">
        <v>20000</v>
      </c>
      <c r="K135127">
        <v>30031</v>
      </c>
      <c r="L135127">
        <v>40051</v>
      </c>
      <c r="M135127">
        <v>50223</v>
      </c>
      <c r="N135127" t="s">
        <v>28</v>
      </c>
      <c r="P135127">
        <v>-67414.392000000007</v>
      </c>
    </row>
    <row r="135128" spans="1:16" hidden="1" x14ac:dyDescent="0.3">
      <c r="A135128" t="s">
        <v>29</v>
      </c>
      <c r="B135128" t="s">
        <v>1</v>
      </c>
      <c r="D135128" s="1">
        <v>45444</v>
      </c>
      <c r="I135128">
        <v>10004</v>
      </c>
      <c r="J135128">
        <v>20000</v>
      </c>
      <c r="K135128">
        <v>30006</v>
      </c>
      <c r="L135128">
        <v>40051</v>
      </c>
      <c r="M135128">
        <v>50223</v>
      </c>
      <c r="N135128" t="s">
        <v>28</v>
      </c>
      <c r="P135128">
        <v>-202243.17600000004</v>
      </c>
    </row>
    <row r="135129" spans="1:16" hidden="1" x14ac:dyDescent="0.3">
      <c r="A135129" t="s">
        <v>29</v>
      </c>
      <c r="B135129" t="s">
        <v>1</v>
      </c>
      <c r="D135129" s="1">
        <v>45444</v>
      </c>
      <c r="I135129">
        <v>10004</v>
      </c>
      <c r="J135129">
        <v>20000</v>
      </c>
      <c r="K135129">
        <v>30053</v>
      </c>
      <c r="L135129">
        <v>40051</v>
      </c>
      <c r="M135129">
        <v>50223</v>
      </c>
      <c r="N135129" t="s">
        <v>28</v>
      </c>
      <c r="P135129">
        <v>-134828.78400000001</v>
      </c>
    </row>
    <row r="135130" spans="1:16" hidden="1" x14ac:dyDescent="0.3">
      <c r="A135130" t="s">
        <v>29</v>
      </c>
      <c r="B135130" t="s">
        <v>1</v>
      </c>
      <c r="D135130" s="1">
        <v>45444</v>
      </c>
      <c r="I135130">
        <v>10004</v>
      </c>
      <c r="J135130">
        <v>20000</v>
      </c>
      <c r="K135130">
        <v>30014</v>
      </c>
      <c r="L135130">
        <v>40051</v>
      </c>
      <c r="M135130">
        <v>50223</v>
      </c>
      <c r="N135130" t="s">
        <v>28</v>
      </c>
      <c r="P135130">
        <v>-67414.392000000007</v>
      </c>
    </row>
    <row r="135131" spans="1:16" hidden="1" x14ac:dyDescent="0.3">
      <c r="A135131" t="s">
        <v>29</v>
      </c>
      <c r="B135131" t="s">
        <v>1</v>
      </c>
      <c r="D135131" s="1">
        <v>45444</v>
      </c>
      <c r="I135131">
        <v>10004</v>
      </c>
      <c r="J135131">
        <v>20000</v>
      </c>
      <c r="K135131">
        <v>31003</v>
      </c>
      <c r="L135131">
        <v>40051</v>
      </c>
      <c r="M135131">
        <v>50223</v>
      </c>
      <c r="N135131" t="s">
        <v>28</v>
      </c>
      <c r="P135131">
        <v>-134828.78400000001</v>
      </c>
    </row>
    <row r="135132" spans="1:16" hidden="1" x14ac:dyDescent="0.3">
      <c r="A135132" t="s">
        <v>29</v>
      </c>
      <c r="B135132" t="s">
        <v>1</v>
      </c>
      <c r="D135132" s="1">
        <v>45444</v>
      </c>
      <c r="I135132">
        <v>10004</v>
      </c>
      <c r="J135132">
        <v>20000</v>
      </c>
      <c r="K135132">
        <v>30016</v>
      </c>
      <c r="L135132">
        <v>40051</v>
      </c>
      <c r="M135132">
        <v>50223</v>
      </c>
      <c r="N135132" t="s">
        <v>28</v>
      </c>
      <c r="P135132">
        <v>-134828.78400000001</v>
      </c>
    </row>
    <row r="135133" spans="1:16" hidden="1" x14ac:dyDescent="0.3">
      <c r="A135133" t="s">
        <v>29</v>
      </c>
      <c r="B135133" t="s">
        <v>1</v>
      </c>
      <c r="D135133" s="1">
        <v>45444</v>
      </c>
      <c r="I135133">
        <v>10004</v>
      </c>
      <c r="J135133">
        <v>20000</v>
      </c>
      <c r="K135133">
        <v>30004</v>
      </c>
      <c r="L135133">
        <v>40051</v>
      </c>
      <c r="M135133">
        <v>50223</v>
      </c>
      <c r="N135133" t="s">
        <v>28</v>
      </c>
      <c r="P135133">
        <v>-202243.17600000004</v>
      </c>
    </row>
    <row r="135134" spans="1:16" hidden="1" x14ac:dyDescent="0.3">
      <c r="A135134" t="s">
        <v>29</v>
      </c>
      <c r="B135134" t="s">
        <v>1</v>
      </c>
      <c r="D135134" s="1">
        <v>45444</v>
      </c>
      <c r="I135134">
        <v>10004</v>
      </c>
      <c r="J135134">
        <v>20000</v>
      </c>
      <c r="K135134">
        <v>30039</v>
      </c>
      <c r="L135134">
        <v>40051</v>
      </c>
      <c r="M135134">
        <v>50223</v>
      </c>
      <c r="N135134" t="s">
        <v>28</v>
      </c>
      <c r="P135134">
        <v>-404486.35200000007</v>
      </c>
    </row>
    <row r="135135" spans="1:16" hidden="1" x14ac:dyDescent="0.3">
      <c r="A135135" t="s">
        <v>29</v>
      </c>
      <c r="B135135" t="s">
        <v>1</v>
      </c>
      <c r="D135135" s="1">
        <v>45444</v>
      </c>
      <c r="I135135">
        <v>10004</v>
      </c>
      <c r="J135135">
        <v>20000</v>
      </c>
      <c r="K135135">
        <v>30040</v>
      </c>
      <c r="L135135">
        <v>40051</v>
      </c>
      <c r="M135135">
        <v>50223</v>
      </c>
      <c r="N135135" t="s">
        <v>28</v>
      </c>
      <c r="P135135">
        <v>-404486.35200000007</v>
      </c>
    </row>
    <row r="135136" spans="1:16" hidden="1" x14ac:dyDescent="0.3">
      <c r="A135136" t="s">
        <v>29</v>
      </c>
      <c r="B135136" t="s">
        <v>1</v>
      </c>
      <c r="D135136" s="1">
        <v>45444</v>
      </c>
      <c r="I135136">
        <v>10004</v>
      </c>
      <c r="J135136">
        <v>20000</v>
      </c>
      <c r="K135136">
        <v>30025</v>
      </c>
      <c r="L135136">
        <v>40051</v>
      </c>
      <c r="M135136">
        <v>50223</v>
      </c>
      <c r="N135136" t="s">
        <v>28</v>
      </c>
      <c r="P135136">
        <v>-269657.56800000003</v>
      </c>
    </row>
    <row r="135137" spans="1:16" hidden="1" x14ac:dyDescent="0.3">
      <c r="A135137" t="s">
        <v>29</v>
      </c>
      <c r="B135137" t="s">
        <v>1</v>
      </c>
      <c r="D135137" s="1">
        <v>45444</v>
      </c>
      <c r="I135137">
        <v>10004</v>
      </c>
      <c r="J135137">
        <v>20000</v>
      </c>
      <c r="K135137">
        <v>30009</v>
      </c>
      <c r="L135137">
        <v>40051</v>
      </c>
      <c r="M135137">
        <v>50223</v>
      </c>
      <c r="N135137" t="s">
        <v>28</v>
      </c>
      <c r="P135137">
        <v>-67414.392000000007</v>
      </c>
    </row>
    <row r="135138" spans="1:16" hidden="1" x14ac:dyDescent="0.3">
      <c r="A135138" t="s">
        <v>29</v>
      </c>
      <c r="B135138" t="s">
        <v>1</v>
      </c>
      <c r="D135138" s="1">
        <v>45444</v>
      </c>
      <c r="I135138">
        <v>10004</v>
      </c>
      <c r="J135138">
        <v>20000</v>
      </c>
      <c r="K135138">
        <v>30036</v>
      </c>
      <c r="L135138">
        <v>40051</v>
      </c>
      <c r="M135138">
        <v>50223</v>
      </c>
      <c r="N135138" t="s">
        <v>28</v>
      </c>
      <c r="P135138">
        <v>-202243.17600000004</v>
      </c>
    </row>
    <row r="135139" spans="1:16" hidden="1" x14ac:dyDescent="0.3">
      <c r="A135139" t="s">
        <v>29</v>
      </c>
      <c r="B135139" t="s">
        <v>1</v>
      </c>
      <c r="D135139" s="1">
        <v>45444</v>
      </c>
      <c r="I135139">
        <v>10004</v>
      </c>
      <c r="J135139">
        <v>20000</v>
      </c>
      <c r="K135139">
        <v>30035</v>
      </c>
      <c r="L135139">
        <v>40051</v>
      </c>
      <c r="M135139">
        <v>50223</v>
      </c>
      <c r="N135139" t="s">
        <v>28</v>
      </c>
      <c r="P135139">
        <v>-202243.17600000004</v>
      </c>
    </row>
    <row r="135140" spans="1:16" hidden="1" x14ac:dyDescent="0.3">
      <c r="A135140" t="s">
        <v>29</v>
      </c>
      <c r="B135140" t="s">
        <v>1</v>
      </c>
      <c r="D135140" s="1">
        <v>45444</v>
      </c>
      <c r="I135140">
        <v>10004</v>
      </c>
      <c r="J135140">
        <v>20000</v>
      </c>
      <c r="K135140">
        <v>30024</v>
      </c>
      <c r="L135140">
        <v>40051</v>
      </c>
      <c r="M135140">
        <v>50223</v>
      </c>
      <c r="N135140" t="s">
        <v>28</v>
      </c>
      <c r="P135140">
        <v>-269657.56800000003</v>
      </c>
    </row>
    <row r="135141" spans="1:16" hidden="1" x14ac:dyDescent="0.3">
      <c r="A135141" t="s">
        <v>29</v>
      </c>
      <c r="B135141" t="s">
        <v>1</v>
      </c>
      <c r="D135141" s="1">
        <v>45444</v>
      </c>
      <c r="I135141">
        <v>10004</v>
      </c>
      <c r="J135141">
        <v>20000</v>
      </c>
      <c r="K135141">
        <v>30008</v>
      </c>
      <c r="L135141">
        <v>40051</v>
      </c>
      <c r="M135141">
        <v>50223</v>
      </c>
      <c r="N135141" t="s">
        <v>28</v>
      </c>
      <c r="P135141">
        <v>-67414.392000000007</v>
      </c>
    </row>
    <row r="135142" spans="1:16" hidden="1" x14ac:dyDescent="0.3">
      <c r="A135142" t="s">
        <v>29</v>
      </c>
      <c r="B135142" t="s">
        <v>1</v>
      </c>
      <c r="D135142" s="1">
        <v>45444</v>
      </c>
      <c r="I135142">
        <v>10004</v>
      </c>
      <c r="J135142">
        <v>20000</v>
      </c>
      <c r="K135142">
        <v>30023</v>
      </c>
      <c r="L135142">
        <v>40051</v>
      </c>
      <c r="M135142">
        <v>50223</v>
      </c>
      <c r="N135142" t="s">
        <v>28</v>
      </c>
      <c r="P135142">
        <v>-67414.392000000007</v>
      </c>
    </row>
    <row r="135143" spans="1:16" hidden="1" x14ac:dyDescent="0.3">
      <c r="A135143" t="s">
        <v>29</v>
      </c>
      <c r="B135143" t="s">
        <v>1</v>
      </c>
      <c r="D135143" s="1">
        <v>45444</v>
      </c>
      <c r="I135143">
        <v>10004</v>
      </c>
      <c r="J135143">
        <v>20000</v>
      </c>
      <c r="K135143">
        <v>30043</v>
      </c>
      <c r="L135143">
        <v>40051</v>
      </c>
      <c r="M135143">
        <v>50223</v>
      </c>
      <c r="N135143" t="s">
        <v>28</v>
      </c>
      <c r="P135143">
        <v>-269657.56800000003</v>
      </c>
    </row>
    <row r="135144" spans="1:16" hidden="1" x14ac:dyDescent="0.3">
      <c r="A135144" t="s">
        <v>29</v>
      </c>
      <c r="B135144" t="s">
        <v>1</v>
      </c>
      <c r="D135144" s="1">
        <v>45444</v>
      </c>
      <c r="I135144">
        <v>10004</v>
      </c>
      <c r="J135144">
        <v>20000</v>
      </c>
      <c r="K135144">
        <v>30033</v>
      </c>
      <c r="L135144">
        <v>40051</v>
      </c>
      <c r="M135144">
        <v>50223</v>
      </c>
      <c r="N135144" t="s">
        <v>28</v>
      </c>
      <c r="P135144">
        <v>-67414.392000000007</v>
      </c>
    </row>
    <row r="135145" spans="1:16" hidden="1" x14ac:dyDescent="0.3">
      <c r="A135145" t="s">
        <v>29</v>
      </c>
      <c r="B135145" t="s">
        <v>1</v>
      </c>
      <c r="D135145" s="1">
        <v>45444</v>
      </c>
      <c r="I135145">
        <v>10004</v>
      </c>
      <c r="J135145">
        <v>20000</v>
      </c>
      <c r="K135145">
        <v>30026</v>
      </c>
      <c r="L135145">
        <v>40051</v>
      </c>
      <c r="M135145">
        <v>50223</v>
      </c>
      <c r="N135145" t="s">
        <v>28</v>
      </c>
      <c r="P135145">
        <v>-134828.78400000001</v>
      </c>
    </row>
    <row r="135146" spans="1:16" hidden="1" x14ac:dyDescent="0.3">
      <c r="A135146" t="s">
        <v>29</v>
      </c>
      <c r="B135146" t="s">
        <v>1</v>
      </c>
      <c r="D135146" s="1">
        <v>45444</v>
      </c>
      <c r="I135146">
        <v>10004</v>
      </c>
      <c r="J135146">
        <v>20000</v>
      </c>
      <c r="K135146">
        <v>30013</v>
      </c>
      <c r="L135146">
        <v>40051</v>
      </c>
      <c r="M135146">
        <v>50223</v>
      </c>
      <c r="N135146" t="s">
        <v>28</v>
      </c>
      <c r="P135146">
        <v>-202243.17600000004</v>
      </c>
    </row>
    <row r="135147" spans="1:16" hidden="1" x14ac:dyDescent="0.3">
      <c r="A135147" t="s">
        <v>29</v>
      </c>
      <c r="B135147" t="s">
        <v>1</v>
      </c>
      <c r="D135147" s="1">
        <v>45444</v>
      </c>
      <c r="I135147">
        <v>10004</v>
      </c>
      <c r="J135147">
        <v>20000</v>
      </c>
      <c r="K135147">
        <v>30005</v>
      </c>
      <c r="L135147">
        <v>40051</v>
      </c>
      <c r="M135147">
        <v>50223</v>
      </c>
      <c r="N135147" t="s">
        <v>28</v>
      </c>
      <c r="P135147">
        <v>-134828.78400000001</v>
      </c>
    </row>
    <row r="135148" spans="1:16" hidden="1" x14ac:dyDescent="0.3">
      <c r="A135148" t="s">
        <v>29</v>
      </c>
      <c r="B135148" t="s">
        <v>1</v>
      </c>
      <c r="D135148" s="1">
        <v>45444</v>
      </c>
      <c r="I135148">
        <v>10004</v>
      </c>
      <c r="J135148">
        <v>20000</v>
      </c>
      <c r="K135148">
        <v>30034</v>
      </c>
      <c r="L135148">
        <v>40051</v>
      </c>
      <c r="M135148">
        <v>50223</v>
      </c>
      <c r="N135148" t="s">
        <v>28</v>
      </c>
      <c r="P135148">
        <v>-67414.392000000007</v>
      </c>
    </row>
    <row r="135149" spans="1:16" hidden="1" x14ac:dyDescent="0.3">
      <c r="A135149" t="s">
        <v>29</v>
      </c>
      <c r="B135149" t="s">
        <v>1</v>
      </c>
      <c r="D135149" s="1">
        <v>45444</v>
      </c>
      <c r="I135149">
        <v>10004</v>
      </c>
      <c r="J135149">
        <v>20000</v>
      </c>
      <c r="K135149">
        <v>30045</v>
      </c>
      <c r="L135149">
        <v>40051</v>
      </c>
      <c r="M135149">
        <v>50223</v>
      </c>
      <c r="N135149" t="s">
        <v>28</v>
      </c>
      <c r="P135149">
        <v>-202243.17600000004</v>
      </c>
    </row>
    <row r="135150" spans="1:16" hidden="1" x14ac:dyDescent="0.3">
      <c r="A135150" t="s">
        <v>29</v>
      </c>
      <c r="B135150" t="s">
        <v>3</v>
      </c>
      <c r="D135150" s="1">
        <v>45444</v>
      </c>
      <c r="I135150">
        <v>10004</v>
      </c>
      <c r="J135150">
        <v>20000</v>
      </c>
      <c r="K135150">
        <v>30036</v>
      </c>
      <c r="L135150">
        <v>40051</v>
      </c>
      <c r="M135150">
        <v>50223</v>
      </c>
      <c r="N135150" t="s">
        <v>28</v>
      </c>
      <c r="P135150">
        <v>316847.64</v>
      </c>
    </row>
    <row r="135151" spans="1:16" hidden="1" x14ac:dyDescent="0.3">
      <c r="A135151" t="s">
        <v>29</v>
      </c>
      <c r="B135151" t="s">
        <v>3</v>
      </c>
      <c r="D135151" s="1">
        <v>45444</v>
      </c>
      <c r="I135151">
        <v>10004</v>
      </c>
      <c r="J135151">
        <v>20000</v>
      </c>
      <c r="K135151">
        <v>30028</v>
      </c>
      <c r="L135151">
        <v>40051</v>
      </c>
      <c r="M135151">
        <v>50223</v>
      </c>
      <c r="N135151" t="s">
        <v>28</v>
      </c>
      <c r="P135151">
        <v>1056158.8</v>
      </c>
    </row>
    <row r="135152" spans="1:16" hidden="1" x14ac:dyDescent="0.3">
      <c r="A135152" t="s">
        <v>29</v>
      </c>
      <c r="B135152" t="s">
        <v>3</v>
      </c>
      <c r="D135152" s="1">
        <v>45444</v>
      </c>
      <c r="I135152">
        <v>10004</v>
      </c>
      <c r="J135152">
        <v>20000</v>
      </c>
      <c r="K135152">
        <v>30039</v>
      </c>
      <c r="L135152">
        <v>40051</v>
      </c>
      <c r="M135152">
        <v>50223</v>
      </c>
      <c r="N135152" t="s">
        <v>28</v>
      </c>
      <c r="P135152">
        <v>633695.28</v>
      </c>
    </row>
    <row r="135153" spans="1:16" hidden="1" x14ac:dyDescent="0.3">
      <c r="A135153" t="s">
        <v>29</v>
      </c>
      <c r="B135153" t="s">
        <v>3</v>
      </c>
      <c r="D135153" s="1">
        <v>45444</v>
      </c>
      <c r="I135153">
        <v>10004</v>
      </c>
      <c r="J135153">
        <v>20000</v>
      </c>
      <c r="K135153">
        <v>30040</v>
      </c>
      <c r="L135153">
        <v>40051</v>
      </c>
      <c r="M135153">
        <v>50223</v>
      </c>
      <c r="N135153" t="s">
        <v>28</v>
      </c>
      <c r="P135153">
        <v>633695.28</v>
      </c>
    </row>
    <row r="135154" spans="1:16" hidden="1" x14ac:dyDescent="0.3">
      <c r="A135154" t="s">
        <v>29</v>
      </c>
      <c r="B135154" t="s">
        <v>3</v>
      </c>
      <c r="D135154" s="1">
        <v>45444</v>
      </c>
      <c r="I135154">
        <v>10004</v>
      </c>
      <c r="J135154">
        <v>20000</v>
      </c>
      <c r="K135154">
        <v>30042</v>
      </c>
      <c r="L135154">
        <v>40051</v>
      </c>
      <c r="M135154">
        <v>50223</v>
      </c>
      <c r="N135154" t="s">
        <v>28</v>
      </c>
      <c r="P135154">
        <v>422463.52</v>
      </c>
    </row>
    <row r="135155" spans="1:16" hidden="1" x14ac:dyDescent="0.3">
      <c r="A135155" t="s">
        <v>29</v>
      </c>
      <c r="B135155" t="s">
        <v>3</v>
      </c>
      <c r="D135155" s="1">
        <v>45444</v>
      </c>
      <c r="I135155">
        <v>10004</v>
      </c>
      <c r="J135155">
        <v>20000</v>
      </c>
      <c r="K135155">
        <v>30021</v>
      </c>
      <c r="L135155">
        <v>40051</v>
      </c>
      <c r="M135155">
        <v>50223</v>
      </c>
      <c r="N135155" t="s">
        <v>28</v>
      </c>
      <c r="P135155">
        <v>105615.88</v>
      </c>
    </row>
    <row r="135156" spans="1:16" hidden="1" x14ac:dyDescent="0.3">
      <c r="A135156" t="s">
        <v>29</v>
      </c>
      <c r="B135156" t="s">
        <v>3</v>
      </c>
      <c r="D135156" s="1">
        <v>45444</v>
      </c>
      <c r="I135156">
        <v>10004</v>
      </c>
      <c r="J135156">
        <v>20000</v>
      </c>
      <c r="K135156">
        <v>30019</v>
      </c>
      <c r="L135156">
        <v>40051</v>
      </c>
      <c r="M135156">
        <v>50223</v>
      </c>
      <c r="N135156" t="s">
        <v>28</v>
      </c>
      <c r="P135156">
        <v>211231.76</v>
      </c>
    </row>
    <row r="135157" spans="1:16" hidden="1" x14ac:dyDescent="0.3">
      <c r="A135157" t="s">
        <v>29</v>
      </c>
      <c r="B135157" t="s">
        <v>3</v>
      </c>
      <c r="D135157" s="1">
        <v>45444</v>
      </c>
      <c r="I135157">
        <v>10004</v>
      </c>
      <c r="J135157">
        <v>20000</v>
      </c>
      <c r="K135157">
        <v>30041</v>
      </c>
      <c r="L135157">
        <v>40051</v>
      </c>
      <c r="M135157">
        <v>50223</v>
      </c>
      <c r="N135157" t="s">
        <v>28</v>
      </c>
      <c r="P135157">
        <v>211231.76</v>
      </c>
    </row>
    <row r="135158" spans="1:16" hidden="1" x14ac:dyDescent="0.3">
      <c r="A135158" t="s">
        <v>29</v>
      </c>
      <c r="B135158" t="s">
        <v>3</v>
      </c>
      <c r="D135158" s="1">
        <v>45444</v>
      </c>
      <c r="I135158">
        <v>10004</v>
      </c>
      <c r="J135158">
        <v>20000</v>
      </c>
      <c r="K135158">
        <v>30015</v>
      </c>
      <c r="L135158">
        <v>40051</v>
      </c>
      <c r="M135158">
        <v>50223</v>
      </c>
      <c r="N135158" t="s">
        <v>28</v>
      </c>
      <c r="P135158">
        <v>316847.64</v>
      </c>
    </row>
    <row r="135159" spans="1:16" hidden="1" x14ac:dyDescent="0.3">
      <c r="A135159" t="s">
        <v>29</v>
      </c>
      <c r="B135159" t="s">
        <v>3</v>
      </c>
      <c r="D135159" s="1">
        <v>45444</v>
      </c>
      <c r="I135159">
        <v>10004</v>
      </c>
      <c r="J135159">
        <v>20000</v>
      </c>
      <c r="K135159">
        <v>30027</v>
      </c>
      <c r="L135159">
        <v>40051</v>
      </c>
      <c r="M135159">
        <v>50223</v>
      </c>
      <c r="N135159" t="s">
        <v>28</v>
      </c>
      <c r="P135159">
        <v>316847.64</v>
      </c>
    </row>
    <row r="135160" spans="1:16" hidden="1" x14ac:dyDescent="0.3">
      <c r="A135160" t="s">
        <v>29</v>
      </c>
      <c r="B135160" t="s">
        <v>3</v>
      </c>
      <c r="D135160" s="1">
        <v>45444</v>
      </c>
      <c r="I135160">
        <v>10004</v>
      </c>
      <c r="J135160">
        <v>20000</v>
      </c>
      <c r="K135160">
        <v>30017</v>
      </c>
      <c r="L135160">
        <v>40051</v>
      </c>
      <c r="M135160">
        <v>50223</v>
      </c>
      <c r="N135160" t="s">
        <v>28</v>
      </c>
      <c r="P135160">
        <v>528079.4</v>
      </c>
    </row>
    <row r="135161" spans="1:16" hidden="1" x14ac:dyDescent="0.3">
      <c r="A135161" t="s">
        <v>29</v>
      </c>
      <c r="B135161" t="s">
        <v>3</v>
      </c>
      <c r="D135161" s="1">
        <v>45444</v>
      </c>
      <c r="I135161">
        <v>10004</v>
      </c>
      <c r="J135161">
        <v>20000</v>
      </c>
      <c r="K135161">
        <v>30010</v>
      </c>
      <c r="L135161">
        <v>40051</v>
      </c>
      <c r="M135161">
        <v>50223</v>
      </c>
      <c r="N135161" t="s">
        <v>28</v>
      </c>
      <c r="P135161">
        <v>316847.64</v>
      </c>
    </row>
    <row r="135162" spans="1:16" hidden="1" x14ac:dyDescent="0.3">
      <c r="A135162" t="s">
        <v>29</v>
      </c>
      <c r="B135162" t="s">
        <v>3</v>
      </c>
      <c r="D135162" s="1">
        <v>45444</v>
      </c>
      <c r="I135162">
        <v>10004</v>
      </c>
      <c r="J135162">
        <v>20000</v>
      </c>
      <c r="K135162">
        <v>30031</v>
      </c>
      <c r="L135162">
        <v>40051</v>
      </c>
      <c r="M135162">
        <v>50223</v>
      </c>
      <c r="N135162" t="s">
        <v>28</v>
      </c>
      <c r="P135162">
        <v>105615.88</v>
      </c>
    </row>
    <row r="135163" spans="1:16" hidden="1" x14ac:dyDescent="0.3">
      <c r="A135163" t="s">
        <v>29</v>
      </c>
      <c r="B135163" t="s">
        <v>3</v>
      </c>
      <c r="D135163" s="1">
        <v>45444</v>
      </c>
      <c r="I135163">
        <v>10004</v>
      </c>
      <c r="J135163">
        <v>20000</v>
      </c>
      <c r="K135163">
        <v>30006</v>
      </c>
      <c r="L135163">
        <v>40051</v>
      </c>
      <c r="M135163">
        <v>50223</v>
      </c>
      <c r="N135163" t="s">
        <v>28</v>
      </c>
      <c r="P135163">
        <v>316847.64</v>
      </c>
    </row>
    <row r="135164" spans="1:16" hidden="1" x14ac:dyDescent="0.3">
      <c r="A135164" t="s">
        <v>29</v>
      </c>
      <c r="B135164" t="s">
        <v>3</v>
      </c>
      <c r="D135164" s="1">
        <v>45444</v>
      </c>
      <c r="I135164">
        <v>10004</v>
      </c>
      <c r="J135164">
        <v>20000</v>
      </c>
      <c r="K135164">
        <v>30053</v>
      </c>
      <c r="L135164">
        <v>40051</v>
      </c>
      <c r="M135164">
        <v>50223</v>
      </c>
      <c r="N135164" t="s">
        <v>28</v>
      </c>
      <c r="P135164">
        <v>211231.76</v>
      </c>
    </row>
    <row r="135165" spans="1:16" hidden="1" x14ac:dyDescent="0.3">
      <c r="A135165" t="s">
        <v>29</v>
      </c>
      <c r="B135165" t="s">
        <v>3</v>
      </c>
      <c r="D135165" s="1">
        <v>45444</v>
      </c>
      <c r="I135165">
        <v>10004</v>
      </c>
      <c r="J135165">
        <v>20000</v>
      </c>
      <c r="K135165">
        <v>30014</v>
      </c>
      <c r="L135165">
        <v>40051</v>
      </c>
      <c r="M135165">
        <v>50223</v>
      </c>
      <c r="N135165" t="s">
        <v>28</v>
      </c>
      <c r="P135165">
        <v>105615.88</v>
      </c>
    </row>
    <row r="135166" spans="1:16" hidden="1" x14ac:dyDescent="0.3">
      <c r="A135166" t="s">
        <v>29</v>
      </c>
      <c r="B135166" t="s">
        <v>3</v>
      </c>
      <c r="D135166" s="1">
        <v>45444</v>
      </c>
      <c r="I135166">
        <v>10004</v>
      </c>
      <c r="J135166">
        <v>20000</v>
      </c>
      <c r="K135166">
        <v>31003</v>
      </c>
      <c r="L135166">
        <v>40051</v>
      </c>
      <c r="M135166">
        <v>50223</v>
      </c>
      <c r="N135166" t="s">
        <v>28</v>
      </c>
      <c r="P135166">
        <v>211231.76</v>
      </c>
    </row>
    <row r="135167" spans="1:16" hidden="1" x14ac:dyDescent="0.3">
      <c r="A135167" t="s">
        <v>29</v>
      </c>
      <c r="B135167" t="s">
        <v>3</v>
      </c>
      <c r="D135167" s="1">
        <v>45444</v>
      </c>
      <c r="I135167">
        <v>10004</v>
      </c>
      <c r="J135167">
        <v>20000</v>
      </c>
      <c r="K135167">
        <v>30016</v>
      </c>
      <c r="L135167">
        <v>40051</v>
      </c>
      <c r="M135167">
        <v>50223</v>
      </c>
      <c r="N135167" t="s">
        <v>28</v>
      </c>
      <c r="P135167">
        <v>211231.76</v>
      </c>
    </row>
    <row r="135168" spans="1:16" hidden="1" x14ac:dyDescent="0.3">
      <c r="A135168" t="s">
        <v>29</v>
      </c>
      <c r="B135168" t="s">
        <v>3</v>
      </c>
      <c r="D135168" s="1">
        <v>45444</v>
      </c>
      <c r="I135168">
        <v>10004</v>
      </c>
      <c r="J135168">
        <v>20000</v>
      </c>
      <c r="K135168">
        <v>30004</v>
      </c>
      <c r="L135168">
        <v>40051</v>
      </c>
      <c r="M135168">
        <v>50223</v>
      </c>
      <c r="N135168" t="s">
        <v>28</v>
      </c>
      <c r="P135168">
        <v>316847.64</v>
      </c>
    </row>
    <row r="135169" spans="1:16" hidden="1" x14ac:dyDescent="0.3">
      <c r="A135169" t="s">
        <v>29</v>
      </c>
      <c r="B135169" t="s">
        <v>3</v>
      </c>
      <c r="D135169" s="1">
        <v>45444</v>
      </c>
      <c r="I135169">
        <v>10004</v>
      </c>
      <c r="J135169">
        <v>20000</v>
      </c>
      <c r="K135169">
        <v>30025</v>
      </c>
      <c r="L135169">
        <v>40051</v>
      </c>
      <c r="M135169">
        <v>50223</v>
      </c>
      <c r="N135169" t="s">
        <v>28</v>
      </c>
      <c r="P135169">
        <v>422463.52</v>
      </c>
    </row>
    <row r="135170" spans="1:16" hidden="1" x14ac:dyDescent="0.3">
      <c r="A135170" t="s">
        <v>29</v>
      </c>
      <c r="B135170" t="s">
        <v>3</v>
      </c>
      <c r="D135170" s="1">
        <v>45444</v>
      </c>
      <c r="I135170">
        <v>10004</v>
      </c>
      <c r="J135170">
        <v>20000</v>
      </c>
      <c r="K135170">
        <v>30009</v>
      </c>
      <c r="L135170">
        <v>40051</v>
      </c>
      <c r="M135170">
        <v>50223</v>
      </c>
      <c r="N135170" t="s">
        <v>28</v>
      </c>
      <c r="P135170">
        <v>105615.88</v>
      </c>
    </row>
    <row r="135171" spans="1:16" hidden="1" x14ac:dyDescent="0.3">
      <c r="A135171" t="s">
        <v>29</v>
      </c>
      <c r="B135171" t="s">
        <v>3</v>
      </c>
      <c r="D135171" s="1">
        <v>45444</v>
      </c>
      <c r="I135171">
        <v>10004</v>
      </c>
      <c r="J135171">
        <v>20000</v>
      </c>
      <c r="K135171">
        <v>30035</v>
      </c>
      <c r="L135171">
        <v>40051</v>
      </c>
      <c r="M135171">
        <v>50223</v>
      </c>
      <c r="N135171" t="s">
        <v>28</v>
      </c>
      <c r="P135171">
        <v>316847.64</v>
      </c>
    </row>
    <row r="135172" spans="1:16" hidden="1" x14ac:dyDescent="0.3">
      <c r="A135172" t="s">
        <v>29</v>
      </c>
      <c r="B135172" t="s">
        <v>3</v>
      </c>
      <c r="D135172" s="1">
        <v>45444</v>
      </c>
      <c r="I135172">
        <v>10004</v>
      </c>
      <c r="J135172">
        <v>20000</v>
      </c>
      <c r="K135172">
        <v>30024</v>
      </c>
      <c r="L135172">
        <v>40051</v>
      </c>
      <c r="M135172">
        <v>50223</v>
      </c>
      <c r="N135172" t="s">
        <v>28</v>
      </c>
      <c r="P135172">
        <v>422463.52</v>
      </c>
    </row>
    <row r="135173" spans="1:16" hidden="1" x14ac:dyDescent="0.3">
      <c r="A135173" t="s">
        <v>29</v>
      </c>
      <c r="B135173" t="s">
        <v>3</v>
      </c>
      <c r="D135173" s="1">
        <v>45444</v>
      </c>
      <c r="I135173">
        <v>10004</v>
      </c>
      <c r="J135173">
        <v>20000</v>
      </c>
      <c r="K135173">
        <v>30008</v>
      </c>
      <c r="L135173">
        <v>40051</v>
      </c>
      <c r="M135173">
        <v>50223</v>
      </c>
      <c r="N135173" t="s">
        <v>28</v>
      </c>
      <c r="P135173">
        <v>105615.88</v>
      </c>
    </row>
    <row r="135174" spans="1:16" hidden="1" x14ac:dyDescent="0.3">
      <c r="A135174" t="s">
        <v>29</v>
      </c>
      <c r="B135174" t="s">
        <v>3</v>
      </c>
      <c r="D135174" s="1">
        <v>45444</v>
      </c>
      <c r="I135174">
        <v>10004</v>
      </c>
      <c r="J135174">
        <v>20000</v>
      </c>
      <c r="K135174">
        <v>30023</v>
      </c>
      <c r="L135174">
        <v>40051</v>
      </c>
      <c r="M135174">
        <v>50223</v>
      </c>
      <c r="N135174" t="s">
        <v>28</v>
      </c>
      <c r="P135174">
        <v>105615.88</v>
      </c>
    </row>
    <row r="135175" spans="1:16" hidden="1" x14ac:dyDescent="0.3">
      <c r="A135175" t="s">
        <v>29</v>
      </c>
      <c r="B135175" t="s">
        <v>3</v>
      </c>
      <c r="D135175" s="1">
        <v>45444</v>
      </c>
      <c r="I135175">
        <v>10004</v>
      </c>
      <c r="J135175">
        <v>20000</v>
      </c>
      <c r="K135175">
        <v>30043</v>
      </c>
      <c r="L135175">
        <v>40051</v>
      </c>
      <c r="M135175">
        <v>50223</v>
      </c>
      <c r="N135175" t="s">
        <v>28</v>
      </c>
      <c r="P135175">
        <v>422463.52</v>
      </c>
    </row>
    <row r="135176" spans="1:16" hidden="1" x14ac:dyDescent="0.3">
      <c r="A135176" t="s">
        <v>29</v>
      </c>
      <c r="B135176" t="s">
        <v>3</v>
      </c>
      <c r="D135176" s="1">
        <v>45444</v>
      </c>
      <c r="I135176">
        <v>10004</v>
      </c>
      <c r="J135176">
        <v>20000</v>
      </c>
      <c r="K135176">
        <v>30033</v>
      </c>
      <c r="L135176">
        <v>40051</v>
      </c>
      <c r="M135176">
        <v>50223</v>
      </c>
      <c r="N135176" t="s">
        <v>28</v>
      </c>
      <c r="P135176">
        <v>105615.88</v>
      </c>
    </row>
    <row r="135177" spans="1:16" hidden="1" x14ac:dyDescent="0.3">
      <c r="A135177" t="s">
        <v>29</v>
      </c>
      <c r="B135177" t="s">
        <v>3</v>
      </c>
      <c r="D135177" s="1">
        <v>45444</v>
      </c>
      <c r="I135177">
        <v>10004</v>
      </c>
      <c r="J135177">
        <v>20000</v>
      </c>
      <c r="K135177">
        <v>30026</v>
      </c>
      <c r="L135177">
        <v>40051</v>
      </c>
      <c r="M135177">
        <v>50223</v>
      </c>
      <c r="N135177" t="s">
        <v>28</v>
      </c>
      <c r="P135177">
        <v>211231.76</v>
      </c>
    </row>
    <row r="135178" spans="1:16" hidden="1" x14ac:dyDescent="0.3">
      <c r="A135178" t="s">
        <v>29</v>
      </c>
      <c r="B135178" t="s">
        <v>3</v>
      </c>
      <c r="D135178" s="1">
        <v>45444</v>
      </c>
      <c r="I135178">
        <v>10004</v>
      </c>
      <c r="J135178">
        <v>20000</v>
      </c>
      <c r="K135178">
        <v>30013</v>
      </c>
      <c r="L135178">
        <v>40051</v>
      </c>
      <c r="M135178">
        <v>50223</v>
      </c>
      <c r="N135178" t="s">
        <v>28</v>
      </c>
      <c r="P135178">
        <v>316847.64</v>
      </c>
    </row>
    <row r="135179" spans="1:16" hidden="1" x14ac:dyDescent="0.3">
      <c r="A135179" t="s">
        <v>29</v>
      </c>
      <c r="B135179" t="s">
        <v>3</v>
      </c>
      <c r="D135179" s="1">
        <v>45444</v>
      </c>
      <c r="I135179">
        <v>10004</v>
      </c>
      <c r="J135179">
        <v>20000</v>
      </c>
      <c r="K135179">
        <v>30005</v>
      </c>
      <c r="L135179">
        <v>40051</v>
      </c>
      <c r="M135179">
        <v>50223</v>
      </c>
      <c r="N135179" t="s">
        <v>28</v>
      </c>
      <c r="P135179">
        <v>211231.76</v>
      </c>
    </row>
    <row r="135180" spans="1:16" hidden="1" x14ac:dyDescent="0.3">
      <c r="A135180" t="s">
        <v>29</v>
      </c>
      <c r="B135180" t="s">
        <v>3</v>
      </c>
      <c r="D135180" s="1">
        <v>45444</v>
      </c>
      <c r="I135180">
        <v>10004</v>
      </c>
      <c r="J135180">
        <v>20000</v>
      </c>
      <c r="K135180">
        <v>30034</v>
      </c>
      <c r="L135180">
        <v>40051</v>
      </c>
      <c r="M135180">
        <v>50223</v>
      </c>
      <c r="N135180" t="s">
        <v>28</v>
      </c>
      <c r="P135180">
        <v>105615.88</v>
      </c>
    </row>
    <row r="135181" spans="1:16" hidden="1" x14ac:dyDescent="0.3">
      <c r="A135181" t="s">
        <v>29</v>
      </c>
      <c r="B135181" t="s">
        <v>3</v>
      </c>
      <c r="D135181" s="1">
        <v>45444</v>
      </c>
      <c r="I135181">
        <v>10004</v>
      </c>
      <c r="J135181">
        <v>20000</v>
      </c>
      <c r="K135181">
        <v>30045</v>
      </c>
      <c r="L135181">
        <v>40051</v>
      </c>
      <c r="M135181">
        <v>50223</v>
      </c>
      <c r="N135181" t="s">
        <v>28</v>
      </c>
      <c r="P135181">
        <v>316847.64</v>
      </c>
    </row>
    <row r="135182" spans="1:16" x14ac:dyDescent="0.3">
      <c r="A135182" t="s">
        <v>29</v>
      </c>
      <c r="B135182" t="s">
        <v>48</v>
      </c>
      <c r="D135182" s="1">
        <v>45444</v>
      </c>
      <c r="I135182">
        <v>10004</v>
      </c>
      <c r="J135182">
        <v>90001</v>
      </c>
      <c r="K135182">
        <v>30042</v>
      </c>
      <c r="L135182">
        <v>40051</v>
      </c>
      <c r="M135182">
        <v>50223</v>
      </c>
      <c r="N135182" t="s">
        <v>28</v>
      </c>
      <c r="P135182">
        <v>4</v>
      </c>
    </row>
    <row r="135183" spans="1:16" x14ac:dyDescent="0.3">
      <c r="A135183" t="s">
        <v>29</v>
      </c>
      <c r="B135183" t="s">
        <v>48</v>
      </c>
      <c r="D135183" s="1">
        <v>45444</v>
      </c>
      <c r="I135183">
        <v>10004</v>
      </c>
      <c r="J135183">
        <v>90001</v>
      </c>
      <c r="K135183">
        <v>30021</v>
      </c>
      <c r="L135183">
        <v>40051</v>
      </c>
      <c r="M135183">
        <v>50223</v>
      </c>
      <c r="N135183" t="s">
        <v>28</v>
      </c>
      <c r="P135183">
        <v>1</v>
      </c>
    </row>
    <row r="135184" spans="1:16" x14ac:dyDescent="0.3">
      <c r="A135184" t="s">
        <v>29</v>
      </c>
      <c r="B135184" t="s">
        <v>48</v>
      </c>
      <c r="D135184" s="1">
        <v>45444</v>
      </c>
      <c r="I135184">
        <v>10004</v>
      </c>
      <c r="J135184">
        <v>90001</v>
      </c>
      <c r="K135184">
        <v>30019</v>
      </c>
      <c r="L135184">
        <v>40051</v>
      </c>
      <c r="M135184">
        <v>50223</v>
      </c>
      <c r="N135184" t="s">
        <v>28</v>
      </c>
      <c r="P135184">
        <v>2</v>
      </c>
    </row>
    <row r="135185" spans="1:16" x14ac:dyDescent="0.3">
      <c r="A135185" t="s">
        <v>29</v>
      </c>
      <c r="B135185" t="s">
        <v>48</v>
      </c>
      <c r="D135185" s="1">
        <v>45444</v>
      </c>
      <c r="I135185">
        <v>10004</v>
      </c>
      <c r="J135185">
        <v>90001</v>
      </c>
      <c r="K135185">
        <v>30041</v>
      </c>
      <c r="L135185">
        <v>40051</v>
      </c>
      <c r="M135185">
        <v>50223</v>
      </c>
      <c r="N135185" t="s">
        <v>28</v>
      </c>
      <c r="P135185">
        <v>2</v>
      </c>
    </row>
    <row r="135186" spans="1:16" x14ac:dyDescent="0.3">
      <c r="A135186" t="s">
        <v>29</v>
      </c>
      <c r="B135186" t="s">
        <v>48</v>
      </c>
      <c r="D135186" s="1">
        <v>45444</v>
      </c>
      <c r="I135186">
        <v>10004</v>
      </c>
      <c r="J135186">
        <v>90001</v>
      </c>
      <c r="K135186">
        <v>30015</v>
      </c>
      <c r="L135186">
        <v>40051</v>
      </c>
      <c r="M135186">
        <v>50223</v>
      </c>
      <c r="N135186" t="s">
        <v>28</v>
      </c>
      <c r="P135186">
        <v>3</v>
      </c>
    </row>
    <row r="135187" spans="1:16" x14ac:dyDescent="0.3">
      <c r="A135187" t="s">
        <v>29</v>
      </c>
      <c r="B135187" t="s">
        <v>48</v>
      </c>
      <c r="D135187" s="1">
        <v>45444</v>
      </c>
      <c r="I135187">
        <v>10004</v>
      </c>
      <c r="J135187">
        <v>90001</v>
      </c>
      <c r="K135187">
        <v>30027</v>
      </c>
      <c r="L135187">
        <v>40051</v>
      </c>
      <c r="M135187">
        <v>50223</v>
      </c>
      <c r="N135187" t="s">
        <v>28</v>
      </c>
      <c r="P135187">
        <v>3</v>
      </c>
    </row>
    <row r="135188" spans="1:16" x14ac:dyDescent="0.3">
      <c r="A135188" t="s">
        <v>29</v>
      </c>
      <c r="B135188" t="s">
        <v>48</v>
      </c>
      <c r="D135188" s="1">
        <v>45444</v>
      </c>
      <c r="I135188">
        <v>10004</v>
      </c>
      <c r="J135188">
        <v>90001</v>
      </c>
      <c r="K135188">
        <v>30017</v>
      </c>
      <c r="L135188">
        <v>40051</v>
      </c>
      <c r="M135188">
        <v>50223</v>
      </c>
      <c r="N135188" t="s">
        <v>28</v>
      </c>
      <c r="P135188">
        <v>5</v>
      </c>
    </row>
    <row r="135189" spans="1:16" x14ac:dyDescent="0.3">
      <c r="A135189" t="s">
        <v>29</v>
      </c>
      <c r="B135189" t="s">
        <v>48</v>
      </c>
      <c r="D135189" s="1">
        <v>45444</v>
      </c>
      <c r="I135189">
        <v>10004</v>
      </c>
      <c r="J135189">
        <v>90001</v>
      </c>
      <c r="K135189">
        <v>30010</v>
      </c>
      <c r="L135189">
        <v>40051</v>
      </c>
      <c r="M135189">
        <v>50223</v>
      </c>
      <c r="N135189" t="s">
        <v>28</v>
      </c>
      <c r="P135189">
        <v>3</v>
      </c>
    </row>
    <row r="135190" spans="1:16" x14ac:dyDescent="0.3">
      <c r="A135190" t="s">
        <v>29</v>
      </c>
      <c r="B135190" t="s">
        <v>48</v>
      </c>
      <c r="D135190" s="1">
        <v>45444</v>
      </c>
      <c r="I135190">
        <v>10004</v>
      </c>
      <c r="J135190">
        <v>90001</v>
      </c>
      <c r="K135190">
        <v>30031</v>
      </c>
      <c r="L135190">
        <v>40051</v>
      </c>
      <c r="M135190">
        <v>50223</v>
      </c>
      <c r="N135190" t="s">
        <v>28</v>
      </c>
      <c r="P135190">
        <v>1</v>
      </c>
    </row>
    <row r="135191" spans="1:16" x14ac:dyDescent="0.3">
      <c r="A135191" t="s">
        <v>29</v>
      </c>
      <c r="B135191" t="s">
        <v>48</v>
      </c>
      <c r="D135191" s="1">
        <v>45444</v>
      </c>
      <c r="I135191">
        <v>10004</v>
      </c>
      <c r="J135191">
        <v>90001</v>
      </c>
      <c r="K135191">
        <v>30006</v>
      </c>
      <c r="L135191">
        <v>40051</v>
      </c>
      <c r="M135191">
        <v>50223</v>
      </c>
      <c r="N135191" t="s">
        <v>28</v>
      </c>
      <c r="P135191">
        <v>3</v>
      </c>
    </row>
    <row r="135192" spans="1:16" x14ac:dyDescent="0.3">
      <c r="A135192" t="s">
        <v>29</v>
      </c>
      <c r="B135192" t="s">
        <v>48</v>
      </c>
      <c r="D135192" s="1">
        <v>45444</v>
      </c>
      <c r="I135192">
        <v>10004</v>
      </c>
      <c r="J135192">
        <v>90001</v>
      </c>
      <c r="K135192">
        <v>30053</v>
      </c>
      <c r="L135192">
        <v>40051</v>
      </c>
      <c r="M135192">
        <v>50223</v>
      </c>
      <c r="N135192" t="s">
        <v>28</v>
      </c>
      <c r="P135192">
        <v>2</v>
      </c>
    </row>
    <row r="135193" spans="1:16" x14ac:dyDescent="0.3">
      <c r="A135193" t="s">
        <v>29</v>
      </c>
      <c r="B135193" t="s">
        <v>48</v>
      </c>
      <c r="D135193" s="1">
        <v>45444</v>
      </c>
      <c r="I135193">
        <v>10004</v>
      </c>
      <c r="J135193">
        <v>90001</v>
      </c>
      <c r="K135193">
        <v>30014</v>
      </c>
      <c r="L135193">
        <v>40051</v>
      </c>
      <c r="M135193">
        <v>50223</v>
      </c>
      <c r="N135193" t="s">
        <v>28</v>
      </c>
      <c r="P135193">
        <v>1</v>
      </c>
    </row>
    <row r="135194" spans="1:16" x14ac:dyDescent="0.3">
      <c r="A135194" t="s">
        <v>29</v>
      </c>
      <c r="B135194" t="s">
        <v>48</v>
      </c>
      <c r="D135194" s="1">
        <v>45444</v>
      </c>
      <c r="I135194">
        <v>10004</v>
      </c>
      <c r="J135194">
        <v>90001</v>
      </c>
      <c r="K135194">
        <v>31003</v>
      </c>
      <c r="L135194">
        <v>40051</v>
      </c>
      <c r="M135194">
        <v>50223</v>
      </c>
      <c r="N135194" t="s">
        <v>28</v>
      </c>
      <c r="P135194">
        <v>2</v>
      </c>
    </row>
    <row r="135195" spans="1:16" x14ac:dyDescent="0.3">
      <c r="A135195" t="s">
        <v>29</v>
      </c>
      <c r="B135195" t="s">
        <v>48</v>
      </c>
      <c r="D135195" s="1">
        <v>45444</v>
      </c>
      <c r="I135195">
        <v>10004</v>
      </c>
      <c r="J135195">
        <v>90001</v>
      </c>
      <c r="K135195">
        <v>30016</v>
      </c>
      <c r="L135195">
        <v>40051</v>
      </c>
      <c r="M135195">
        <v>50223</v>
      </c>
      <c r="N135195" t="s">
        <v>28</v>
      </c>
      <c r="P135195">
        <v>2</v>
      </c>
    </row>
    <row r="135196" spans="1:16" x14ac:dyDescent="0.3">
      <c r="A135196" t="s">
        <v>29</v>
      </c>
      <c r="B135196" t="s">
        <v>48</v>
      </c>
      <c r="D135196" s="1">
        <v>45444</v>
      </c>
      <c r="I135196">
        <v>10004</v>
      </c>
      <c r="J135196">
        <v>90001</v>
      </c>
      <c r="K135196">
        <v>30004</v>
      </c>
      <c r="L135196">
        <v>40051</v>
      </c>
      <c r="M135196">
        <v>50223</v>
      </c>
      <c r="N135196" t="s">
        <v>28</v>
      </c>
      <c r="P135196">
        <v>3</v>
      </c>
    </row>
    <row r="135197" spans="1:16" x14ac:dyDescent="0.3">
      <c r="A135197" t="s">
        <v>29</v>
      </c>
      <c r="B135197" t="s">
        <v>48</v>
      </c>
      <c r="D135197" s="1">
        <v>45444</v>
      </c>
      <c r="I135197">
        <v>10004</v>
      </c>
      <c r="J135197">
        <v>90001</v>
      </c>
      <c r="K135197">
        <v>30025</v>
      </c>
      <c r="L135197">
        <v>40051</v>
      </c>
      <c r="M135197">
        <v>50223</v>
      </c>
      <c r="N135197" t="s">
        <v>28</v>
      </c>
      <c r="P135197">
        <v>4</v>
      </c>
    </row>
    <row r="135198" spans="1:16" x14ac:dyDescent="0.3">
      <c r="A135198" t="s">
        <v>29</v>
      </c>
      <c r="B135198" t="s">
        <v>48</v>
      </c>
      <c r="D135198" s="1">
        <v>45444</v>
      </c>
      <c r="I135198">
        <v>10004</v>
      </c>
      <c r="J135198">
        <v>90001</v>
      </c>
      <c r="K135198">
        <v>30009</v>
      </c>
      <c r="L135198">
        <v>40051</v>
      </c>
      <c r="M135198">
        <v>50223</v>
      </c>
      <c r="N135198" t="s">
        <v>28</v>
      </c>
      <c r="P135198">
        <v>1</v>
      </c>
    </row>
    <row r="135199" spans="1:16" x14ac:dyDescent="0.3">
      <c r="A135199" t="s">
        <v>29</v>
      </c>
      <c r="B135199" t="s">
        <v>48</v>
      </c>
      <c r="D135199" s="1">
        <v>45444</v>
      </c>
      <c r="I135199">
        <v>10004</v>
      </c>
      <c r="J135199">
        <v>90001</v>
      </c>
      <c r="K135199">
        <v>30035</v>
      </c>
      <c r="L135199">
        <v>40051</v>
      </c>
      <c r="M135199">
        <v>50223</v>
      </c>
      <c r="N135199" t="s">
        <v>28</v>
      </c>
      <c r="P135199">
        <v>3</v>
      </c>
    </row>
    <row r="135200" spans="1:16" x14ac:dyDescent="0.3">
      <c r="A135200" t="s">
        <v>29</v>
      </c>
      <c r="B135200" t="s">
        <v>48</v>
      </c>
      <c r="D135200" s="1">
        <v>45444</v>
      </c>
      <c r="I135200">
        <v>10004</v>
      </c>
      <c r="J135200">
        <v>90001</v>
      </c>
      <c r="K135200">
        <v>30024</v>
      </c>
      <c r="L135200">
        <v>40051</v>
      </c>
      <c r="M135200">
        <v>50223</v>
      </c>
      <c r="N135200" t="s">
        <v>28</v>
      </c>
      <c r="P135200">
        <v>4</v>
      </c>
    </row>
    <row r="135201" spans="1:16" x14ac:dyDescent="0.3">
      <c r="A135201" t="s">
        <v>29</v>
      </c>
      <c r="B135201" t="s">
        <v>48</v>
      </c>
      <c r="D135201" s="1">
        <v>45444</v>
      </c>
      <c r="I135201">
        <v>10004</v>
      </c>
      <c r="J135201">
        <v>90001</v>
      </c>
      <c r="K135201">
        <v>30008</v>
      </c>
      <c r="L135201">
        <v>40051</v>
      </c>
      <c r="M135201">
        <v>50223</v>
      </c>
      <c r="N135201" t="s">
        <v>28</v>
      </c>
      <c r="P135201">
        <v>1</v>
      </c>
    </row>
    <row r="135202" spans="1:16" x14ac:dyDescent="0.3">
      <c r="A135202" t="s">
        <v>29</v>
      </c>
      <c r="B135202" t="s">
        <v>48</v>
      </c>
      <c r="D135202" s="1">
        <v>45444</v>
      </c>
      <c r="I135202">
        <v>10004</v>
      </c>
      <c r="J135202">
        <v>90001</v>
      </c>
      <c r="K135202">
        <v>30023</v>
      </c>
      <c r="L135202">
        <v>40051</v>
      </c>
      <c r="M135202">
        <v>50223</v>
      </c>
      <c r="N135202" t="s">
        <v>28</v>
      </c>
      <c r="P135202">
        <v>1</v>
      </c>
    </row>
    <row r="135203" spans="1:16" x14ac:dyDescent="0.3">
      <c r="A135203" t="s">
        <v>29</v>
      </c>
      <c r="B135203" t="s">
        <v>48</v>
      </c>
      <c r="D135203" s="1">
        <v>45444</v>
      </c>
      <c r="I135203">
        <v>10004</v>
      </c>
      <c r="J135203">
        <v>90001</v>
      </c>
      <c r="K135203">
        <v>30043</v>
      </c>
      <c r="L135203">
        <v>40051</v>
      </c>
      <c r="M135203">
        <v>50223</v>
      </c>
      <c r="N135203" t="s">
        <v>28</v>
      </c>
      <c r="P135203">
        <v>4</v>
      </c>
    </row>
    <row r="135204" spans="1:16" x14ac:dyDescent="0.3">
      <c r="A135204" t="s">
        <v>29</v>
      </c>
      <c r="B135204" t="s">
        <v>48</v>
      </c>
      <c r="D135204" s="1">
        <v>45444</v>
      </c>
      <c r="I135204">
        <v>10004</v>
      </c>
      <c r="J135204">
        <v>90001</v>
      </c>
      <c r="K135204">
        <v>30033</v>
      </c>
      <c r="L135204">
        <v>40051</v>
      </c>
      <c r="M135204">
        <v>50223</v>
      </c>
      <c r="N135204" t="s">
        <v>28</v>
      </c>
      <c r="P135204">
        <v>1</v>
      </c>
    </row>
    <row r="135205" spans="1:16" x14ac:dyDescent="0.3">
      <c r="A135205" t="s">
        <v>29</v>
      </c>
      <c r="B135205" t="s">
        <v>48</v>
      </c>
      <c r="D135205" s="1">
        <v>45444</v>
      </c>
      <c r="I135205">
        <v>10004</v>
      </c>
      <c r="J135205">
        <v>90001</v>
      </c>
      <c r="K135205">
        <v>30026</v>
      </c>
      <c r="L135205">
        <v>40051</v>
      </c>
      <c r="M135205">
        <v>50223</v>
      </c>
      <c r="N135205" t="s">
        <v>28</v>
      </c>
      <c r="P135205">
        <v>2</v>
      </c>
    </row>
    <row r="135206" spans="1:16" x14ac:dyDescent="0.3">
      <c r="A135206" t="s">
        <v>29</v>
      </c>
      <c r="B135206" t="s">
        <v>48</v>
      </c>
      <c r="D135206" s="1">
        <v>45444</v>
      </c>
      <c r="I135206">
        <v>10004</v>
      </c>
      <c r="J135206">
        <v>90001</v>
      </c>
      <c r="K135206">
        <v>30013</v>
      </c>
      <c r="L135206">
        <v>40051</v>
      </c>
      <c r="M135206">
        <v>50223</v>
      </c>
      <c r="N135206" t="s">
        <v>28</v>
      </c>
      <c r="P135206">
        <v>3</v>
      </c>
    </row>
    <row r="135207" spans="1:16" x14ac:dyDescent="0.3">
      <c r="A135207" t="s">
        <v>29</v>
      </c>
      <c r="B135207" t="s">
        <v>48</v>
      </c>
      <c r="D135207" s="1">
        <v>45444</v>
      </c>
      <c r="I135207">
        <v>10004</v>
      </c>
      <c r="J135207">
        <v>90001</v>
      </c>
      <c r="K135207">
        <v>30005</v>
      </c>
      <c r="L135207">
        <v>40051</v>
      </c>
      <c r="M135207">
        <v>50223</v>
      </c>
      <c r="N135207" t="s">
        <v>28</v>
      </c>
      <c r="P135207">
        <v>2</v>
      </c>
    </row>
    <row r="135208" spans="1:16" x14ac:dyDescent="0.3">
      <c r="A135208" t="s">
        <v>29</v>
      </c>
      <c r="B135208" t="s">
        <v>48</v>
      </c>
      <c r="D135208" s="1">
        <v>45444</v>
      </c>
      <c r="I135208">
        <v>10004</v>
      </c>
      <c r="J135208">
        <v>90001</v>
      </c>
      <c r="K135208">
        <v>30034</v>
      </c>
      <c r="L135208">
        <v>40051</v>
      </c>
      <c r="M135208">
        <v>50223</v>
      </c>
      <c r="N135208" t="s">
        <v>28</v>
      </c>
      <c r="P135208">
        <v>1</v>
      </c>
    </row>
    <row r="135209" spans="1:16" x14ac:dyDescent="0.3">
      <c r="A135209" t="s">
        <v>29</v>
      </c>
      <c r="B135209" t="s">
        <v>48</v>
      </c>
      <c r="D135209" s="1">
        <v>45444</v>
      </c>
      <c r="I135209">
        <v>10004</v>
      </c>
      <c r="J135209">
        <v>90001</v>
      </c>
      <c r="K135209">
        <v>30045</v>
      </c>
      <c r="L135209">
        <v>40051</v>
      </c>
      <c r="M135209">
        <v>50223</v>
      </c>
      <c r="N135209" t="s">
        <v>28</v>
      </c>
      <c r="P135209">
        <v>3</v>
      </c>
    </row>
    <row r="135210" spans="1:16" hidden="1" x14ac:dyDescent="0.3">
      <c r="A135210" t="s">
        <v>29</v>
      </c>
      <c r="B135210" t="s">
        <v>12</v>
      </c>
      <c r="D135210" s="1">
        <v>45444</v>
      </c>
      <c r="I135210">
        <v>10004</v>
      </c>
      <c r="J135210">
        <v>20001</v>
      </c>
      <c r="K135210">
        <v>30042</v>
      </c>
      <c r="L135210">
        <v>40051</v>
      </c>
      <c r="M135210">
        <v>50223</v>
      </c>
      <c r="N135210" t="s">
        <v>28</v>
      </c>
      <c r="P135210">
        <v>-1267.3905600000001</v>
      </c>
    </row>
    <row r="135211" spans="1:16" hidden="1" x14ac:dyDescent="0.3">
      <c r="A135211" t="s">
        <v>29</v>
      </c>
      <c r="B135211" t="s">
        <v>12</v>
      </c>
      <c r="D135211" s="1">
        <v>45444</v>
      </c>
      <c r="I135211">
        <v>10004</v>
      </c>
      <c r="J135211">
        <v>20001</v>
      </c>
      <c r="K135211">
        <v>30021</v>
      </c>
      <c r="L135211">
        <v>40051</v>
      </c>
      <c r="M135211">
        <v>50223</v>
      </c>
      <c r="N135211" t="s">
        <v>28</v>
      </c>
      <c r="P135211">
        <v>-316.84764000000001</v>
      </c>
    </row>
    <row r="135212" spans="1:16" hidden="1" x14ac:dyDescent="0.3">
      <c r="A135212" t="s">
        <v>29</v>
      </c>
      <c r="B135212" t="s">
        <v>12</v>
      </c>
      <c r="D135212" s="1">
        <v>45444</v>
      </c>
      <c r="I135212">
        <v>10004</v>
      </c>
      <c r="J135212">
        <v>20001</v>
      </c>
      <c r="K135212">
        <v>30019</v>
      </c>
      <c r="L135212">
        <v>40051</v>
      </c>
      <c r="M135212">
        <v>50223</v>
      </c>
      <c r="N135212" t="s">
        <v>28</v>
      </c>
      <c r="P135212">
        <v>-633.69528000000003</v>
      </c>
    </row>
    <row r="135213" spans="1:16" hidden="1" x14ac:dyDescent="0.3">
      <c r="A135213" t="s">
        <v>29</v>
      </c>
      <c r="B135213" t="s">
        <v>12</v>
      </c>
      <c r="D135213" s="1">
        <v>45444</v>
      </c>
      <c r="I135213">
        <v>10004</v>
      </c>
      <c r="J135213">
        <v>20001</v>
      </c>
      <c r="K135213">
        <v>30041</v>
      </c>
      <c r="L135213">
        <v>40051</v>
      </c>
      <c r="M135213">
        <v>50223</v>
      </c>
      <c r="N135213" t="s">
        <v>28</v>
      </c>
      <c r="P135213">
        <v>-633.69528000000003</v>
      </c>
    </row>
    <row r="135214" spans="1:16" hidden="1" x14ac:dyDescent="0.3">
      <c r="A135214" t="s">
        <v>29</v>
      </c>
      <c r="B135214" t="s">
        <v>12</v>
      </c>
      <c r="D135214" s="1">
        <v>45444</v>
      </c>
      <c r="I135214">
        <v>10004</v>
      </c>
      <c r="J135214">
        <v>20001</v>
      </c>
      <c r="K135214">
        <v>30015</v>
      </c>
      <c r="L135214">
        <v>40051</v>
      </c>
      <c r="M135214">
        <v>50223</v>
      </c>
      <c r="N135214" t="s">
        <v>28</v>
      </c>
      <c r="P135214">
        <v>-950.54292000000009</v>
      </c>
    </row>
    <row r="135215" spans="1:16" hidden="1" x14ac:dyDescent="0.3">
      <c r="A135215" t="s">
        <v>29</v>
      </c>
      <c r="B135215" t="s">
        <v>12</v>
      </c>
      <c r="D135215" s="1">
        <v>45444</v>
      </c>
      <c r="I135215">
        <v>10004</v>
      </c>
      <c r="J135215">
        <v>20001</v>
      </c>
      <c r="K135215">
        <v>30027</v>
      </c>
      <c r="L135215">
        <v>40051</v>
      </c>
      <c r="M135215">
        <v>50223</v>
      </c>
      <c r="N135215" t="s">
        <v>28</v>
      </c>
      <c r="P135215">
        <v>-950.54292000000009</v>
      </c>
    </row>
    <row r="135216" spans="1:16" hidden="1" x14ac:dyDescent="0.3">
      <c r="A135216" t="s">
        <v>29</v>
      </c>
      <c r="B135216" t="s">
        <v>12</v>
      </c>
      <c r="D135216" s="1">
        <v>45444</v>
      </c>
      <c r="I135216">
        <v>10004</v>
      </c>
      <c r="J135216">
        <v>20001</v>
      </c>
      <c r="K135216">
        <v>30017</v>
      </c>
      <c r="L135216">
        <v>40051</v>
      </c>
      <c r="M135216">
        <v>50223</v>
      </c>
      <c r="N135216" t="s">
        <v>28</v>
      </c>
      <c r="P135216">
        <v>-1584.2382</v>
      </c>
    </row>
    <row r="135217" spans="1:16" hidden="1" x14ac:dyDescent="0.3">
      <c r="A135217" t="s">
        <v>29</v>
      </c>
      <c r="B135217" t="s">
        <v>12</v>
      </c>
      <c r="D135217" s="1">
        <v>45444</v>
      </c>
      <c r="I135217">
        <v>10004</v>
      </c>
      <c r="J135217">
        <v>20001</v>
      </c>
      <c r="K135217">
        <v>30010</v>
      </c>
      <c r="L135217">
        <v>40051</v>
      </c>
      <c r="M135217">
        <v>50223</v>
      </c>
      <c r="N135217" t="s">
        <v>28</v>
      </c>
      <c r="P135217">
        <v>-950.54292000000009</v>
      </c>
    </row>
    <row r="135218" spans="1:16" hidden="1" x14ac:dyDescent="0.3">
      <c r="A135218" t="s">
        <v>29</v>
      </c>
      <c r="B135218" t="s">
        <v>12</v>
      </c>
      <c r="D135218" s="1">
        <v>45444</v>
      </c>
      <c r="I135218">
        <v>10004</v>
      </c>
      <c r="J135218">
        <v>20001</v>
      </c>
      <c r="K135218">
        <v>30028</v>
      </c>
      <c r="L135218">
        <v>40051</v>
      </c>
      <c r="M135218">
        <v>50223</v>
      </c>
      <c r="N135218" t="s">
        <v>28</v>
      </c>
      <c r="P135218">
        <v>-3168.4764</v>
      </c>
    </row>
    <row r="135219" spans="1:16" hidden="1" x14ac:dyDescent="0.3">
      <c r="A135219" t="s">
        <v>29</v>
      </c>
      <c r="B135219" t="s">
        <v>12</v>
      </c>
      <c r="D135219" s="1">
        <v>45444</v>
      </c>
      <c r="I135219">
        <v>10004</v>
      </c>
      <c r="J135219">
        <v>20001</v>
      </c>
      <c r="K135219">
        <v>30031</v>
      </c>
      <c r="L135219">
        <v>40051</v>
      </c>
      <c r="M135219">
        <v>50223</v>
      </c>
      <c r="N135219" t="s">
        <v>28</v>
      </c>
      <c r="P135219">
        <v>-316.84764000000001</v>
      </c>
    </row>
    <row r="135220" spans="1:16" hidden="1" x14ac:dyDescent="0.3">
      <c r="A135220" t="s">
        <v>29</v>
      </c>
      <c r="B135220" t="s">
        <v>12</v>
      </c>
      <c r="D135220" s="1">
        <v>45444</v>
      </c>
      <c r="I135220">
        <v>10004</v>
      </c>
      <c r="J135220">
        <v>20001</v>
      </c>
      <c r="K135220">
        <v>30006</v>
      </c>
      <c r="L135220">
        <v>40051</v>
      </c>
      <c r="M135220">
        <v>50223</v>
      </c>
      <c r="N135220" t="s">
        <v>28</v>
      </c>
      <c r="P135220">
        <v>-950.54292000000009</v>
      </c>
    </row>
    <row r="135221" spans="1:16" hidden="1" x14ac:dyDescent="0.3">
      <c r="A135221" t="s">
        <v>29</v>
      </c>
      <c r="B135221" t="s">
        <v>12</v>
      </c>
      <c r="D135221" s="1">
        <v>45444</v>
      </c>
      <c r="I135221">
        <v>10004</v>
      </c>
      <c r="J135221">
        <v>20001</v>
      </c>
      <c r="K135221">
        <v>30053</v>
      </c>
      <c r="L135221">
        <v>40051</v>
      </c>
      <c r="M135221">
        <v>50223</v>
      </c>
      <c r="N135221" t="s">
        <v>28</v>
      </c>
      <c r="P135221">
        <v>-633.69528000000003</v>
      </c>
    </row>
    <row r="135222" spans="1:16" hidden="1" x14ac:dyDescent="0.3">
      <c r="A135222" t="s">
        <v>29</v>
      </c>
      <c r="B135222" t="s">
        <v>12</v>
      </c>
      <c r="D135222" s="1">
        <v>45444</v>
      </c>
      <c r="I135222">
        <v>10004</v>
      </c>
      <c r="J135222">
        <v>20001</v>
      </c>
      <c r="K135222">
        <v>30014</v>
      </c>
      <c r="L135222">
        <v>40051</v>
      </c>
      <c r="M135222">
        <v>50223</v>
      </c>
      <c r="N135222" t="s">
        <v>28</v>
      </c>
      <c r="P135222">
        <v>-316.84764000000001</v>
      </c>
    </row>
    <row r="135223" spans="1:16" hidden="1" x14ac:dyDescent="0.3">
      <c r="A135223" t="s">
        <v>29</v>
      </c>
      <c r="B135223" t="s">
        <v>12</v>
      </c>
      <c r="D135223" s="1">
        <v>45444</v>
      </c>
      <c r="I135223">
        <v>10004</v>
      </c>
      <c r="J135223">
        <v>20001</v>
      </c>
      <c r="K135223">
        <v>31003</v>
      </c>
      <c r="L135223">
        <v>40051</v>
      </c>
      <c r="M135223">
        <v>50223</v>
      </c>
      <c r="N135223" t="s">
        <v>28</v>
      </c>
      <c r="P135223">
        <v>-633.69528000000003</v>
      </c>
    </row>
    <row r="135224" spans="1:16" hidden="1" x14ac:dyDescent="0.3">
      <c r="A135224" t="s">
        <v>29</v>
      </c>
      <c r="B135224" t="s">
        <v>12</v>
      </c>
      <c r="D135224" s="1">
        <v>45444</v>
      </c>
      <c r="I135224">
        <v>10004</v>
      </c>
      <c r="J135224">
        <v>20001</v>
      </c>
      <c r="K135224">
        <v>30016</v>
      </c>
      <c r="L135224">
        <v>40051</v>
      </c>
      <c r="M135224">
        <v>50223</v>
      </c>
      <c r="N135224" t="s">
        <v>28</v>
      </c>
      <c r="P135224">
        <v>-633.69528000000003</v>
      </c>
    </row>
    <row r="135225" spans="1:16" hidden="1" x14ac:dyDescent="0.3">
      <c r="A135225" t="s">
        <v>29</v>
      </c>
      <c r="B135225" t="s">
        <v>12</v>
      </c>
      <c r="D135225" s="1">
        <v>45444</v>
      </c>
      <c r="I135225">
        <v>10004</v>
      </c>
      <c r="J135225">
        <v>20001</v>
      </c>
      <c r="K135225">
        <v>30004</v>
      </c>
      <c r="L135225">
        <v>40051</v>
      </c>
      <c r="M135225">
        <v>50223</v>
      </c>
      <c r="N135225" t="s">
        <v>28</v>
      </c>
      <c r="P135225">
        <v>-950.54292000000009</v>
      </c>
    </row>
    <row r="135226" spans="1:16" hidden="1" x14ac:dyDescent="0.3">
      <c r="A135226" t="s">
        <v>29</v>
      </c>
      <c r="B135226" t="s">
        <v>12</v>
      </c>
      <c r="D135226" s="1">
        <v>45444</v>
      </c>
      <c r="I135226">
        <v>10004</v>
      </c>
      <c r="J135226">
        <v>20001</v>
      </c>
      <c r="K135226">
        <v>30039</v>
      </c>
      <c r="L135226">
        <v>40051</v>
      </c>
      <c r="M135226">
        <v>50223</v>
      </c>
      <c r="N135226" t="s">
        <v>28</v>
      </c>
      <c r="P135226">
        <v>-1901.0858400000002</v>
      </c>
    </row>
    <row r="135227" spans="1:16" hidden="1" x14ac:dyDescent="0.3">
      <c r="A135227" t="s">
        <v>29</v>
      </c>
      <c r="B135227" t="s">
        <v>12</v>
      </c>
      <c r="D135227" s="1">
        <v>45444</v>
      </c>
      <c r="I135227">
        <v>10004</v>
      </c>
      <c r="J135227">
        <v>20001</v>
      </c>
      <c r="K135227">
        <v>30040</v>
      </c>
      <c r="L135227">
        <v>40051</v>
      </c>
      <c r="M135227">
        <v>50223</v>
      </c>
      <c r="N135227" t="s">
        <v>28</v>
      </c>
      <c r="P135227">
        <v>-1901.0858400000002</v>
      </c>
    </row>
    <row r="135228" spans="1:16" hidden="1" x14ac:dyDescent="0.3">
      <c r="A135228" t="s">
        <v>29</v>
      </c>
      <c r="B135228" t="s">
        <v>12</v>
      </c>
      <c r="D135228" s="1">
        <v>45444</v>
      </c>
      <c r="I135228">
        <v>10004</v>
      </c>
      <c r="J135228">
        <v>20001</v>
      </c>
      <c r="K135228">
        <v>30025</v>
      </c>
      <c r="L135228">
        <v>40051</v>
      </c>
      <c r="M135228">
        <v>50223</v>
      </c>
      <c r="N135228" t="s">
        <v>28</v>
      </c>
      <c r="P135228">
        <v>-1267.3905600000001</v>
      </c>
    </row>
    <row r="135229" spans="1:16" hidden="1" x14ac:dyDescent="0.3">
      <c r="A135229" t="s">
        <v>29</v>
      </c>
      <c r="B135229" t="s">
        <v>12</v>
      </c>
      <c r="D135229" s="1">
        <v>45444</v>
      </c>
      <c r="I135229">
        <v>10004</v>
      </c>
      <c r="J135229">
        <v>20001</v>
      </c>
      <c r="K135229">
        <v>30009</v>
      </c>
      <c r="L135229">
        <v>40051</v>
      </c>
      <c r="M135229">
        <v>50223</v>
      </c>
      <c r="N135229" t="s">
        <v>28</v>
      </c>
      <c r="P135229">
        <v>-316.84764000000001</v>
      </c>
    </row>
    <row r="135230" spans="1:16" hidden="1" x14ac:dyDescent="0.3">
      <c r="A135230" t="s">
        <v>29</v>
      </c>
      <c r="B135230" t="s">
        <v>12</v>
      </c>
      <c r="D135230" s="1">
        <v>45444</v>
      </c>
      <c r="I135230">
        <v>10004</v>
      </c>
      <c r="J135230">
        <v>20001</v>
      </c>
      <c r="K135230">
        <v>30036</v>
      </c>
      <c r="L135230">
        <v>40051</v>
      </c>
      <c r="M135230">
        <v>50223</v>
      </c>
      <c r="N135230" t="s">
        <v>28</v>
      </c>
      <c r="P135230">
        <v>-950.54292000000009</v>
      </c>
    </row>
    <row r="135231" spans="1:16" hidden="1" x14ac:dyDescent="0.3">
      <c r="A135231" t="s">
        <v>29</v>
      </c>
      <c r="B135231" t="s">
        <v>12</v>
      </c>
      <c r="D135231" s="1">
        <v>45444</v>
      </c>
      <c r="I135231">
        <v>10004</v>
      </c>
      <c r="J135231">
        <v>20001</v>
      </c>
      <c r="K135231">
        <v>30035</v>
      </c>
      <c r="L135231">
        <v>40051</v>
      </c>
      <c r="M135231">
        <v>50223</v>
      </c>
      <c r="N135231" t="s">
        <v>28</v>
      </c>
      <c r="P135231">
        <v>-950.54292000000009</v>
      </c>
    </row>
    <row r="135232" spans="1:16" hidden="1" x14ac:dyDescent="0.3">
      <c r="A135232" t="s">
        <v>29</v>
      </c>
      <c r="B135232" t="s">
        <v>12</v>
      </c>
      <c r="D135232" s="1">
        <v>45444</v>
      </c>
      <c r="I135232">
        <v>10004</v>
      </c>
      <c r="J135232">
        <v>20001</v>
      </c>
      <c r="K135232">
        <v>30024</v>
      </c>
      <c r="L135232">
        <v>40051</v>
      </c>
      <c r="M135232">
        <v>50223</v>
      </c>
      <c r="N135232" t="s">
        <v>28</v>
      </c>
      <c r="P135232">
        <v>-1267.3905600000001</v>
      </c>
    </row>
    <row r="135233" spans="1:16" hidden="1" x14ac:dyDescent="0.3">
      <c r="A135233" t="s">
        <v>29</v>
      </c>
      <c r="B135233" t="s">
        <v>12</v>
      </c>
      <c r="D135233" s="1">
        <v>45444</v>
      </c>
      <c r="I135233">
        <v>10004</v>
      </c>
      <c r="J135233">
        <v>20001</v>
      </c>
      <c r="K135233">
        <v>30008</v>
      </c>
      <c r="L135233">
        <v>40051</v>
      </c>
      <c r="M135233">
        <v>50223</v>
      </c>
      <c r="N135233" t="s">
        <v>28</v>
      </c>
      <c r="P135233">
        <v>-316.84764000000001</v>
      </c>
    </row>
    <row r="135234" spans="1:16" hidden="1" x14ac:dyDescent="0.3">
      <c r="A135234" t="s">
        <v>29</v>
      </c>
      <c r="B135234" t="s">
        <v>12</v>
      </c>
      <c r="D135234" s="1">
        <v>45444</v>
      </c>
      <c r="I135234">
        <v>10004</v>
      </c>
      <c r="J135234">
        <v>20001</v>
      </c>
      <c r="K135234">
        <v>30023</v>
      </c>
      <c r="L135234">
        <v>40051</v>
      </c>
      <c r="M135234">
        <v>50223</v>
      </c>
      <c r="N135234" t="s">
        <v>28</v>
      </c>
      <c r="P135234">
        <v>-316.84764000000001</v>
      </c>
    </row>
    <row r="135235" spans="1:16" hidden="1" x14ac:dyDescent="0.3">
      <c r="A135235" t="s">
        <v>29</v>
      </c>
      <c r="B135235" t="s">
        <v>12</v>
      </c>
      <c r="D135235" s="1">
        <v>45444</v>
      </c>
      <c r="I135235">
        <v>10004</v>
      </c>
      <c r="J135235">
        <v>20001</v>
      </c>
      <c r="K135235">
        <v>30043</v>
      </c>
      <c r="L135235">
        <v>40051</v>
      </c>
      <c r="M135235">
        <v>50223</v>
      </c>
      <c r="N135235" t="s">
        <v>28</v>
      </c>
      <c r="P135235">
        <v>-1267.3905600000001</v>
      </c>
    </row>
    <row r="135236" spans="1:16" hidden="1" x14ac:dyDescent="0.3">
      <c r="A135236" t="s">
        <v>29</v>
      </c>
      <c r="B135236" t="s">
        <v>12</v>
      </c>
      <c r="D135236" s="1">
        <v>45444</v>
      </c>
      <c r="I135236">
        <v>10004</v>
      </c>
      <c r="J135236">
        <v>20001</v>
      </c>
      <c r="K135236">
        <v>30033</v>
      </c>
      <c r="L135236">
        <v>40051</v>
      </c>
      <c r="M135236">
        <v>50223</v>
      </c>
      <c r="N135236" t="s">
        <v>28</v>
      </c>
      <c r="P135236">
        <v>-316.84764000000001</v>
      </c>
    </row>
    <row r="135237" spans="1:16" hidden="1" x14ac:dyDescent="0.3">
      <c r="A135237" t="s">
        <v>29</v>
      </c>
      <c r="B135237" t="s">
        <v>12</v>
      </c>
      <c r="D135237" s="1">
        <v>45444</v>
      </c>
      <c r="I135237">
        <v>10004</v>
      </c>
      <c r="J135237">
        <v>20001</v>
      </c>
      <c r="K135237">
        <v>30026</v>
      </c>
      <c r="L135237">
        <v>40051</v>
      </c>
      <c r="M135237">
        <v>50223</v>
      </c>
      <c r="N135237" t="s">
        <v>28</v>
      </c>
      <c r="P135237">
        <v>-633.69528000000003</v>
      </c>
    </row>
    <row r="135238" spans="1:16" hidden="1" x14ac:dyDescent="0.3">
      <c r="A135238" t="s">
        <v>29</v>
      </c>
      <c r="B135238" t="s">
        <v>12</v>
      </c>
      <c r="D135238" s="1">
        <v>45444</v>
      </c>
      <c r="I135238">
        <v>10004</v>
      </c>
      <c r="J135238">
        <v>20001</v>
      </c>
      <c r="K135238">
        <v>30013</v>
      </c>
      <c r="L135238">
        <v>40051</v>
      </c>
      <c r="M135238">
        <v>50223</v>
      </c>
      <c r="N135238" t="s">
        <v>28</v>
      </c>
      <c r="P135238">
        <v>-950.54292000000009</v>
      </c>
    </row>
    <row r="135239" spans="1:16" hidden="1" x14ac:dyDescent="0.3">
      <c r="A135239" t="s">
        <v>29</v>
      </c>
      <c r="B135239" t="s">
        <v>12</v>
      </c>
      <c r="D135239" s="1">
        <v>45444</v>
      </c>
      <c r="I135239">
        <v>10004</v>
      </c>
      <c r="J135239">
        <v>20001</v>
      </c>
      <c r="K135239">
        <v>30005</v>
      </c>
      <c r="L135239">
        <v>40051</v>
      </c>
      <c r="M135239">
        <v>50223</v>
      </c>
      <c r="N135239" t="s">
        <v>28</v>
      </c>
      <c r="P135239">
        <v>-633.69528000000003</v>
      </c>
    </row>
    <row r="135240" spans="1:16" hidden="1" x14ac:dyDescent="0.3">
      <c r="A135240" t="s">
        <v>29</v>
      </c>
      <c r="B135240" t="s">
        <v>12</v>
      </c>
      <c r="D135240" s="1">
        <v>45444</v>
      </c>
      <c r="I135240">
        <v>10004</v>
      </c>
      <c r="J135240">
        <v>20001</v>
      </c>
      <c r="K135240">
        <v>30034</v>
      </c>
      <c r="L135240">
        <v>40051</v>
      </c>
      <c r="M135240">
        <v>50223</v>
      </c>
      <c r="N135240" t="s">
        <v>28</v>
      </c>
      <c r="P135240">
        <v>-316.84764000000001</v>
      </c>
    </row>
    <row r="135241" spans="1:16" hidden="1" x14ac:dyDescent="0.3">
      <c r="A135241" t="s">
        <v>29</v>
      </c>
      <c r="B135241" t="s">
        <v>12</v>
      </c>
      <c r="D135241" s="1">
        <v>45444</v>
      </c>
      <c r="I135241">
        <v>10004</v>
      </c>
      <c r="J135241">
        <v>20001</v>
      </c>
      <c r="K135241">
        <v>30045</v>
      </c>
      <c r="L135241">
        <v>40051</v>
      </c>
      <c r="M135241">
        <v>50223</v>
      </c>
      <c r="N135241" t="s">
        <v>28</v>
      </c>
      <c r="P135241">
        <v>-950.54292000000009</v>
      </c>
    </row>
    <row r="135242" spans="1:16" hidden="1" x14ac:dyDescent="0.3">
      <c r="A135242" t="s">
        <v>29</v>
      </c>
      <c r="B135242" t="s">
        <v>6</v>
      </c>
      <c r="D135242" s="1">
        <v>45444</v>
      </c>
      <c r="I135242">
        <v>10004</v>
      </c>
      <c r="J135242">
        <v>20001</v>
      </c>
      <c r="K135242">
        <v>30036</v>
      </c>
      <c r="L135242">
        <v>40051</v>
      </c>
      <c r="M135242">
        <v>50223</v>
      </c>
      <c r="N135242" t="s">
        <v>28</v>
      </c>
      <c r="P135242">
        <v>-1742.66202</v>
      </c>
    </row>
    <row r="135243" spans="1:16" hidden="1" x14ac:dyDescent="0.3">
      <c r="A135243" t="s">
        <v>29</v>
      </c>
      <c r="B135243" t="s">
        <v>6</v>
      </c>
      <c r="D135243" s="1">
        <v>45444</v>
      </c>
      <c r="I135243">
        <v>10004</v>
      </c>
      <c r="J135243">
        <v>20001</v>
      </c>
      <c r="K135243">
        <v>30028</v>
      </c>
      <c r="L135243">
        <v>40051</v>
      </c>
      <c r="M135243">
        <v>50223</v>
      </c>
      <c r="N135243" t="s">
        <v>28</v>
      </c>
      <c r="P135243">
        <v>-5808.8734000000013</v>
      </c>
    </row>
    <row r="135244" spans="1:16" hidden="1" x14ac:dyDescent="0.3">
      <c r="A135244" t="s">
        <v>29</v>
      </c>
      <c r="B135244" t="s">
        <v>6</v>
      </c>
      <c r="D135244" s="1">
        <v>45444</v>
      </c>
      <c r="I135244">
        <v>10004</v>
      </c>
      <c r="J135244">
        <v>20001</v>
      </c>
      <c r="K135244">
        <v>30039</v>
      </c>
      <c r="L135244">
        <v>40051</v>
      </c>
      <c r="M135244">
        <v>50223</v>
      </c>
      <c r="N135244" t="s">
        <v>28</v>
      </c>
      <c r="P135244">
        <v>-3485.3240400000004</v>
      </c>
    </row>
    <row r="135245" spans="1:16" hidden="1" x14ac:dyDescent="0.3">
      <c r="A135245" t="s">
        <v>29</v>
      </c>
      <c r="B135245" t="s">
        <v>6</v>
      </c>
      <c r="D135245" s="1">
        <v>45444</v>
      </c>
      <c r="I135245">
        <v>10004</v>
      </c>
      <c r="J135245">
        <v>20001</v>
      </c>
      <c r="K135245">
        <v>30040</v>
      </c>
      <c r="L135245">
        <v>40051</v>
      </c>
      <c r="M135245">
        <v>50223</v>
      </c>
      <c r="N135245" t="s">
        <v>28</v>
      </c>
      <c r="P135245">
        <v>-3485.3240400000004</v>
      </c>
    </row>
    <row r="135246" spans="1:16" hidden="1" x14ac:dyDescent="0.3">
      <c r="A135246" t="s">
        <v>29</v>
      </c>
      <c r="B135246" t="s">
        <v>6</v>
      </c>
      <c r="D135246" s="1">
        <v>45444</v>
      </c>
      <c r="I135246">
        <v>10004</v>
      </c>
      <c r="J135246">
        <v>20001</v>
      </c>
      <c r="K135246">
        <v>30042</v>
      </c>
      <c r="L135246">
        <v>40051</v>
      </c>
      <c r="M135246">
        <v>50223</v>
      </c>
      <c r="N135246" t="s">
        <v>28</v>
      </c>
      <c r="P135246">
        <v>-2323.54936</v>
      </c>
    </row>
    <row r="135247" spans="1:16" hidden="1" x14ac:dyDescent="0.3">
      <c r="A135247" t="s">
        <v>29</v>
      </c>
      <c r="B135247" t="s">
        <v>6</v>
      </c>
      <c r="D135247" s="1">
        <v>45444</v>
      </c>
      <c r="I135247">
        <v>10004</v>
      </c>
      <c r="J135247">
        <v>20001</v>
      </c>
      <c r="K135247">
        <v>30021</v>
      </c>
      <c r="L135247">
        <v>40051</v>
      </c>
      <c r="M135247">
        <v>50223</v>
      </c>
      <c r="N135247" t="s">
        <v>28</v>
      </c>
      <c r="P135247">
        <v>-580.88733999999999</v>
      </c>
    </row>
    <row r="135248" spans="1:16" hidden="1" x14ac:dyDescent="0.3">
      <c r="A135248" t="s">
        <v>29</v>
      </c>
      <c r="B135248" t="s">
        <v>6</v>
      </c>
      <c r="D135248" s="1">
        <v>45444</v>
      </c>
      <c r="I135248">
        <v>10004</v>
      </c>
      <c r="J135248">
        <v>20001</v>
      </c>
      <c r="K135248">
        <v>30019</v>
      </c>
      <c r="L135248">
        <v>40051</v>
      </c>
      <c r="M135248">
        <v>50223</v>
      </c>
      <c r="N135248" t="s">
        <v>28</v>
      </c>
      <c r="P135248">
        <v>-1161.77468</v>
      </c>
    </row>
    <row r="135249" spans="1:16" hidden="1" x14ac:dyDescent="0.3">
      <c r="A135249" t="s">
        <v>29</v>
      </c>
      <c r="B135249" t="s">
        <v>6</v>
      </c>
      <c r="D135249" s="1">
        <v>45444</v>
      </c>
      <c r="I135249">
        <v>10004</v>
      </c>
      <c r="J135249">
        <v>20001</v>
      </c>
      <c r="K135249">
        <v>30041</v>
      </c>
      <c r="L135249">
        <v>40051</v>
      </c>
      <c r="M135249">
        <v>50223</v>
      </c>
      <c r="N135249" t="s">
        <v>28</v>
      </c>
      <c r="P135249">
        <v>-1161.77468</v>
      </c>
    </row>
    <row r="135250" spans="1:16" hidden="1" x14ac:dyDescent="0.3">
      <c r="A135250" t="s">
        <v>29</v>
      </c>
      <c r="B135250" t="s">
        <v>6</v>
      </c>
      <c r="D135250" s="1">
        <v>45444</v>
      </c>
      <c r="I135250">
        <v>10004</v>
      </c>
      <c r="J135250">
        <v>20001</v>
      </c>
      <c r="K135250">
        <v>30015</v>
      </c>
      <c r="L135250">
        <v>40051</v>
      </c>
      <c r="M135250">
        <v>50223</v>
      </c>
      <c r="N135250" t="s">
        <v>28</v>
      </c>
      <c r="P135250">
        <v>-1742.66202</v>
      </c>
    </row>
    <row r="135251" spans="1:16" hidden="1" x14ac:dyDescent="0.3">
      <c r="A135251" t="s">
        <v>29</v>
      </c>
      <c r="B135251" t="s">
        <v>6</v>
      </c>
      <c r="D135251" s="1">
        <v>45444</v>
      </c>
      <c r="I135251">
        <v>10004</v>
      </c>
      <c r="J135251">
        <v>20001</v>
      </c>
      <c r="K135251">
        <v>30027</v>
      </c>
      <c r="L135251">
        <v>40051</v>
      </c>
      <c r="M135251">
        <v>50223</v>
      </c>
      <c r="N135251" t="s">
        <v>28</v>
      </c>
      <c r="P135251">
        <v>-1742.66202</v>
      </c>
    </row>
    <row r="135252" spans="1:16" hidden="1" x14ac:dyDescent="0.3">
      <c r="A135252" t="s">
        <v>29</v>
      </c>
      <c r="B135252" t="s">
        <v>6</v>
      </c>
      <c r="D135252" s="1">
        <v>45444</v>
      </c>
      <c r="I135252">
        <v>10004</v>
      </c>
      <c r="J135252">
        <v>20001</v>
      </c>
      <c r="K135252">
        <v>30017</v>
      </c>
      <c r="L135252">
        <v>40051</v>
      </c>
      <c r="M135252">
        <v>50223</v>
      </c>
      <c r="N135252" t="s">
        <v>28</v>
      </c>
      <c r="P135252">
        <v>-2904.4367000000002</v>
      </c>
    </row>
    <row r="135253" spans="1:16" hidden="1" x14ac:dyDescent="0.3">
      <c r="A135253" t="s">
        <v>29</v>
      </c>
      <c r="B135253" t="s">
        <v>6</v>
      </c>
      <c r="D135253" s="1">
        <v>45444</v>
      </c>
      <c r="I135253">
        <v>10004</v>
      </c>
      <c r="J135253">
        <v>20001</v>
      </c>
      <c r="K135253">
        <v>30010</v>
      </c>
      <c r="L135253">
        <v>40051</v>
      </c>
      <c r="M135253">
        <v>50223</v>
      </c>
      <c r="N135253" t="s">
        <v>28</v>
      </c>
      <c r="P135253">
        <v>-1742.66202</v>
      </c>
    </row>
    <row r="135254" spans="1:16" hidden="1" x14ac:dyDescent="0.3">
      <c r="A135254" t="s">
        <v>29</v>
      </c>
      <c r="B135254" t="s">
        <v>6</v>
      </c>
      <c r="D135254" s="1">
        <v>45444</v>
      </c>
      <c r="I135254">
        <v>10004</v>
      </c>
      <c r="J135254">
        <v>20001</v>
      </c>
      <c r="K135254">
        <v>30031</v>
      </c>
      <c r="L135254">
        <v>40051</v>
      </c>
      <c r="M135254">
        <v>50223</v>
      </c>
      <c r="N135254" t="s">
        <v>28</v>
      </c>
      <c r="P135254">
        <v>-580.88733999999999</v>
      </c>
    </row>
    <row r="135255" spans="1:16" hidden="1" x14ac:dyDescent="0.3">
      <c r="A135255" t="s">
        <v>29</v>
      </c>
      <c r="B135255" t="s">
        <v>6</v>
      </c>
      <c r="D135255" s="1">
        <v>45444</v>
      </c>
      <c r="I135255">
        <v>10004</v>
      </c>
      <c r="J135255">
        <v>20001</v>
      </c>
      <c r="K135255">
        <v>30006</v>
      </c>
      <c r="L135255">
        <v>40051</v>
      </c>
      <c r="M135255">
        <v>50223</v>
      </c>
      <c r="N135255" t="s">
        <v>28</v>
      </c>
      <c r="P135255">
        <v>-1742.66202</v>
      </c>
    </row>
    <row r="135256" spans="1:16" hidden="1" x14ac:dyDescent="0.3">
      <c r="A135256" t="s">
        <v>29</v>
      </c>
      <c r="B135256" t="s">
        <v>6</v>
      </c>
      <c r="D135256" s="1">
        <v>45444</v>
      </c>
      <c r="I135256">
        <v>10004</v>
      </c>
      <c r="J135256">
        <v>20001</v>
      </c>
      <c r="K135256">
        <v>30053</v>
      </c>
      <c r="L135256">
        <v>40051</v>
      </c>
      <c r="M135256">
        <v>50223</v>
      </c>
      <c r="N135256" t="s">
        <v>28</v>
      </c>
      <c r="P135256">
        <v>-1161.77468</v>
      </c>
    </row>
    <row r="135257" spans="1:16" hidden="1" x14ac:dyDescent="0.3">
      <c r="A135257" t="s">
        <v>29</v>
      </c>
      <c r="B135257" t="s">
        <v>6</v>
      </c>
      <c r="D135257" s="1">
        <v>45444</v>
      </c>
      <c r="I135257">
        <v>10004</v>
      </c>
      <c r="J135257">
        <v>20001</v>
      </c>
      <c r="K135257">
        <v>30014</v>
      </c>
      <c r="L135257">
        <v>40051</v>
      </c>
      <c r="M135257">
        <v>50223</v>
      </c>
      <c r="N135257" t="s">
        <v>28</v>
      </c>
      <c r="P135257">
        <v>-580.88733999999999</v>
      </c>
    </row>
    <row r="135258" spans="1:16" hidden="1" x14ac:dyDescent="0.3">
      <c r="A135258" t="s">
        <v>29</v>
      </c>
      <c r="B135258" t="s">
        <v>6</v>
      </c>
      <c r="D135258" s="1">
        <v>45444</v>
      </c>
      <c r="I135258">
        <v>10004</v>
      </c>
      <c r="J135258">
        <v>20001</v>
      </c>
      <c r="K135258">
        <v>31003</v>
      </c>
      <c r="L135258">
        <v>40051</v>
      </c>
      <c r="M135258">
        <v>50223</v>
      </c>
      <c r="N135258" t="s">
        <v>28</v>
      </c>
      <c r="P135258">
        <v>-1161.77468</v>
      </c>
    </row>
    <row r="135259" spans="1:16" hidden="1" x14ac:dyDescent="0.3">
      <c r="A135259" t="s">
        <v>29</v>
      </c>
      <c r="B135259" t="s">
        <v>6</v>
      </c>
      <c r="D135259" s="1">
        <v>45444</v>
      </c>
      <c r="I135259">
        <v>10004</v>
      </c>
      <c r="J135259">
        <v>20001</v>
      </c>
      <c r="K135259">
        <v>30016</v>
      </c>
      <c r="L135259">
        <v>40051</v>
      </c>
      <c r="M135259">
        <v>50223</v>
      </c>
      <c r="N135259" t="s">
        <v>28</v>
      </c>
      <c r="P135259">
        <v>-1161.77468</v>
      </c>
    </row>
    <row r="135260" spans="1:16" hidden="1" x14ac:dyDescent="0.3">
      <c r="A135260" t="s">
        <v>29</v>
      </c>
      <c r="B135260" t="s">
        <v>6</v>
      </c>
      <c r="D135260" s="1">
        <v>45444</v>
      </c>
      <c r="I135260">
        <v>10004</v>
      </c>
      <c r="J135260">
        <v>20001</v>
      </c>
      <c r="K135260">
        <v>30004</v>
      </c>
      <c r="L135260">
        <v>40051</v>
      </c>
      <c r="M135260">
        <v>50223</v>
      </c>
      <c r="N135260" t="s">
        <v>28</v>
      </c>
      <c r="P135260">
        <v>-1742.66202</v>
      </c>
    </row>
    <row r="135261" spans="1:16" hidden="1" x14ac:dyDescent="0.3">
      <c r="A135261" t="s">
        <v>29</v>
      </c>
      <c r="B135261" t="s">
        <v>6</v>
      </c>
      <c r="D135261" s="1">
        <v>45444</v>
      </c>
      <c r="I135261">
        <v>10004</v>
      </c>
      <c r="J135261">
        <v>20001</v>
      </c>
      <c r="K135261">
        <v>30025</v>
      </c>
      <c r="L135261">
        <v>40051</v>
      </c>
      <c r="M135261">
        <v>50223</v>
      </c>
      <c r="N135261" t="s">
        <v>28</v>
      </c>
      <c r="P135261">
        <v>-2323.54936</v>
      </c>
    </row>
    <row r="135262" spans="1:16" hidden="1" x14ac:dyDescent="0.3">
      <c r="A135262" t="s">
        <v>29</v>
      </c>
      <c r="B135262" t="s">
        <v>6</v>
      </c>
      <c r="D135262" s="1">
        <v>45444</v>
      </c>
      <c r="I135262">
        <v>10004</v>
      </c>
      <c r="J135262">
        <v>20001</v>
      </c>
      <c r="K135262">
        <v>30009</v>
      </c>
      <c r="L135262">
        <v>40051</v>
      </c>
      <c r="M135262">
        <v>50223</v>
      </c>
      <c r="N135262" t="s">
        <v>28</v>
      </c>
      <c r="P135262">
        <v>-580.88733999999999</v>
      </c>
    </row>
    <row r="135263" spans="1:16" hidden="1" x14ac:dyDescent="0.3">
      <c r="A135263" t="s">
        <v>29</v>
      </c>
      <c r="B135263" t="s">
        <v>6</v>
      </c>
      <c r="D135263" s="1">
        <v>45444</v>
      </c>
      <c r="I135263">
        <v>10004</v>
      </c>
      <c r="J135263">
        <v>20001</v>
      </c>
      <c r="K135263">
        <v>30035</v>
      </c>
      <c r="L135263">
        <v>40051</v>
      </c>
      <c r="M135263">
        <v>50223</v>
      </c>
      <c r="N135263" t="s">
        <v>28</v>
      </c>
      <c r="P135263">
        <v>-1742.66202</v>
      </c>
    </row>
    <row r="135264" spans="1:16" hidden="1" x14ac:dyDescent="0.3">
      <c r="A135264" t="s">
        <v>29</v>
      </c>
      <c r="B135264" t="s">
        <v>6</v>
      </c>
      <c r="D135264" s="1">
        <v>45444</v>
      </c>
      <c r="I135264">
        <v>10004</v>
      </c>
      <c r="J135264">
        <v>20001</v>
      </c>
      <c r="K135264">
        <v>30024</v>
      </c>
      <c r="L135264">
        <v>40051</v>
      </c>
      <c r="M135264">
        <v>50223</v>
      </c>
      <c r="N135264" t="s">
        <v>28</v>
      </c>
      <c r="P135264">
        <v>-2323.54936</v>
      </c>
    </row>
    <row r="135265" spans="1:16" hidden="1" x14ac:dyDescent="0.3">
      <c r="A135265" t="s">
        <v>29</v>
      </c>
      <c r="B135265" t="s">
        <v>6</v>
      </c>
      <c r="D135265" s="1">
        <v>45444</v>
      </c>
      <c r="I135265">
        <v>10004</v>
      </c>
      <c r="J135265">
        <v>20001</v>
      </c>
      <c r="K135265">
        <v>30008</v>
      </c>
      <c r="L135265">
        <v>40051</v>
      </c>
      <c r="M135265">
        <v>50223</v>
      </c>
      <c r="N135265" t="s">
        <v>28</v>
      </c>
      <c r="P135265">
        <v>-580.88733999999999</v>
      </c>
    </row>
    <row r="135266" spans="1:16" hidden="1" x14ac:dyDescent="0.3">
      <c r="A135266" t="s">
        <v>29</v>
      </c>
      <c r="B135266" t="s">
        <v>6</v>
      </c>
      <c r="D135266" s="1">
        <v>45444</v>
      </c>
      <c r="I135266">
        <v>10004</v>
      </c>
      <c r="J135266">
        <v>20001</v>
      </c>
      <c r="K135266">
        <v>30023</v>
      </c>
      <c r="L135266">
        <v>40051</v>
      </c>
      <c r="M135266">
        <v>50223</v>
      </c>
      <c r="N135266" t="s">
        <v>28</v>
      </c>
      <c r="P135266">
        <v>-580.88733999999999</v>
      </c>
    </row>
    <row r="135267" spans="1:16" hidden="1" x14ac:dyDescent="0.3">
      <c r="A135267" t="s">
        <v>29</v>
      </c>
      <c r="B135267" t="s">
        <v>6</v>
      </c>
      <c r="D135267" s="1">
        <v>45444</v>
      </c>
      <c r="I135267">
        <v>10004</v>
      </c>
      <c r="J135267">
        <v>20001</v>
      </c>
      <c r="K135267">
        <v>30043</v>
      </c>
      <c r="L135267">
        <v>40051</v>
      </c>
      <c r="M135267">
        <v>50223</v>
      </c>
      <c r="N135267" t="s">
        <v>28</v>
      </c>
      <c r="P135267">
        <v>-2323.54936</v>
      </c>
    </row>
    <row r="135268" spans="1:16" hidden="1" x14ac:dyDescent="0.3">
      <c r="A135268" t="s">
        <v>29</v>
      </c>
      <c r="B135268" t="s">
        <v>6</v>
      </c>
      <c r="D135268" s="1">
        <v>45444</v>
      </c>
      <c r="I135268">
        <v>10004</v>
      </c>
      <c r="J135268">
        <v>20001</v>
      </c>
      <c r="K135268">
        <v>30033</v>
      </c>
      <c r="L135268">
        <v>40051</v>
      </c>
      <c r="M135268">
        <v>50223</v>
      </c>
      <c r="N135268" t="s">
        <v>28</v>
      </c>
      <c r="P135268">
        <v>-580.88733999999999</v>
      </c>
    </row>
    <row r="135269" spans="1:16" hidden="1" x14ac:dyDescent="0.3">
      <c r="A135269" t="s">
        <v>29</v>
      </c>
      <c r="B135269" t="s">
        <v>6</v>
      </c>
      <c r="D135269" s="1">
        <v>45444</v>
      </c>
      <c r="I135269">
        <v>10004</v>
      </c>
      <c r="J135269">
        <v>20001</v>
      </c>
      <c r="K135269">
        <v>30026</v>
      </c>
      <c r="L135269">
        <v>40051</v>
      </c>
      <c r="M135269">
        <v>50223</v>
      </c>
      <c r="N135269" t="s">
        <v>28</v>
      </c>
      <c r="P135269">
        <v>-1161.77468</v>
      </c>
    </row>
    <row r="135270" spans="1:16" hidden="1" x14ac:dyDescent="0.3">
      <c r="A135270" t="s">
        <v>29</v>
      </c>
      <c r="B135270" t="s">
        <v>6</v>
      </c>
      <c r="D135270" s="1">
        <v>45444</v>
      </c>
      <c r="I135270">
        <v>10004</v>
      </c>
      <c r="J135270">
        <v>20001</v>
      </c>
      <c r="K135270">
        <v>30013</v>
      </c>
      <c r="L135270">
        <v>40051</v>
      </c>
      <c r="M135270">
        <v>50223</v>
      </c>
      <c r="N135270" t="s">
        <v>28</v>
      </c>
      <c r="P135270">
        <v>-1742.66202</v>
      </c>
    </row>
    <row r="135271" spans="1:16" hidden="1" x14ac:dyDescent="0.3">
      <c r="A135271" t="s">
        <v>29</v>
      </c>
      <c r="B135271" t="s">
        <v>6</v>
      </c>
      <c r="D135271" s="1">
        <v>45444</v>
      </c>
      <c r="I135271">
        <v>10004</v>
      </c>
      <c r="J135271">
        <v>20001</v>
      </c>
      <c r="K135271">
        <v>30005</v>
      </c>
      <c r="L135271">
        <v>40051</v>
      </c>
      <c r="M135271">
        <v>50223</v>
      </c>
      <c r="N135271" t="s">
        <v>28</v>
      </c>
      <c r="P135271">
        <v>-1161.77468</v>
      </c>
    </row>
    <row r="135272" spans="1:16" hidden="1" x14ac:dyDescent="0.3">
      <c r="A135272" t="s">
        <v>29</v>
      </c>
      <c r="B135272" t="s">
        <v>6</v>
      </c>
      <c r="D135272" s="1">
        <v>45444</v>
      </c>
      <c r="I135272">
        <v>10004</v>
      </c>
      <c r="J135272">
        <v>20001</v>
      </c>
      <c r="K135272">
        <v>30034</v>
      </c>
      <c r="L135272">
        <v>40051</v>
      </c>
      <c r="M135272">
        <v>50223</v>
      </c>
      <c r="N135272" t="s">
        <v>28</v>
      </c>
      <c r="P135272">
        <v>-580.88733999999999</v>
      </c>
    </row>
    <row r="135273" spans="1:16" hidden="1" x14ac:dyDescent="0.3">
      <c r="A135273" t="s">
        <v>29</v>
      </c>
      <c r="B135273" t="s">
        <v>6</v>
      </c>
      <c r="D135273" s="1">
        <v>45444</v>
      </c>
      <c r="I135273">
        <v>10004</v>
      </c>
      <c r="J135273">
        <v>20001</v>
      </c>
      <c r="K135273">
        <v>30045</v>
      </c>
      <c r="L135273">
        <v>40051</v>
      </c>
      <c r="M135273">
        <v>50223</v>
      </c>
      <c r="N135273" t="s">
        <v>28</v>
      </c>
      <c r="P135273">
        <v>-1742.66202</v>
      </c>
    </row>
    <row r="135274" spans="1:16" hidden="1" x14ac:dyDescent="0.3">
      <c r="A135274" t="s">
        <v>29</v>
      </c>
      <c r="B135274" t="s">
        <v>33</v>
      </c>
      <c r="D135274" s="1">
        <v>45444</v>
      </c>
      <c r="I135274">
        <v>10004</v>
      </c>
      <c r="J135274">
        <v>20001</v>
      </c>
      <c r="K135274">
        <v>30042</v>
      </c>
      <c r="L135274">
        <v>40051</v>
      </c>
      <c r="M135274">
        <v>50223</v>
      </c>
      <c r="N135274" t="s">
        <v>28</v>
      </c>
      <c r="P135274">
        <v>-12574.703772260846</v>
      </c>
    </row>
    <row r="135275" spans="1:16" hidden="1" x14ac:dyDescent="0.3">
      <c r="A135275" t="s">
        <v>29</v>
      </c>
      <c r="B135275" t="s">
        <v>33</v>
      </c>
      <c r="D135275" s="1">
        <v>45444</v>
      </c>
      <c r="I135275">
        <v>10004</v>
      </c>
      <c r="J135275">
        <v>20001</v>
      </c>
      <c r="K135275">
        <v>30021</v>
      </c>
      <c r="L135275">
        <v>40051</v>
      </c>
      <c r="M135275">
        <v>50223</v>
      </c>
      <c r="N135275" t="s">
        <v>28</v>
      </c>
      <c r="P135275">
        <v>-2786.3788177535039</v>
      </c>
    </row>
    <row r="135276" spans="1:16" hidden="1" x14ac:dyDescent="0.3">
      <c r="A135276" t="s">
        <v>29</v>
      </c>
      <c r="B135276" t="s">
        <v>33</v>
      </c>
      <c r="D135276" s="1">
        <v>45444</v>
      </c>
      <c r="I135276">
        <v>10004</v>
      </c>
      <c r="J135276">
        <v>20001</v>
      </c>
      <c r="K135276">
        <v>30019</v>
      </c>
      <c r="L135276">
        <v>40051</v>
      </c>
      <c r="M135276">
        <v>50223</v>
      </c>
      <c r="N135276" t="s">
        <v>28</v>
      </c>
      <c r="P135276">
        <v>-5648.6684832230912</v>
      </c>
    </row>
    <row r="135277" spans="1:16" hidden="1" x14ac:dyDescent="0.3">
      <c r="A135277" t="s">
        <v>29</v>
      </c>
      <c r="B135277" t="s">
        <v>33</v>
      </c>
      <c r="D135277" s="1">
        <v>45444</v>
      </c>
      <c r="I135277">
        <v>10004</v>
      </c>
      <c r="J135277">
        <v>20001</v>
      </c>
      <c r="K135277">
        <v>30041</v>
      </c>
      <c r="L135277">
        <v>40051</v>
      </c>
      <c r="M135277">
        <v>50223</v>
      </c>
      <c r="N135277" t="s">
        <v>28</v>
      </c>
      <c r="P135277">
        <v>-5526.2896436990704</v>
      </c>
    </row>
    <row r="135278" spans="1:16" hidden="1" x14ac:dyDescent="0.3">
      <c r="A135278" t="s">
        <v>29</v>
      </c>
      <c r="B135278" t="s">
        <v>33</v>
      </c>
      <c r="D135278" s="1">
        <v>45444</v>
      </c>
      <c r="I135278">
        <v>10004</v>
      </c>
      <c r="J135278">
        <v>20001</v>
      </c>
      <c r="K135278">
        <v>30015</v>
      </c>
      <c r="L135278">
        <v>40051</v>
      </c>
      <c r="M135278">
        <v>50223</v>
      </c>
      <c r="N135278" t="s">
        <v>28</v>
      </c>
      <c r="P135278">
        <v>-8842.3671186031643</v>
      </c>
    </row>
    <row r="135279" spans="1:16" hidden="1" x14ac:dyDescent="0.3">
      <c r="A135279" t="s">
        <v>29</v>
      </c>
      <c r="B135279" t="s">
        <v>33</v>
      </c>
      <c r="D135279" s="1">
        <v>45444</v>
      </c>
      <c r="I135279">
        <v>10004</v>
      </c>
      <c r="J135279">
        <v>20001</v>
      </c>
      <c r="K135279">
        <v>30027</v>
      </c>
      <c r="L135279">
        <v>40051</v>
      </c>
      <c r="M135279">
        <v>50223</v>
      </c>
      <c r="N135279" t="s">
        <v>28</v>
      </c>
      <c r="P135279">
        <v>-8606.6925809414206</v>
      </c>
    </row>
    <row r="135280" spans="1:16" hidden="1" x14ac:dyDescent="0.3">
      <c r="A135280" t="s">
        <v>29</v>
      </c>
      <c r="B135280" t="s">
        <v>33</v>
      </c>
      <c r="D135280" s="1">
        <v>45444</v>
      </c>
      <c r="I135280">
        <v>10004</v>
      </c>
      <c r="J135280">
        <v>20001</v>
      </c>
      <c r="K135280">
        <v>30017</v>
      </c>
      <c r="L135280">
        <v>40051</v>
      </c>
      <c r="M135280">
        <v>50223</v>
      </c>
      <c r="N135280" t="s">
        <v>28</v>
      </c>
      <c r="P135280">
        <v>-14544.336697518782</v>
      </c>
    </row>
    <row r="135281" spans="1:16" hidden="1" x14ac:dyDescent="0.3">
      <c r="A135281" t="s">
        <v>29</v>
      </c>
      <c r="B135281" t="s">
        <v>33</v>
      </c>
      <c r="D135281" s="1">
        <v>45444</v>
      </c>
      <c r="I135281">
        <v>10004</v>
      </c>
      <c r="J135281">
        <v>20001</v>
      </c>
      <c r="K135281">
        <v>30010</v>
      </c>
      <c r="L135281">
        <v>40051</v>
      </c>
      <c r="M135281">
        <v>50223</v>
      </c>
      <c r="N135281" t="s">
        <v>28</v>
      </c>
      <c r="P135281">
        <v>-8955.9802503071587</v>
      </c>
    </row>
    <row r="135282" spans="1:16" hidden="1" x14ac:dyDescent="0.3">
      <c r="A135282" t="s">
        <v>29</v>
      </c>
      <c r="B135282" t="s">
        <v>33</v>
      </c>
      <c r="D135282" s="1">
        <v>45444</v>
      </c>
      <c r="I135282">
        <v>10004</v>
      </c>
      <c r="J135282">
        <v>20001</v>
      </c>
      <c r="K135282">
        <v>30028</v>
      </c>
      <c r="L135282">
        <v>40051</v>
      </c>
      <c r="M135282">
        <v>50223</v>
      </c>
      <c r="N135282" t="s">
        <v>28</v>
      </c>
      <c r="P135282">
        <v>-30125.597260833805</v>
      </c>
    </row>
    <row r="135283" spans="1:16" hidden="1" x14ac:dyDescent="0.3">
      <c r="A135283" t="s">
        <v>29</v>
      </c>
      <c r="B135283" t="s">
        <v>33</v>
      </c>
      <c r="D135283" s="1">
        <v>45444</v>
      </c>
      <c r="I135283">
        <v>10004</v>
      </c>
      <c r="J135283">
        <v>20001</v>
      </c>
      <c r="K135283">
        <v>30031</v>
      </c>
      <c r="L135283">
        <v>40051</v>
      </c>
      <c r="M135283">
        <v>50223</v>
      </c>
      <c r="N135283" t="s">
        <v>28</v>
      </c>
      <c r="P135283">
        <v>-3015.9861506262505</v>
      </c>
    </row>
    <row r="135284" spans="1:16" hidden="1" x14ac:dyDescent="0.3">
      <c r="A135284" t="s">
        <v>29</v>
      </c>
      <c r="B135284" t="s">
        <v>33</v>
      </c>
      <c r="D135284" s="1">
        <v>45444</v>
      </c>
      <c r="I135284">
        <v>10004</v>
      </c>
      <c r="J135284">
        <v>20001</v>
      </c>
      <c r="K135284">
        <v>30006</v>
      </c>
      <c r="L135284">
        <v>40051</v>
      </c>
      <c r="M135284">
        <v>50223</v>
      </c>
      <c r="N135284" t="s">
        <v>28</v>
      </c>
      <c r="P135284">
        <v>-9146.9961858919341</v>
      </c>
    </row>
    <row r="135285" spans="1:16" hidden="1" x14ac:dyDescent="0.3">
      <c r="A135285" t="s">
        <v>29</v>
      </c>
      <c r="B135285" t="s">
        <v>33</v>
      </c>
      <c r="D135285" s="1">
        <v>45444</v>
      </c>
      <c r="I135285">
        <v>10004</v>
      </c>
      <c r="J135285">
        <v>20001</v>
      </c>
      <c r="K135285">
        <v>30053</v>
      </c>
      <c r="L135285">
        <v>40051</v>
      </c>
      <c r="M135285">
        <v>50223</v>
      </c>
      <c r="N135285" t="s">
        <v>28</v>
      </c>
      <c r="P135285">
        <v>-5722.3167546933792</v>
      </c>
    </row>
    <row r="135286" spans="1:16" hidden="1" x14ac:dyDescent="0.3">
      <c r="A135286" t="s">
        <v>29</v>
      </c>
      <c r="B135286" t="s">
        <v>33</v>
      </c>
      <c r="D135286" s="1">
        <v>45444</v>
      </c>
      <c r="I135286">
        <v>10004</v>
      </c>
      <c r="J135286">
        <v>20001</v>
      </c>
      <c r="K135286">
        <v>30014</v>
      </c>
      <c r="L135286">
        <v>40051</v>
      </c>
      <c r="M135286">
        <v>50223</v>
      </c>
      <c r="N135286" t="s">
        <v>28</v>
      </c>
      <c r="P135286">
        <v>-2677.2888626787039</v>
      </c>
    </row>
    <row r="135287" spans="1:16" hidden="1" x14ac:dyDescent="0.3">
      <c r="A135287" t="s">
        <v>29</v>
      </c>
      <c r="B135287" t="s">
        <v>33</v>
      </c>
      <c r="D135287" s="1">
        <v>45444</v>
      </c>
      <c r="I135287">
        <v>10004</v>
      </c>
      <c r="J135287">
        <v>20001</v>
      </c>
      <c r="K135287">
        <v>31003</v>
      </c>
      <c r="L135287">
        <v>40051</v>
      </c>
      <c r="M135287">
        <v>50223</v>
      </c>
      <c r="N135287" t="s">
        <v>28</v>
      </c>
      <c r="P135287">
        <v>-5526.2896436990704</v>
      </c>
    </row>
    <row r="135288" spans="1:16" hidden="1" x14ac:dyDescent="0.3">
      <c r="A135288" t="s">
        <v>29</v>
      </c>
      <c r="B135288" t="s">
        <v>33</v>
      </c>
      <c r="D135288" s="1">
        <v>45444</v>
      </c>
      <c r="I135288">
        <v>10004</v>
      </c>
      <c r="J135288">
        <v>20001</v>
      </c>
      <c r="K135288">
        <v>30016</v>
      </c>
      <c r="L135288">
        <v>40051</v>
      </c>
      <c r="M135288">
        <v>50223</v>
      </c>
      <c r="N135288" t="s">
        <v>28</v>
      </c>
      <c r="P135288">
        <v>-6335.3914723371554</v>
      </c>
    </row>
    <row r="135289" spans="1:16" hidden="1" x14ac:dyDescent="0.3">
      <c r="A135289" t="s">
        <v>29</v>
      </c>
      <c r="B135289" t="s">
        <v>33</v>
      </c>
      <c r="D135289" s="1">
        <v>45444</v>
      </c>
      <c r="I135289">
        <v>10004</v>
      </c>
      <c r="J135289">
        <v>20001</v>
      </c>
      <c r="K135289">
        <v>30004</v>
      </c>
      <c r="L135289">
        <v>40051</v>
      </c>
      <c r="M135289">
        <v>50223</v>
      </c>
      <c r="N135289" t="s">
        <v>28</v>
      </c>
      <c r="P135289">
        <v>-8678.0376434872051</v>
      </c>
    </row>
    <row r="135290" spans="1:16" hidden="1" x14ac:dyDescent="0.3">
      <c r="A135290" t="s">
        <v>29</v>
      </c>
      <c r="B135290" t="s">
        <v>33</v>
      </c>
      <c r="D135290" s="1">
        <v>45444</v>
      </c>
      <c r="I135290">
        <v>10004</v>
      </c>
      <c r="J135290">
        <v>20001</v>
      </c>
      <c r="K135290">
        <v>30039</v>
      </c>
      <c r="L135290">
        <v>40051</v>
      </c>
      <c r="M135290">
        <v>50223</v>
      </c>
      <c r="N135290" t="s">
        <v>28</v>
      </c>
      <c r="P135290">
        <v>-17812.850592292525</v>
      </c>
    </row>
    <row r="135291" spans="1:16" hidden="1" x14ac:dyDescent="0.3">
      <c r="A135291" t="s">
        <v>29</v>
      </c>
      <c r="B135291" t="s">
        <v>33</v>
      </c>
      <c r="D135291" s="1">
        <v>45444</v>
      </c>
      <c r="I135291">
        <v>10004</v>
      </c>
      <c r="J135291">
        <v>20001</v>
      </c>
      <c r="K135291">
        <v>30040</v>
      </c>
      <c r="L135291">
        <v>40051</v>
      </c>
      <c r="M135291">
        <v>50223</v>
      </c>
      <c r="N135291" t="s">
        <v>28</v>
      </c>
      <c r="P135291">
        <v>-17064.492222180452</v>
      </c>
    </row>
    <row r="135292" spans="1:16" hidden="1" x14ac:dyDescent="0.3">
      <c r="A135292" t="s">
        <v>29</v>
      </c>
      <c r="B135292" t="s">
        <v>33</v>
      </c>
      <c r="D135292" s="1">
        <v>45444</v>
      </c>
      <c r="I135292">
        <v>10004</v>
      </c>
      <c r="J135292">
        <v>20001</v>
      </c>
      <c r="K135292">
        <v>30025</v>
      </c>
      <c r="L135292">
        <v>40051</v>
      </c>
      <c r="M135292">
        <v>50223</v>
      </c>
      <c r="N135292" t="s">
        <v>28</v>
      </c>
      <c r="P135292">
        <v>-11544.766954291601</v>
      </c>
    </row>
    <row r="135293" spans="1:16" hidden="1" x14ac:dyDescent="0.3">
      <c r="A135293" t="s">
        <v>29</v>
      </c>
      <c r="B135293" t="s">
        <v>33</v>
      </c>
      <c r="D135293" s="1">
        <v>45444</v>
      </c>
      <c r="I135293">
        <v>10004</v>
      </c>
      <c r="J135293">
        <v>20001</v>
      </c>
      <c r="K135293">
        <v>30009</v>
      </c>
      <c r="L135293">
        <v>40051</v>
      </c>
      <c r="M135293">
        <v>50223</v>
      </c>
      <c r="N135293" t="s">
        <v>28</v>
      </c>
      <c r="P135293">
        <v>-2964.1796582574061</v>
      </c>
    </row>
    <row r="135294" spans="1:16" hidden="1" x14ac:dyDescent="0.3">
      <c r="A135294" t="s">
        <v>29</v>
      </c>
      <c r="B135294" t="s">
        <v>33</v>
      </c>
      <c r="D135294" s="1">
        <v>45444</v>
      </c>
      <c r="I135294">
        <v>10004</v>
      </c>
      <c r="J135294">
        <v>20001</v>
      </c>
      <c r="K135294">
        <v>30036</v>
      </c>
      <c r="L135294">
        <v>40051</v>
      </c>
      <c r="M135294">
        <v>50223</v>
      </c>
      <c r="N135294" t="s">
        <v>28</v>
      </c>
      <c r="P135294">
        <v>-8803.1937818488768</v>
      </c>
    </row>
    <row r="135295" spans="1:16" hidden="1" x14ac:dyDescent="0.3">
      <c r="A135295" t="s">
        <v>29</v>
      </c>
      <c r="B135295" t="s">
        <v>33</v>
      </c>
      <c r="D135295" s="1">
        <v>45444</v>
      </c>
      <c r="I135295">
        <v>10004</v>
      </c>
      <c r="J135295">
        <v>20001</v>
      </c>
      <c r="K135295">
        <v>30035</v>
      </c>
      <c r="L135295">
        <v>40051</v>
      </c>
      <c r="M135295">
        <v>50223</v>
      </c>
      <c r="N135295" t="s">
        <v>28</v>
      </c>
      <c r="P135295">
        <v>-9196.7339934364209</v>
      </c>
    </row>
    <row r="135296" spans="1:16" hidden="1" x14ac:dyDescent="0.3">
      <c r="A135296" t="s">
        <v>29</v>
      </c>
      <c r="B135296" t="s">
        <v>33</v>
      </c>
      <c r="D135296" s="1">
        <v>45444</v>
      </c>
      <c r="I135296">
        <v>10004</v>
      </c>
      <c r="J135296">
        <v>20001</v>
      </c>
      <c r="K135296">
        <v>30024</v>
      </c>
      <c r="L135296">
        <v>40051</v>
      </c>
      <c r="M135296">
        <v>50223</v>
      </c>
      <c r="N135296" t="s">
        <v>28</v>
      </c>
      <c r="P135296">
        <v>-11719.743148242433</v>
      </c>
    </row>
    <row r="135297" spans="1:16" hidden="1" x14ac:dyDescent="0.3">
      <c r="A135297" t="s">
        <v>29</v>
      </c>
      <c r="B135297" t="s">
        <v>33</v>
      </c>
      <c r="D135297" s="1">
        <v>45444</v>
      </c>
      <c r="I135297">
        <v>10004</v>
      </c>
      <c r="J135297">
        <v>20001</v>
      </c>
      <c r="K135297">
        <v>30008</v>
      </c>
      <c r="L135297">
        <v>40051</v>
      </c>
      <c r="M135297">
        <v>50223</v>
      </c>
      <c r="N135297" t="s">
        <v>28</v>
      </c>
      <c r="P135297">
        <v>-2871.3236647085027</v>
      </c>
    </row>
    <row r="135298" spans="1:16" hidden="1" x14ac:dyDescent="0.3">
      <c r="A135298" t="s">
        <v>29</v>
      </c>
      <c r="B135298" t="s">
        <v>33</v>
      </c>
      <c r="D135298" s="1">
        <v>45444</v>
      </c>
      <c r="I135298">
        <v>10004</v>
      </c>
      <c r="J135298">
        <v>20001</v>
      </c>
      <c r="K135298">
        <v>30023</v>
      </c>
      <c r="L135298">
        <v>40051</v>
      </c>
      <c r="M135298">
        <v>50223</v>
      </c>
      <c r="N135298" t="s">
        <v>28</v>
      </c>
      <c r="P135298">
        <v>-2862.059227994182</v>
      </c>
    </row>
    <row r="135299" spans="1:16" hidden="1" x14ac:dyDescent="0.3">
      <c r="A135299" t="s">
        <v>29</v>
      </c>
      <c r="B135299" t="s">
        <v>33</v>
      </c>
      <c r="D135299" s="1">
        <v>45444</v>
      </c>
      <c r="I135299">
        <v>10004</v>
      </c>
      <c r="J135299">
        <v>20001</v>
      </c>
      <c r="K135299">
        <v>30043</v>
      </c>
      <c r="L135299">
        <v>40051</v>
      </c>
      <c r="M135299">
        <v>50223</v>
      </c>
      <c r="N135299" t="s">
        <v>28</v>
      </c>
      <c r="P135299">
        <v>-11087.101190445841</v>
      </c>
    </row>
    <row r="135300" spans="1:16" hidden="1" x14ac:dyDescent="0.3">
      <c r="A135300" t="s">
        <v>29</v>
      </c>
      <c r="B135300" t="s">
        <v>33</v>
      </c>
      <c r="D135300" s="1">
        <v>45444</v>
      </c>
      <c r="I135300">
        <v>10004</v>
      </c>
      <c r="J135300">
        <v>20001</v>
      </c>
      <c r="K135300">
        <v>30033</v>
      </c>
      <c r="L135300">
        <v>40051</v>
      </c>
      <c r="M135300">
        <v>50223</v>
      </c>
      <c r="N135300" t="s">
        <v>28</v>
      </c>
      <c r="P135300">
        <v>-2968.941951360167</v>
      </c>
    </row>
    <row r="135301" spans="1:16" hidden="1" x14ac:dyDescent="0.3">
      <c r="A135301" t="s">
        <v>29</v>
      </c>
      <c r="B135301" t="s">
        <v>33</v>
      </c>
      <c r="D135301" s="1">
        <v>45444</v>
      </c>
      <c r="I135301">
        <v>10004</v>
      </c>
      <c r="J135301">
        <v>20001</v>
      </c>
      <c r="K135301">
        <v>30026</v>
      </c>
      <c r="L135301">
        <v>40051</v>
      </c>
      <c r="M135301">
        <v>50223</v>
      </c>
      <c r="N135301" t="s">
        <v>28</v>
      </c>
      <c r="P135301">
        <v>-5613.5517052069163</v>
      </c>
    </row>
    <row r="135302" spans="1:16" hidden="1" x14ac:dyDescent="0.3">
      <c r="A135302" t="s">
        <v>29</v>
      </c>
      <c r="B135302" t="s">
        <v>33</v>
      </c>
      <c r="D135302" s="1">
        <v>45444</v>
      </c>
      <c r="I135302">
        <v>10004</v>
      </c>
      <c r="J135302">
        <v>20001</v>
      </c>
      <c r="K135302">
        <v>30013</v>
      </c>
      <c r="L135302">
        <v>40051</v>
      </c>
      <c r="M135302">
        <v>50223</v>
      </c>
      <c r="N135302" t="s">
        <v>28</v>
      </c>
      <c r="P135302">
        <v>-9063.5946881782365</v>
      </c>
    </row>
    <row r="135303" spans="1:16" hidden="1" x14ac:dyDescent="0.3">
      <c r="A135303" t="s">
        <v>29</v>
      </c>
      <c r="B135303" t="s">
        <v>33</v>
      </c>
      <c r="D135303" s="1">
        <v>45444</v>
      </c>
      <c r="I135303">
        <v>10004</v>
      </c>
      <c r="J135303">
        <v>20001</v>
      </c>
      <c r="K135303">
        <v>30005</v>
      </c>
      <c r="L135303">
        <v>40051</v>
      </c>
      <c r="M135303">
        <v>50223</v>
      </c>
      <c r="N135303" t="s">
        <v>28</v>
      </c>
      <c r="P135303">
        <v>-5434.4564383265806</v>
      </c>
    </row>
    <row r="135304" spans="1:16" hidden="1" x14ac:dyDescent="0.3">
      <c r="A135304" t="s">
        <v>29</v>
      </c>
      <c r="B135304" t="s">
        <v>33</v>
      </c>
      <c r="D135304" s="1">
        <v>45444</v>
      </c>
      <c r="I135304">
        <v>10004</v>
      </c>
      <c r="J135304">
        <v>20001</v>
      </c>
      <c r="K135304">
        <v>30034</v>
      </c>
      <c r="L135304">
        <v>40051</v>
      </c>
      <c r="M135304">
        <v>50223</v>
      </c>
      <c r="N135304" t="s">
        <v>28</v>
      </c>
      <c r="P135304">
        <v>-2867.1620016543775</v>
      </c>
    </row>
    <row r="135305" spans="1:16" hidden="1" x14ac:dyDescent="0.3">
      <c r="A135305" t="s">
        <v>29</v>
      </c>
      <c r="B135305" t="s">
        <v>33</v>
      </c>
      <c r="D135305" s="1">
        <v>45444</v>
      </c>
      <c r="I135305">
        <v>10004</v>
      </c>
      <c r="J135305">
        <v>20001</v>
      </c>
      <c r="K135305">
        <v>30045</v>
      </c>
      <c r="L135305">
        <v>40051</v>
      </c>
      <c r="M135305">
        <v>50223</v>
      </c>
      <c r="N135305" t="s">
        <v>28</v>
      </c>
      <c r="P135305">
        <v>-8774.3471321230809</v>
      </c>
    </row>
    <row r="135306" spans="1:16" hidden="1" x14ac:dyDescent="0.3">
      <c r="A135306" t="s">
        <v>29</v>
      </c>
      <c r="B135306" t="s">
        <v>34</v>
      </c>
      <c r="D135306" s="1">
        <v>45444</v>
      </c>
      <c r="I135306">
        <v>10004</v>
      </c>
      <c r="J135306">
        <v>20001</v>
      </c>
      <c r="K135306">
        <v>30042</v>
      </c>
      <c r="L135306">
        <v>40051</v>
      </c>
      <c r="M135306">
        <v>50223</v>
      </c>
      <c r="N135306" t="s">
        <v>28</v>
      </c>
      <c r="P135306">
        <v>-70238.553715894654</v>
      </c>
    </row>
    <row r="135307" spans="1:16" hidden="1" x14ac:dyDescent="0.3">
      <c r="A135307" t="s">
        <v>29</v>
      </c>
      <c r="B135307" t="s">
        <v>34</v>
      </c>
      <c r="D135307" s="1">
        <v>45444</v>
      </c>
      <c r="I135307">
        <v>10004</v>
      </c>
      <c r="J135307">
        <v>20001</v>
      </c>
      <c r="K135307">
        <v>30021</v>
      </c>
      <c r="L135307">
        <v>40051</v>
      </c>
      <c r="M135307">
        <v>50223</v>
      </c>
      <c r="N135307" t="s">
        <v>28</v>
      </c>
      <c r="P135307">
        <v>-28562.849665871909</v>
      </c>
    </row>
    <row r="135308" spans="1:16" hidden="1" x14ac:dyDescent="0.3">
      <c r="A135308" t="s">
        <v>29</v>
      </c>
      <c r="B135308" t="s">
        <v>34</v>
      </c>
      <c r="D135308" s="1">
        <v>45444</v>
      </c>
      <c r="I135308">
        <v>10004</v>
      </c>
      <c r="J135308">
        <v>20001</v>
      </c>
      <c r="K135308">
        <v>30019</v>
      </c>
      <c r="L135308">
        <v>40051</v>
      </c>
      <c r="M135308">
        <v>50223</v>
      </c>
      <c r="N135308" t="s">
        <v>28</v>
      </c>
      <c r="P135308">
        <v>-54862.623277801831</v>
      </c>
    </row>
    <row r="135309" spans="1:16" hidden="1" x14ac:dyDescent="0.3">
      <c r="A135309" t="s">
        <v>29</v>
      </c>
      <c r="B135309" t="s">
        <v>34</v>
      </c>
      <c r="D135309" s="1">
        <v>45444</v>
      </c>
      <c r="I135309">
        <v>10004</v>
      </c>
      <c r="J135309">
        <v>20001</v>
      </c>
      <c r="K135309">
        <v>30041</v>
      </c>
      <c r="L135309">
        <v>40051</v>
      </c>
      <c r="M135309">
        <v>50223</v>
      </c>
      <c r="N135309" t="s">
        <v>28</v>
      </c>
      <c r="P135309">
        <v>-53157.838773516007</v>
      </c>
    </row>
    <row r="135310" spans="1:16" hidden="1" x14ac:dyDescent="0.3">
      <c r="A135310" t="s">
        <v>29</v>
      </c>
      <c r="B135310" t="s">
        <v>34</v>
      </c>
      <c r="D135310" s="1">
        <v>45444</v>
      </c>
      <c r="I135310">
        <v>10004</v>
      </c>
      <c r="J135310">
        <v>20001</v>
      </c>
      <c r="K135310">
        <v>30015</v>
      </c>
      <c r="L135310">
        <v>40051</v>
      </c>
      <c r="M135310">
        <v>50223</v>
      </c>
      <c r="N135310" t="s">
        <v>28</v>
      </c>
      <c r="P135310">
        <v>-77893.396966115135</v>
      </c>
    </row>
    <row r="135311" spans="1:16" hidden="1" x14ac:dyDescent="0.3">
      <c r="A135311" t="s">
        <v>29</v>
      </c>
      <c r="B135311" t="s">
        <v>34</v>
      </c>
      <c r="D135311" s="1">
        <v>45444</v>
      </c>
      <c r="I135311">
        <v>10004</v>
      </c>
      <c r="J135311">
        <v>20001</v>
      </c>
      <c r="K135311">
        <v>30027</v>
      </c>
      <c r="L135311">
        <v>40051</v>
      </c>
      <c r="M135311">
        <v>50223</v>
      </c>
      <c r="N135311" t="s">
        <v>28</v>
      </c>
      <c r="P135311">
        <v>-80118.590702077199</v>
      </c>
    </row>
    <row r="135312" spans="1:16" hidden="1" x14ac:dyDescent="0.3">
      <c r="A135312" t="s">
        <v>29</v>
      </c>
      <c r="B135312" t="s">
        <v>34</v>
      </c>
      <c r="D135312" s="1">
        <v>45444</v>
      </c>
      <c r="I135312">
        <v>10004</v>
      </c>
      <c r="J135312">
        <v>20001</v>
      </c>
      <c r="K135312">
        <v>30017</v>
      </c>
      <c r="L135312">
        <v>40051</v>
      </c>
      <c r="M135312">
        <v>50223</v>
      </c>
      <c r="N135312" t="s">
        <v>28</v>
      </c>
      <c r="P135312">
        <v>-131790.82501078921</v>
      </c>
    </row>
    <row r="135313" spans="1:16" hidden="1" x14ac:dyDescent="0.3">
      <c r="A135313" t="s">
        <v>29</v>
      </c>
      <c r="B135313" t="s">
        <v>34</v>
      </c>
      <c r="D135313" s="1">
        <v>45444</v>
      </c>
      <c r="I135313">
        <v>10004</v>
      </c>
      <c r="J135313">
        <v>20001</v>
      </c>
      <c r="K135313">
        <v>30010</v>
      </c>
      <c r="L135313">
        <v>40051</v>
      </c>
      <c r="M135313">
        <v>50223</v>
      </c>
      <c r="N135313" t="s">
        <v>28</v>
      </c>
      <c r="P135313">
        <v>-72701.155893452698</v>
      </c>
    </row>
    <row r="135314" spans="1:16" hidden="1" x14ac:dyDescent="0.3">
      <c r="A135314" t="s">
        <v>29</v>
      </c>
      <c r="B135314" t="s">
        <v>34</v>
      </c>
      <c r="D135314" s="1">
        <v>45444</v>
      </c>
      <c r="I135314">
        <v>10004</v>
      </c>
      <c r="J135314">
        <v>20001</v>
      </c>
      <c r="K135314">
        <v>30028</v>
      </c>
      <c r="L135314">
        <v>40051</v>
      </c>
      <c r="M135314">
        <v>50223</v>
      </c>
      <c r="N135314" t="s">
        <v>28</v>
      </c>
      <c r="P135314">
        <v>-208373.09825093084</v>
      </c>
    </row>
    <row r="135315" spans="1:16" hidden="1" x14ac:dyDescent="0.3">
      <c r="A135315" t="s">
        <v>29</v>
      </c>
      <c r="B135315" t="s">
        <v>34</v>
      </c>
      <c r="D135315" s="1">
        <v>45444</v>
      </c>
      <c r="I135315">
        <v>10004</v>
      </c>
      <c r="J135315">
        <v>20001</v>
      </c>
      <c r="K135315">
        <v>30031</v>
      </c>
      <c r="L135315">
        <v>40051</v>
      </c>
      <c r="M135315">
        <v>50223</v>
      </c>
      <c r="N135315" t="s">
        <v>28</v>
      </c>
      <c r="P135315">
        <v>-24159.921128357601</v>
      </c>
    </row>
    <row r="135316" spans="1:16" hidden="1" x14ac:dyDescent="0.3">
      <c r="A135316" t="s">
        <v>29</v>
      </c>
      <c r="B135316" t="s">
        <v>34</v>
      </c>
      <c r="D135316" s="1">
        <v>45444</v>
      </c>
      <c r="I135316">
        <v>10004</v>
      </c>
      <c r="J135316">
        <v>20001</v>
      </c>
      <c r="K135316">
        <v>30006</v>
      </c>
      <c r="L135316">
        <v>40051</v>
      </c>
      <c r="M135316">
        <v>50223</v>
      </c>
      <c r="N135316" t="s">
        <v>28</v>
      </c>
      <c r="P135316">
        <v>-69732.698020326643</v>
      </c>
    </row>
    <row r="135317" spans="1:16" hidden="1" x14ac:dyDescent="0.3">
      <c r="A135317" t="s">
        <v>29</v>
      </c>
      <c r="B135317" t="s">
        <v>34</v>
      </c>
      <c r="D135317" s="1">
        <v>45444</v>
      </c>
      <c r="I135317">
        <v>10004</v>
      </c>
      <c r="J135317">
        <v>20001</v>
      </c>
      <c r="K135317">
        <v>30053</v>
      </c>
      <c r="L135317">
        <v>40051</v>
      </c>
      <c r="M135317">
        <v>50223</v>
      </c>
      <c r="N135317" t="s">
        <v>28</v>
      </c>
      <c r="P135317">
        <v>-54964.658450808769</v>
      </c>
    </row>
    <row r="135318" spans="1:16" hidden="1" x14ac:dyDescent="0.3">
      <c r="A135318" t="s">
        <v>29</v>
      </c>
      <c r="B135318" t="s">
        <v>34</v>
      </c>
      <c r="D135318" s="1">
        <v>45444</v>
      </c>
      <c r="I135318">
        <v>10004</v>
      </c>
      <c r="J135318">
        <v>20001</v>
      </c>
      <c r="K135318">
        <v>30014</v>
      </c>
      <c r="L135318">
        <v>40051</v>
      </c>
      <c r="M135318">
        <v>50223</v>
      </c>
      <c r="N135318" t="s">
        <v>28</v>
      </c>
      <c r="P135318">
        <v>-30817.213096401549</v>
      </c>
    </row>
    <row r="135319" spans="1:16" hidden="1" x14ac:dyDescent="0.3">
      <c r="A135319" t="s">
        <v>29</v>
      </c>
      <c r="B135319" t="s">
        <v>34</v>
      </c>
      <c r="D135319" s="1">
        <v>45444</v>
      </c>
      <c r="I135319">
        <v>10004</v>
      </c>
      <c r="J135319">
        <v>20001</v>
      </c>
      <c r="K135319">
        <v>31003</v>
      </c>
      <c r="L135319">
        <v>40051</v>
      </c>
      <c r="M135319">
        <v>50223</v>
      </c>
      <c r="N135319" t="s">
        <v>28</v>
      </c>
      <c r="P135319">
        <v>-53157.838773516007</v>
      </c>
    </row>
    <row r="135320" spans="1:16" hidden="1" x14ac:dyDescent="0.3">
      <c r="A135320" t="s">
        <v>29</v>
      </c>
      <c r="B135320" t="s">
        <v>34</v>
      </c>
      <c r="D135320" s="1">
        <v>45444</v>
      </c>
      <c r="I135320">
        <v>10004</v>
      </c>
      <c r="J135320">
        <v>20001</v>
      </c>
      <c r="K135320">
        <v>30016</v>
      </c>
      <c r="L135320">
        <v>40051</v>
      </c>
      <c r="M135320">
        <v>50223</v>
      </c>
      <c r="N135320" t="s">
        <v>28</v>
      </c>
      <c r="P135320">
        <v>-47993.144043610766</v>
      </c>
    </row>
    <row r="135321" spans="1:16" hidden="1" x14ac:dyDescent="0.3">
      <c r="A135321" t="s">
        <v>29</v>
      </c>
      <c r="B135321" t="s">
        <v>34</v>
      </c>
      <c r="D135321" s="1">
        <v>45444</v>
      </c>
      <c r="I135321">
        <v>10004</v>
      </c>
      <c r="J135321">
        <v>20001</v>
      </c>
      <c r="K135321">
        <v>30004</v>
      </c>
      <c r="L135321">
        <v>40051</v>
      </c>
      <c r="M135321">
        <v>50223</v>
      </c>
      <c r="N135321" t="s">
        <v>28</v>
      </c>
      <c r="P135321">
        <v>-74914.625823616938</v>
      </c>
    </row>
    <row r="135322" spans="1:16" hidden="1" x14ac:dyDescent="0.3">
      <c r="A135322" t="s">
        <v>29</v>
      </c>
      <c r="B135322" t="s">
        <v>34</v>
      </c>
      <c r="D135322" s="1">
        <v>45444</v>
      </c>
      <c r="I135322">
        <v>10004</v>
      </c>
      <c r="J135322">
        <v>20001</v>
      </c>
      <c r="K135322">
        <v>30039</v>
      </c>
      <c r="L135322">
        <v>40051</v>
      </c>
      <c r="M135322">
        <v>50223</v>
      </c>
      <c r="N135322" t="s">
        <v>28</v>
      </c>
      <c r="P135322">
        <v>-151101.3024231749</v>
      </c>
    </row>
    <row r="135323" spans="1:16" hidden="1" x14ac:dyDescent="0.3">
      <c r="A135323" t="s">
        <v>29</v>
      </c>
      <c r="B135323" t="s">
        <v>34</v>
      </c>
      <c r="D135323" s="1">
        <v>45444</v>
      </c>
      <c r="I135323">
        <v>10004</v>
      </c>
      <c r="J135323">
        <v>20001</v>
      </c>
      <c r="K135323">
        <v>30040</v>
      </c>
      <c r="L135323">
        <v>40051</v>
      </c>
      <c r="M135323">
        <v>50223</v>
      </c>
      <c r="N135323" t="s">
        <v>28</v>
      </c>
      <c r="P135323">
        <v>-163556.1435777148</v>
      </c>
    </row>
    <row r="135324" spans="1:16" hidden="1" x14ac:dyDescent="0.3">
      <c r="A135324" t="s">
        <v>29</v>
      </c>
      <c r="B135324" t="s">
        <v>34</v>
      </c>
      <c r="D135324" s="1">
        <v>45444</v>
      </c>
      <c r="I135324">
        <v>10004</v>
      </c>
      <c r="J135324">
        <v>20001</v>
      </c>
      <c r="K135324">
        <v>30025</v>
      </c>
      <c r="L135324">
        <v>40051</v>
      </c>
      <c r="M135324">
        <v>50223</v>
      </c>
      <c r="N135324" t="s">
        <v>28</v>
      </c>
      <c r="P135324">
        <v>-97634.349059878237</v>
      </c>
    </row>
    <row r="135325" spans="1:16" hidden="1" x14ac:dyDescent="0.3">
      <c r="A135325" t="s">
        <v>29</v>
      </c>
      <c r="B135325" t="s">
        <v>34</v>
      </c>
      <c r="D135325" s="1">
        <v>45444</v>
      </c>
      <c r="I135325">
        <v>10004</v>
      </c>
      <c r="J135325">
        <v>20001</v>
      </c>
      <c r="K135325">
        <v>30009</v>
      </c>
      <c r="L135325">
        <v>40051</v>
      </c>
      <c r="M135325">
        <v>50223</v>
      </c>
      <c r="N135325" t="s">
        <v>28</v>
      </c>
      <c r="P135325">
        <v>-25436.854600685674</v>
      </c>
    </row>
    <row r="135326" spans="1:16" hidden="1" x14ac:dyDescent="0.3">
      <c r="A135326" t="s">
        <v>29</v>
      </c>
      <c r="B135326" t="s">
        <v>34</v>
      </c>
      <c r="D135326" s="1">
        <v>45444</v>
      </c>
      <c r="I135326">
        <v>10004</v>
      </c>
      <c r="J135326">
        <v>20001</v>
      </c>
      <c r="K135326">
        <v>30036</v>
      </c>
      <c r="L135326">
        <v>40051</v>
      </c>
      <c r="M135326">
        <v>50223</v>
      </c>
      <c r="N135326" t="s">
        <v>28</v>
      </c>
      <c r="P135326">
        <v>-81844.291328299718</v>
      </c>
    </row>
    <row r="135327" spans="1:16" hidden="1" x14ac:dyDescent="0.3">
      <c r="A135327" t="s">
        <v>29</v>
      </c>
      <c r="B135327" t="s">
        <v>34</v>
      </c>
      <c r="D135327" s="1">
        <v>45444</v>
      </c>
      <c r="I135327">
        <v>10004</v>
      </c>
      <c r="J135327">
        <v>20001</v>
      </c>
      <c r="K135327">
        <v>30035</v>
      </c>
      <c r="L135327">
        <v>40051</v>
      </c>
      <c r="M135327">
        <v>50223</v>
      </c>
      <c r="N135327" t="s">
        <v>28</v>
      </c>
      <c r="P135327">
        <v>-75170.230394771148</v>
      </c>
    </row>
    <row r="135328" spans="1:16" hidden="1" x14ac:dyDescent="0.3">
      <c r="A135328" t="s">
        <v>29</v>
      </c>
      <c r="B135328" t="s">
        <v>34</v>
      </c>
      <c r="D135328" s="1">
        <v>45444</v>
      </c>
      <c r="I135328">
        <v>10004</v>
      </c>
      <c r="J135328">
        <v>20001</v>
      </c>
      <c r="K135328">
        <v>30024</v>
      </c>
      <c r="L135328">
        <v>40051</v>
      </c>
      <c r="M135328">
        <v>50223</v>
      </c>
      <c r="N135328" t="s">
        <v>28</v>
      </c>
      <c r="P135328">
        <v>-103436.48676895113</v>
      </c>
    </row>
    <row r="135329" spans="1:16" hidden="1" x14ac:dyDescent="0.3">
      <c r="A135329" t="s">
        <v>29</v>
      </c>
      <c r="B135329" t="s">
        <v>34</v>
      </c>
      <c r="D135329" s="1">
        <v>45444</v>
      </c>
      <c r="I135329">
        <v>10004</v>
      </c>
      <c r="J135329">
        <v>20001</v>
      </c>
      <c r="K135329">
        <v>30008</v>
      </c>
      <c r="L135329">
        <v>40051</v>
      </c>
      <c r="M135329">
        <v>50223</v>
      </c>
      <c r="N135329" t="s">
        <v>28</v>
      </c>
      <c r="P135329">
        <v>-24429.084327107947</v>
      </c>
    </row>
    <row r="135330" spans="1:16" hidden="1" x14ac:dyDescent="0.3">
      <c r="A135330" t="s">
        <v>29</v>
      </c>
      <c r="B135330" t="s">
        <v>34</v>
      </c>
      <c r="D135330" s="1">
        <v>45444</v>
      </c>
      <c r="I135330">
        <v>10004</v>
      </c>
      <c r="J135330">
        <v>20001</v>
      </c>
      <c r="K135330">
        <v>30023</v>
      </c>
      <c r="L135330">
        <v>40051</v>
      </c>
      <c r="M135330">
        <v>50223</v>
      </c>
      <c r="N135330" t="s">
        <v>28</v>
      </c>
      <c r="P135330">
        <v>-25950.612388013047</v>
      </c>
    </row>
    <row r="135331" spans="1:16" hidden="1" x14ac:dyDescent="0.3">
      <c r="A135331" t="s">
        <v>29</v>
      </c>
      <c r="B135331" t="s">
        <v>34</v>
      </c>
      <c r="D135331" s="1">
        <v>45444</v>
      </c>
      <c r="I135331">
        <v>10004</v>
      </c>
      <c r="J135331">
        <v>20001</v>
      </c>
      <c r="K135331">
        <v>30043</v>
      </c>
      <c r="L135331">
        <v>40051</v>
      </c>
      <c r="M135331">
        <v>50223</v>
      </c>
      <c r="N135331" t="s">
        <v>28</v>
      </c>
      <c r="P135331">
        <v>-108312.19220853776</v>
      </c>
    </row>
    <row r="135332" spans="1:16" hidden="1" x14ac:dyDescent="0.3">
      <c r="A135332" t="s">
        <v>29</v>
      </c>
      <c r="B135332" t="s">
        <v>34</v>
      </c>
      <c r="D135332" s="1">
        <v>45444</v>
      </c>
      <c r="I135332">
        <v>10004</v>
      </c>
      <c r="J135332">
        <v>20001</v>
      </c>
      <c r="K135332">
        <v>30033</v>
      </c>
      <c r="L135332">
        <v>40051</v>
      </c>
      <c r="M135332">
        <v>50223</v>
      </c>
      <c r="N135332" t="s">
        <v>28</v>
      </c>
      <c r="P135332">
        <v>-20521.271007601867</v>
      </c>
    </row>
    <row r="135333" spans="1:16" hidden="1" x14ac:dyDescent="0.3">
      <c r="A135333" t="s">
        <v>29</v>
      </c>
      <c r="B135333" t="s">
        <v>34</v>
      </c>
      <c r="D135333" s="1">
        <v>45444</v>
      </c>
      <c r="I135333">
        <v>10004</v>
      </c>
      <c r="J135333">
        <v>20001</v>
      </c>
      <c r="K135333">
        <v>30026</v>
      </c>
      <c r="L135333">
        <v>40051</v>
      </c>
      <c r="M135333">
        <v>50223</v>
      </c>
      <c r="N135333" t="s">
        <v>28</v>
      </c>
      <c r="P135333">
        <v>-55793.353201562873</v>
      </c>
    </row>
    <row r="135334" spans="1:16" hidden="1" x14ac:dyDescent="0.3">
      <c r="A135334" t="s">
        <v>29</v>
      </c>
      <c r="B135334" t="s">
        <v>34</v>
      </c>
      <c r="D135334" s="1">
        <v>45444</v>
      </c>
      <c r="I135334">
        <v>10004</v>
      </c>
      <c r="J135334">
        <v>20001</v>
      </c>
      <c r="K135334">
        <v>30013</v>
      </c>
      <c r="L135334">
        <v>40051</v>
      </c>
      <c r="M135334">
        <v>50223</v>
      </c>
      <c r="N135334" t="s">
        <v>28</v>
      </c>
      <c r="P135334">
        <v>-78862.346847125475</v>
      </c>
    </row>
    <row r="135335" spans="1:16" hidden="1" x14ac:dyDescent="0.3">
      <c r="A135335" t="s">
        <v>29</v>
      </c>
      <c r="B135335" t="s">
        <v>34</v>
      </c>
      <c r="D135335" s="1">
        <v>45444</v>
      </c>
      <c r="I135335">
        <v>10004</v>
      </c>
      <c r="J135335">
        <v>20001</v>
      </c>
      <c r="K135335">
        <v>30005</v>
      </c>
      <c r="L135335">
        <v>40051</v>
      </c>
      <c r="M135335">
        <v>50223</v>
      </c>
      <c r="N135335" t="s">
        <v>28</v>
      </c>
      <c r="P135335">
        <v>-36078.002872566554</v>
      </c>
    </row>
    <row r="135336" spans="1:16" hidden="1" x14ac:dyDescent="0.3">
      <c r="A135336" t="s">
        <v>29</v>
      </c>
      <c r="B135336" t="s">
        <v>34</v>
      </c>
      <c r="D135336" s="1">
        <v>45444</v>
      </c>
      <c r="I135336">
        <v>10004</v>
      </c>
      <c r="J135336">
        <v>20001</v>
      </c>
      <c r="K135336">
        <v>30034</v>
      </c>
      <c r="L135336">
        <v>40051</v>
      </c>
      <c r="M135336">
        <v>50223</v>
      </c>
      <c r="N135336" t="s">
        <v>28</v>
      </c>
      <c r="P135336">
        <v>-26706.485966375112</v>
      </c>
    </row>
    <row r="135337" spans="1:16" hidden="1" x14ac:dyDescent="0.3">
      <c r="A135337" t="s">
        <v>29</v>
      </c>
      <c r="B135337" t="s">
        <v>34</v>
      </c>
      <c r="D135337" s="1">
        <v>45444</v>
      </c>
      <c r="I135337">
        <v>10004</v>
      </c>
      <c r="J135337">
        <v>20001</v>
      </c>
      <c r="K135337">
        <v>30045</v>
      </c>
      <c r="L135337">
        <v>40051</v>
      </c>
      <c r="M135337">
        <v>50223</v>
      </c>
      <c r="N135337" t="s">
        <v>28</v>
      </c>
      <c r="P135337">
        <v>-79567.02232076462</v>
      </c>
    </row>
    <row r="135338" spans="1:16" hidden="1" x14ac:dyDescent="0.3">
      <c r="A135338" t="s">
        <v>29</v>
      </c>
      <c r="B135338" t="s">
        <v>35</v>
      </c>
      <c r="D135338" s="1">
        <v>45444</v>
      </c>
      <c r="I135338">
        <v>10004</v>
      </c>
      <c r="J135338">
        <v>20001</v>
      </c>
      <c r="K135338">
        <v>30042</v>
      </c>
      <c r="L135338">
        <v>40051</v>
      </c>
      <c r="M135338">
        <v>50223</v>
      </c>
      <c r="N135338" t="s">
        <v>28</v>
      </c>
      <c r="P135338">
        <v>-5568.042378815031</v>
      </c>
    </row>
    <row r="135339" spans="1:16" hidden="1" x14ac:dyDescent="0.3">
      <c r="A135339" t="s">
        <v>29</v>
      </c>
      <c r="B135339" t="s">
        <v>35</v>
      </c>
      <c r="D135339" s="1">
        <v>45444</v>
      </c>
      <c r="I135339">
        <v>10004</v>
      </c>
      <c r="J135339">
        <v>20001</v>
      </c>
      <c r="K135339">
        <v>30021</v>
      </c>
      <c r="L135339">
        <v>40051</v>
      </c>
      <c r="M135339">
        <v>50223</v>
      </c>
      <c r="N135339" t="s">
        <v>28</v>
      </c>
      <c r="P135339">
        <v>-1431.8497335788893</v>
      </c>
    </row>
    <row r="135340" spans="1:16" hidden="1" x14ac:dyDescent="0.3">
      <c r="A135340" t="s">
        <v>29</v>
      </c>
      <c r="B135340" t="s">
        <v>35</v>
      </c>
      <c r="D135340" s="1">
        <v>45444</v>
      </c>
      <c r="I135340">
        <v>10004</v>
      </c>
      <c r="J135340">
        <v>20001</v>
      </c>
      <c r="K135340">
        <v>30019</v>
      </c>
      <c r="L135340">
        <v>40051</v>
      </c>
      <c r="M135340">
        <v>50223</v>
      </c>
      <c r="N135340" t="s">
        <v>28</v>
      </c>
      <c r="P135340">
        <v>-2779.9692597291137</v>
      </c>
    </row>
    <row r="135341" spans="1:16" hidden="1" x14ac:dyDescent="0.3">
      <c r="A135341" t="s">
        <v>29</v>
      </c>
      <c r="B135341" t="s">
        <v>35</v>
      </c>
      <c r="D135341" s="1">
        <v>45444</v>
      </c>
      <c r="I135341">
        <v>10004</v>
      </c>
      <c r="J135341">
        <v>20001</v>
      </c>
      <c r="K135341">
        <v>30041</v>
      </c>
      <c r="L135341">
        <v>40051</v>
      </c>
      <c r="M135341">
        <v>50223</v>
      </c>
      <c r="N135341" t="s">
        <v>28</v>
      </c>
      <c r="P135341">
        <v>-2780.0846160057768</v>
      </c>
    </row>
    <row r="135342" spans="1:16" hidden="1" x14ac:dyDescent="0.3">
      <c r="A135342" t="s">
        <v>29</v>
      </c>
      <c r="B135342" t="s">
        <v>35</v>
      </c>
      <c r="D135342" s="1">
        <v>45444</v>
      </c>
      <c r="I135342">
        <v>10004</v>
      </c>
      <c r="J135342">
        <v>20001</v>
      </c>
      <c r="K135342">
        <v>30015</v>
      </c>
      <c r="L135342">
        <v>40051</v>
      </c>
      <c r="M135342">
        <v>50223</v>
      </c>
      <c r="N135342" t="s">
        <v>28</v>
      </c>
      <c r="P135342">
        <v>-4170.6145273596048</v>
      </c>
    </row>
    <row r="135343" spans="1:16" hidden="1" x14ac:dyDescent="0.3">
      <c r="A135343" t="s">
        <v>29</v>
      </c>
      <c r="B135343" t="s">
        <v>35</v>
      </c>
      <c r="D135343" s="1">
        <v>45444</v>
      </c>
      <c r="I135343">
        <v>10004</v>
      </c>
      <c r="J135343">
        <v>20001</v>
      </c>
      <c r="K135343">
        <v>30027</v>
      </c>
      <c r="L135343">
        <v>40051</v>
      </c>
      <c r="M135343">
        <v>50223</v>
      </c>
      <c r="N135343" t="s">
        <v>28</v>
      </c>
      <c r="P135343">
        <v>-4171.4275662968594</v>
      </c>
    </row>
    <row r="135344" spans="1:16" hidden="1" x14ac:dyDescent="0.3">
      <c r="A135344" t="s">
        <v>29</v>
      </c>
      <c r="B135344" t="s">
        <v>35</v>
      </c>
      <c r="D135344" s="1">
        <v>45444</v>
      </c>
      <c r="I135344">
        <v>10004</v>
      </c>
      <c r="J135344">
        <v>20001</v>
      </c>
      <c r="K135344">
        <v>30017</v>
      </c>
      <c r="L135344">
        <v>40051</v>
      </c>
      <c r="M135344">
        <v>50223</v>
      </c>
      <c r="N135344" t="s">
        <v>28</v>
      </c>
      <c r="P135344">
        <v>-6952.1034523520575</v>
      </c>
    </row>
    <row r="135345" spans="1:16" hidden="1" x14ac:dyDescent="0.3">
      <c r="A135345" t="s">
        <v>29</v>
      </c>
      <c r="B135345" t="s">
        <v>35</v>
      </c>
      <c r="D135345" s="1">
        <v>45444</v>
      </c>
      <c r="I135345">
        <v>10004</v>
      </c>
      <c r="J135345">
        <v>20001</v>
      </c>
      <c r="K135345">
        <v>30010</v>
      </c>
      <c r="L135345">
        <v>40051</v>
      </c>
      <c r="M135345">
        <v>50223</v>
      </c>
      <c r="N135345" t="s">
        <v>28</v>
      </c>
      <c r="P135345">
        <v>-4171.4524010325358</v>
      </c>
    </row>
    <row r="135346" spans="1:16" hidden="1" x14ac:dyDescent="0.3">
      <c r="A135346" t="s">
        <v>29</v>
      </c>
      <c r="B135346" t="s">
        <v>35</v>
      </c>
      <c r="D135346" s="1">
        <v>45444</v>
      </c>
      <c r="I135346">
        <v>10004</v>
      </c>
      <c r="J135346">
        <v>20001</v>
      </c>
      <c r="K135346">
        <v>30028</v>
      </c>
      <c r="L135346">
        <v>40051</v>
      </c>
      <c r="M135346">
        <v>50223</v>
      </c>
      <c r="N135346" t="s">
        <v>28</v>
      </c>
      <c r="P135346">
        <v>-13913.505685141734</v>
      </c>
    </row>
    <row r="135347" spans="1:16" hidden="1" x14ac:dyDescent="0.3">
      <c r="A135347" t="s">
        <v>29</v>
      </c>
      <c r="B135347" t="s">
        <v>35</v>
      </c>
      <c r="D135347" s="1">
        <v>45444</v>
      </c>
      <c r="I135347">
        <v>10004</v>
      </c>
      <c r="J135347">
        <v>20001</v>
      </c>
      <c r="K135347">
        <v>30031</v>
      </c>
      <c r="L135347">
        <v>40051</v>
      </c>
      <c r="M135347">
        <v>50223</v>
      </c>
      <c r="N135347" t="s">
        <v>28</v>
      </c>
      <c r="P135347">
        <v>-1390.3617197463807</v>
      </c>
    </row>
    <row r="135348" spans="1:16" hidden="1" x14ac:dyDescent="0.3">
      <c r="A135348" t="s">
        <v>29</v>
      </c>
      <c r="B135348" t="s">
        <v>35</v>
      </c>
      <c r="D135348" s="1">
        <v>45444</v>
      </c>
      <c r="I135348">
        <v>10004</v>
      </c>
      <c r="J135348">
        <v>20001</v>
      </c>
      <c r="K135348">
        <v>30006</v>
      </c>
      <c r="L135348">
        <v>40051</v>
      </c>
      <c r="M135348">
        <v>50223</v>
      </c>
      <c r="N135348" t="s">
        <v>28</v>
      </c>
      <c r="P135348">
        <v>-4170.7957289162314</v>
      </c>
    </row>
    <row r="135349" spans="1:16" hidden="1" x14ac:dyDescent="0.3">
      <c r="A135349" t="s">
        <v>29</v>
      </c>
      <c r="B135349" t="s">
        <v>35</v>
      </c>
      <c r="D135349" s="1">
        <v>45444</v>
      </c>
      <c r="I135349">
        <v>10004</v>
      </c>
      <c r="J135349">
        <v>20001</v>
      </c>
      <c r="K135349">
        <v>30053</v>
      </c>
      <c r="L135349">
        <v>40051</v>
      </c>
      <c r="M135349">
        <v>50223</v>
      </c>
      <c r="N135349" t="s">
        <v>28</v>
      </c>
      <c r="P135349">
        <v>-2775.8432768064886</v>
      </c>
    </row>
    <row r="135350" spans="1:16" hidden="1" x14ac:dyDescent="0.3">
      <c r="A135350" t="s">
        <v>29</v>
      </c>
      <c r="B135350" t="s">
        <v>35</v>
      </c>
      <c r="D135350" s="1">
        <v>45444</v>
      </c>
      <c r="I135350">
        <v>10004</v>
      </c>
      <c r="J135350">
        <v>20001</v>
      </c>
      <c r="K135350">
        <v>30014</v>
      </c>
      <c r="L135350">
        <v>40051</v>
      </c>
      <c r="M135350">
        <v>50223</v>
      </c>
      <c r="N135350" t="s">
        <v>28</v>
      </c>
      <c r="P135350">
        <v>-1389.8145516969253</v>
      </c>
    </row>
    <row r="135351" spans="1:16" hidden="1" x14ac:dyDescent="0.3">
      <c r="A135351" t="s">
        <v>29</v>
      </c>
      <c r="B135351" t="s">
        <v>35</v>
      </c>
      <c r="D135351" s="1">
        <v>45444</v>
      </c>
      <c r="I135351">
        <v>10004</v>
      </c>
      <c r="J135351">
        <v>20001</v>
      </c>
      <c r="K135351">
        <v>31003</v>
      </c>
      <c r="L135351">
        <v>40051</v>
      </c>
      <c r="M135351">
        <v>50223</v>
      </c>
      <c r="N135351" t="s">
        <v>28</v>
      </c>
      <c r="P135351">
        <v>-2780.0846160057768</v>
      </c>
    </row>
    <row r="135352" spans="1:16" hidden="1" x14ac:dyDescent="0.3">
      <c r="A135352" t="s">
        <v>29</v>
      </c>
      <c r="B135352" t="s">
        <v>35</v>
      </c>
      <c r="D135352" s="1">
        <v>45444</v>
      </c>
      <c r="I135352">
        <v>10004</v>
      </c>
      <c r="J135352">
        <v>20001</v>
      </c>
      <c r="K135352">
        <v>30016</v>
      </c>
      <c r="L135352">
        <v>40051</v>
      </c>
      <c r="M135352">
        <v>50223</v>
      </c>
      <c r="N135352" t="s">
        <v>28</v>
      </c>
      <c r="P135352">
        <v>-2781.2190313502424</v>
      </c>
    </row>
    <row r="135353" spans="1:16" hidden="1" x14ac:dyDescent="0.3">
      <c r="A135353" t="s">
        <v>29</v>
      </c>
      <c r="B135353" t="s">
        <v>35</v>
      </c>
      <c r="D135353" s="1">
        <v>45444</v>
      </c>
      <c r="I135353">
        <v>10004</v>
      </c>
      <c r="J135353">
        <v>20001</v>
      </c>
      <c r="K135353">
        <v>30004</v>
      </c>
      <c r="L135353">
        <v>40051</v>
      </c>
      <c r="M135353">
        <v>50223</v>
      </c>
      <c r="N135353" t="s">
        <v>28</v>
      </c>
      <c r="P135353">
        <v>-4169.9232829698967</v>
      </c>
    </row>
    <row r="135354" spans="1:16" hidden="1" x14ac:dyDescent="0.3">
      <c r="A135354" t="s">
        <v>29</v>
      </c>
      <c r="B135354" t="s">
        <v>35</v>
      </c>
      <c r="D135354" s="1">
        <v>45444</v>
      </c>
      <c r="I135354">
        <v>10004</v>
      </c>
      <c r="J135354">
        <v>20001</v>
      </c>
      <c r="K135354">
        <v>30039</v>
      </c>
      <c r="L135354">
        <v>40051</v>
      </c>
      <c r="M135354">
        <v>50223</v>
      </c>
      <c r="N135354" t="s">
        <v>28</v>
      </c>
      <c r="P135354">
        <v>-8622.5080927409435</v>
      </c>
    </row>
    <row r="135355" spans="1:16" hidden="1" x14ac:dyDescent="0.3">
      <c r="A135355" t="s">
        <v>29</v>
      </c>
      <c r="B135355" t="s">
        <v>35</v>
      </c>
      <c r="D135355" s="1">
        <v>45444</v>
      </c>
      <c r="I135355">
        <v>10004</v>
      </c>
      <c r="J135355">
        <v>20001</v>
      </c>
      <c r="K135355">
        <v>30040</v>
      </c>
      <c r="L135355">
        <v>40051</v>
      </c>
      <c r="M135355">
        <v>50223</v>
      </c>
      <c r="N135355" t="s">
        <v>28</v>
      </c>
      <c r="P135355">
        <v>-8311.5209178452969</v>
      </c>
    </row>
    <row r="135356" spans="1:16" hidden="1" x14ac:dyDescent="0.3">
      <c r="A135356" t="s">
        <v>29</v>
      </c>
      <c r="B135356" t="s">
        <v>35</v>
      </c>
      <c r="D135356" s="1">
        <v>45444</v>
      </c>
      <c r="I135356">
        <v>10004</v>
      </c>
      <c r="J135356">
        <v>20001</v>
      </c>
      <c r="K135356">
        <v>30025</v>
      </c>
      <c r="L135356">
        <v>40051</v>
      </c>
      <c r="M135356">
        <v>50223</v>
      </c>
      <c r="N135356" t="s">
        <v>28</v>
      </c>
      <c r="P135356">
        <v>-5561.5848800107269</v>
      </c>
    </row>
    <row r="135357" spans="1:16" hidden="1" x14ac:dyDescent="0.3">
      <c r="A135357" t="s">
        <v>29</v>
      </c>
      <c r="B135357" t="s">
        <v>35</v>
      </c>
      <c r="D135357" s="1">
        <v>45444</v>
      </c>
      <c r="I135357">
        <v>10004</v>
      </c>
      <c r="J135357">
        <v>20001</v>
      </c>
      <c r="K135357">
        <v>30009</v>
      </c>
      <c r="L135357">
        <v>40051</v>
      </c>
      <c r="M135357">
        <v>50223</v>
      </c>
      <c r="N135357" t="s">
        <v>28</v>
      </c>
      <c r="P135357">
        <v>-1389.6218455818839</v>
      </c>
    </row>
    <row r="135358" spans="1:16" hidden="1" x14ac:dyDescent="0.3">
      <c r="A135358" t="s">
        <v>29</v>
      </c>
      <c r="B135358" t="s">
        <v>35</v>
      </c>
      <c r="D135358" s="1">
        <v>45444</v>
      </c>
      <c r="I135358">
        <v>10004</v>
      </c>
      <c r="J135358">
        <v>20001</v>
      </c>
      <c r="K135358">
        <v>30036</v>
      </c>
      <c r="L135358">
        <v>40051</v>
      </c>
      <c r="M135358">
        <v>50223</v>
      </c>
      <c r="N135358" t="s">
        <v>28</v>
      </c>
      <c r="P135358">
        <v>-4165.3191313775487</v>
      </c>
    </row>
    <row r="135359" spans="1:16" hidden="1" x14ac:dyDescent="0.3">
      <c r="A135359" t="s">
        <v>29</v>
      </c>
      <c r="B135359" t="s">
        <v>35</v>
      </c>
      <c r="D135359" s="1">
        <v>45444</v>
      </c>
      <c r="I135359">
        <v>10004</v>
      </c>
      <c r="J135359">
        <v>20001</v>
      </c>
      <c r="K135359">
        <v>30035</v>
      </c>
      <c r="L135359">
        <v>40051</v>
      </c>
      <c r="M135359">
        <v>50223</v>
      </c>
      <c r="N135359" t="s">
        <v>28</v>
      </c>
      <c r="P135359">
        <v>-4182.7211694119815</v>
      </c>
    </row>
    <row r="135360" spans="1:16" hidden="1" x14ac:dyDescent="0.3">
      <c r="A135360" t="s">
        <v>29</v>
      </c>
      <c r="B135360" t="s">
        <v>35</v>
      </c>
      <c r="D135360" s="1">
        <v>45444</v>
      </c>
      <c r="I135360">
        <v>10004</v>
      </c>
      <c r="J135360">
        <v>20001</v>
      </c>
      <c r="K135360">
        <v>30024</v>
      </c>
      <c r="L135360">
        <v>40051</v>
      </c>
      <c r="M135360">
        <v>50223</v>
      </c>
      <c r="N135360" t="s">
        <v>28</v>
      </c>
      <c r="P135360">
        <v>-6009.7826709577821</v>
      </c>
    </row>
    <row r="135361" spans="1:16" hidden="1" x14ac:dyDescent="0.3">
      <c r="A135361" t="s">
        <v>29</v>
      </c>
      <c r="B135361" t="s">
        <v>35</v>
      </c>
      <c r="D135361" s="1">
        <v>45444</v>
      </c>
      <c r="I135361">
        <v>10004</v>
      </c>
      <c r="J135361">
        <v>20001</v>
      </c>
      <c r="K135361">
        <v>30008</v>
      </c>
      <c r="L135361">
        <v>40051</v>
      </c>
      <c r="M135361">
        <v>50223</v>
      </c>
      <c r="N135361" t="s">
        <v>28</v>
      </c>
      <c r="P135361">
        <v>-1390.2842677785682</v>
      </c>
    </row>
    <row r="135362" spans="1:16" hidden="1" x14ac:dyDescent="0.3">
      <c r="A135362" t="s">
        <v>29</v>
      </c>
      <c r="B135362" t="s">
        <v>35</v>
      </c>
      <c r="D135362" s="1">
        <v>45444</v>
      </c>
      <c r="I135362">
        <v>10004</v>
      </c>
      <c r="J135362">
        <v>20001</v>
      </c>
      <c r="K135362">
        <v>30023</v>
      </c>
      <c r="L135362">
        <v>40051</v>
      </c>
      <c r="M135362">
        <v>50223</v>
      </c>
      <c r="N135362" t="s">
        <v>28</v>
      </c>
      <c r="P135362">
        <v>-1469.7076654796306</v>
      </c>
    </row>
    <row r="135363" spans="1:16" hidden="1" x14ac:dyDescent="0.3">
      <c r="A135363" t="s">
        <v>29</v>
      </c>
      <c r="B135363" t="s">
        <v>35</v>
      </c>
      <c r="D135363" s="1">
        <v>45444</v>
      </c>
      <c r="I135363">
        <v>10004</v>
      </c>
      <c r="J135363">
        <v>20001</v>
      </c>
      <c r="K135363">
        <v>30043</v>
      </c>
      <c r="L135363">
        <v>40051</v>
      </c>
      <c r="M135363">
        <v>50223</v>
      </c>
      <c r="N135363" t="s">
        <v>28</v>
      </c>
      <c r="P135363">
        <v>-5568.1371145611993</v>
      </c>
    </row>
    <row r="135364" spans="1:16" hidden="1" x14ac:dyDescent="0.3">
      <c r="A135364" t="s">
        <v>29</v>
      </c>
      <c r="B135364" t="s">
        <v>35</v>
      </c>
      <c r="D135364" s="1">
        <v>45444</v>
      </c>
      <c r="I135364">
        <v>10004</v>
      </c>
      <c r="J135364">
        <v>20001</v>
      </c>
      <c r="K135364">
        <v>30033</v>
      </c>
      <c r="L135364">
        <v>40051</v>
      </c>
      <c r="M135364">
        <v>50223</v>
      </c>
      <c r="N135364" t="s">
        <v>28</v>
      </c>
      <c r="P135364">
        <v>-1402.084085348567</v>
      </c>
    </row>
    <row r="135365" spans="1:16" hidden="1" x14ac:dyDescent="0.3">
      <c r="A135365" t="s">
        <v>29</v>
      </c>
      <c r="B135365" t="s">
        <v>35</v>
      </c>
      <c r="D135365" s="1">
        <v>45444</v>
      </c>
      <c r="I135365">
        <v>10004</v>
      </c>
      <c r="J135365">
        <v>20001</v>
      </c>
      <c r="K135365">
        <v>30026</v>
      </c>
      <c r="L135365">
        <v>40051</v>
      </c>
      <c r="M135365">
        <v>50223</v>
      </c>
      <c r="N135365" t="s">
        <v>28</v>
      </c>
      <c r="P135365">
        <v>-2780.7633671359654</v>
      </c>
    </row>
    <row r="135366" spans="1:16" hidden="1" x14ac:dyDescent="0.3">
      <c r="A135366" t="s">
        <v>29</v>
      </c>
      <c r="B135366" t="s">
        <v>35</v>
      </c>
      <c r="D135366" s="1">
        <v>45444</v>
      </c>
      <c r="I135366">
        <v>10004</v>
      </c>
      <c r="J135366">
        <v>20001</v>
      </c>
      <c r="K135366">
        <v>30013</v>
      </c>
      <c r="L135366">
        <v>40051</v>
      </c>
      <c r="M135366">
        <v>50223</v>
      </c>
      <c r="N135366" t="s">
        <v>28</v>
      </c>
      <c r="P135366">
        <v>-4169.9604961207688</v>
      </c>
    </row>
    <row r="135367" spans="1:16" hidden="1" x14ac:dyDescent="0.3">
      <c r="A135367" t="s">
        <v>29</v>
      </c>
      <c r="B135367" t="s">
        <v>35</v>
      </c>
      <c r="D135367" s="1">
        <v>45444</v>
      </c>
      <c r="I135367">
        <v>10004</v>
      </c>
      <c r="J135367">
        <v>20001</v>
      </c>
      <c r="K135367">
        <v>30005</v>
      </c>
      <c r="L135367">
        <v>40051</v>
      </c>
      <c r="M135367">
        <v>50223</v>
      </c>
      <c r="N135367" t="s">
        <v>28</v>
      </c>
      <c r="P135367">
        <v>-2774.9181503934219</v>
      </c>
    </row>
    <row r="135368" spans="1:16" hidden="1" x14ac:dyDescent="0.3">
      <c r="A135368" t="s">
        <v>29</v>
      </c>
      <c r="B135368" t="s">
        <v>35</v>
      </c>
      <c r="D135368" s="1">
        <v>45444</v>
      </c>
      <c r="I135368">
        <v>10004</v>
      </c>
      <c r="J135368">
        <v>20001</v>
      </c>
      <c r="K135368">
        <v>30034</v>
      </c>
      <c r="L135368">
        <v>40051</v>
      </c>
      <c r="M135368">
        <v>50223</v>
      </c>
      <c r="N135368" t="s">
        <v>28</v>
      </c>
      <c r="P135368">
        <v>-1390.2825637717474</v>
      </c>
    </row>
    <row r="135369" spans="1:16" hidden="1" x14ac:dyDescent="0.3">
      <c r="A135369" t="s">
        <v>29</v>
      </c>
      <c r="B135369" t="s">
        <v>35</v>
      </c>
      <c r="D135369" s="1">
        <v>45444</v>
      </c>
      <c r="I135369">
        <v>10004</v>
      </c>
      <c r="J135369">
        <v>20001</v>
      </c>
      <c r="K135369">
        <v>30045</v>
      </c>
      <c r="L135369">
        <v>40051</v>
      </c>
      <c r="M135369">
        <v>50223</v>
      </c>
      <c r="N135369" t="s">
        <v>28</v>
      </c>
      <c r="P135369">
        <v>-4144.5673549705989</v>
      </c>
    </row>
    <row r="135370" spans="1:16" hidden="1" x14ac:dyDescent="0.3">
      <c r="A135370" t="s">
        <v>29</v>
      </c>
      <c r="B135370" t="s">
        <v>34</v>
      </c>
      <c r="D135370" s="1">
        <v>45444</v>
      </c>
      <c r="I135370">
        <v>10010</v>
      </c>
      <c r="J135370">
        <v>20001</v>
      </c>
      <c r="K135370">
        <v>30062</v>
      </c>
      <c r="L135370">
        <v>40051</v>
      </c>
      <c r="M135370">
        <v>50140</v>
      </c>
      <c r="N135370" t="s">
        <v>28</v>
      </c>
      <c r="P135370">
        <v>-36316.943582896878</v>
      </c>
    </row>
    <row r="135371" spans="1:16" hidden="1" x14ac:dyDescent="0.3">
      <c r="A135371" t="s">
        <v>29</v>
      </c>
      <c r="B135371" t="s">
        <v>33</v>
      </c>
      <c r="D135371" s="1">
        <v>45444</v>
      </c>
      <c r="I135371">
        <v>10010</v>
      </c>
      <c r="J135371">
        <v>20001</v>
      </c>
      <c r="K135371">
        <v>30062</v>
      </c>
      <c r="L135371">
        <v>40051</v>
      </c>
      <c r="M135371">
        <v>50140</v>
      </c>
      <c r="N135371" t="s">
        <v>28</v>
      </c>
      <c r="P135371">
        <v>-4143.4507565859994</v>
      </c>
    </row>
    <row r="135372" spans="1:16" hidden="1" x14ac:dyDescent="0.3">
      <c r="A135372" t="s">
        <v>29</v>
      </c>
      <c r="B135372" t="s">
        <v>6</v>
      </c>
      <c r="D135372" s="1">
        <v>45444</v>
      </c>
      <c r="I135372">
        <v>10010</v>
      </c>
      <c r="J135372">
        <v>20001</v>
      </c>
      <c r="K135372">
        <v>30062</v>
      </c>
      <c r="L135372">
        <v>40051</v>
      </c>
      <c r="M135372">
        <v>50140</v>
      </c>
      <c r="N135372" t="s">
        <v>28</v>
      </c>
      <c r="P135372">
        <v>-2448.2123299999998</v>
      </c>
    </row>
    <row r="135373" spans="1:16" hidden="1" x14ac:dyDescent="0.3">
      <c r="A135373" t="s">
        <v>29</v>
      </c>
      <c r="B135373" t="s">
        <v>35</v>
      </c>
      <c r="D135373" s="1">
        <v>45444</v>
      </c>
      <c r="I135373">
        <v>10010</v>
      </c>
      <c r="J135373">
        <v>20001</v>
      </c>
      <c r="K135373">
        <v>30062</v>
      </c>
      <c r="L135373">
        <v>40051</v>
      </c>
      <c r="M135373">
        <v>50140</v>
      </c>
      <c r="N135373" t="s">
        <v>28</v>
      </c>
      <c r="P135373">
        <v>-1907.5878190358701</v>
      </c>
    </row>
    <row r="135374" spans="1:16" hidden="1" x14ac:dyDescent="0.3">
      <c r="A135374" t="s">
        <v>29</v>
      </c>
      <c r="B135374" t="s">
        <v>12</v>
      </c>
      <c r="D135374" s="1">
        <v>45444</v>
      </c>
      <c r="I135374">
        <v>10010</v>
      </c>
      <c r="J135374">
        <v>20001</v>
      </c>
      <c r="K135374">
        <v>30062</v>
      </c>
      <c r="L135374">
        <v>40051</v>
      </c>
      <c r="M135374">
        <v>50140</v>
      </c>
      <c r="N135374" t="s">
        <v>28</v>
      </c>
      <c r="P135374">
        <v>-432.03746999999998</v>
      </c>
    </row>
    <row r="135375" spans="1:16" x14ac:dyDescent="0.3">
      <c r="A135375" t="s">
        <v>29</v>
      </c>
      <c r="B135375" t="s">
        <v>48</v>
      </c>
      <c r="D135375" s="1">
        <v>45444</v>
      </c>
      <c r="I135375">
        <v>10010</v>
      </c>
      <c r="J135375">
        <v>90001</v>
      </c>
      <c r="K135375">
        <v>30062</v>
      </c>
      <c r="L135375">
        <v>40051</v>
      </c>
      <c r="M135375">
        <v>50140</v>
      </c>
      <c r="N135375" t="s">
        <v>28</v>
      </c>
      <c r="P135375">
        <v>1</v>
      </c>
    </row>
    <row r="135376" spans="1:16" x14ac:dyDescent="0.3">
      <c r="A135376" t="s">
        <v>29</v>
      </c>
      <c r="B135376" t="s">
        <v>49</v>
      </c>
      <c r="D135376" s="1">
        <v>45444</v>
      </c>
      <c r="I135376">
        <v>10010</v>
      </c>
      <c r="J135376">
        <v>90002</v>
      </c>
      <c r="K135376">
        <v>30062</v>
      </c>
      <c r="L135376">
        <v>40051</v>
      </c>
      <c r="M135376">
        <v>50140</v>
      </c>
      <c r="N135376" t="s">
        <v>28</v>
      </c>
      <c r="P135376">
        <v>153204.78</v>
      </c>
    </row>
    <row r="135377" spans="1:16" x14ac:dyDescent="0.3">
      <c r="A135377" t="s">
        <v>29</v>
      </c>
      <c r="B135377" t="s">
        <v>50</v>
      </c>
      <c r="D135377" s="1">
        <v>45444</v>
      </c>
      <c r="I135377">
        <v>10010</v>
      </c>
      <c r="J135377">
        <v>90002</v>
      </c>
      <c r="K135377">
        <v>30062</v>
      </c>
      <c r="L135377">
        <v>40051</v>
      </c>
      <c r="M135377">
        <v>50140</v>
      </c>
      <c r="N135377" t="s">
        <v>28</v>
      </c>
      <c r="P135377">
        <v>-9192.2900000000009</v>
      </c>
    </row>
    <row r="135378" spans="1:16" hidden="1" x14ac:dyDescent="0.3">
      <c r="A135378" t="s">
        <v>29</v>
      </c>
      <c r="B135378" t="s">
        <v>3</v>
      </c>
      <c r="D135378" s="1">
        <v>45444</v>
      </c>
      <c r="I135378">
        <v>10010</v>
      </c>
      <c r="J135378">
        <v>20000</v>
      </c>
      <c r="K135378">
        <v>30062</v>
      </c>
      <c r="L135378">
        <v>40051</v>
      </c>
      <c r="M135378">
        <v>50140</v>
      </c>
      <c r="N135378" t="s">
        <v>28</v>
      </c>
      <c r="P135378">
        <v>144012.49</v>
      </c>
    </row>
    <row r="135379" spans="1:16" hidden="1" x14ac:dyDescent="0.3">
      <c r="A135379" t="s">
        <v>29</v>
      </c>
      <c r="B135379" t="s">
        <v>1</v>
      </c>
      <c r="D135379" s="1">
        <v>45444</v>
      </c>
      <c r="I135379">
        <v>10010</v>
      </c>
      <c r="J135379">
        <v>20000</v>
      </c>
      <c r="K135379">
        <v>30062</v>
      </c>
      <c r="L135379">
        <v>40051</v>
      </c>
      <c r="M135379">
        <v>50140</v>
      </c>
      <c r="N135379" t="s">
        <v>28</v>
      </c>
      <c r="P135379">
        <v>-91922.868000000002</v>
      </c>
    </row>
    <row r="135380" spans="1:16" hidden="1" x14ac:dyDescent="0.3">
      <c r="A135380" t="s">
        <v>29</v>
      </c>
      <c r="B135380" t="s">
        <v>36</v>
      </c>
      <c r="D135380" s="1">
        <v>45444</v>
      </c>
      <c r="I135380">
        <v>10010</v>
      </c>
      <c r="J135380">
        <v>20000</v>
      </c>
      <c r="K135380">
        <v>30062</v>
      </c>
      <c r="L135380">
        <v>40051</v>
      </c>
      <c r="M135380">
        <v>50140</v>
      </c>
      <c r="N135380" t="s">
        <v>28</v>
      </c>
      <c r="P135380">
        <v>12441.654027919471</v>
      </c>
    </row>
    <row r="135381" spans="1:16" hidden="1" x14ac:dyDescent="0.3">
      <c r="A135381" t="s">
        <v>29</v>
      </c>
      <c r="B135381" t="s">
        <v>32</v>
      </c>
      <c r="D135381" s="1">
        <v>45444</v>
      </c>
      <c r="I135381">
        <v>10010</v>
      </c>
      <c r="J135381">
        <v>20000</v>
      </c>
      <c r="K135381">
        <v>30062</v>
      </c>
      <c r="L135381">
        <v>40051</v>
      </c>
      <c r="M135381">
        <v>50140</v>
      </c>
      <c r="N135381" t="s">
        <v>28</v>
      </c>
      <c r="P135381">
        <v>-216.01873499999999</v>
      </c>
    </row>
    <row r="135382" spans="1:16" hidden="1" x14ac:dyDescent="0.3">
      <c r="A135382" t="s">
        <v>29</v>
      </c>
      <c r="B135382" t="s">
        <v>2</v>
      </c>
      <c r="D135382" s="1">
        <v>45444</v>
      </c>
      <c r="I135382">
        <v>10010</v>
      </c>
      <c r="J135382">
        <v>20000</v>
      </c>
      <c r="K135382">
        <v>30062</v>
      </c>
      <c r="L135382">
        <v>40051</v>
      </c>
      <c r="M135382">
        <v>50140</v>
      </c>
      <c r="N135382" t="s">
        <v>28</v>
      </c>
      <c r="P135382">
        <v>-7200.6244999999999</v>
      </c>
    </row>
    <row r="135383" spans="1:16" hidden="1" x14ac:dyDescent="0.3">
      <c r="A135383" t="s">
        <v>29</v>
      </c>
      <c r="B135383" t="s">
        <v>30</v>
      </c>
      <c r="D135383" s="1">
        <v>45444</v>
      </c>
      <c r="I135383">
        <v>10010</v>
      </c>
      <c r="J135383">
        <v>20005</v>
      </c>
      <c r="K135383">
        <v>30062</v>
      </c>
      <c r="L135383">
        <v>40051</v>
      </c>
      <c r="M135383">
        <v>50140</v>
      </c>
      <c r="N135383" t="s">
        <v>28</v>
      </c>
      <c r="P135383">
        <v>-144.01248999999999</v>
      </c>
    </row>
    <row r="135384" spans="1:16" hidden="1" x14ac:dyDescent="0.3">
      <c r="A135384" t="s">
        <v>29</v>
      </c>
      <c r="B135384" t="s">
        <v>31</v>
      </c>
      <c r="D135384" s="1">
        <v>45444</v>
      </c>
      <c r="I135384">
        <v>10010</v>
      </c>
      <c r="J135384">
        <v>20002</v>
      </c>
      <c r="K135384">
        <v>30062</v>
      </c>
      <c r="L135384">
        <v>40051</v>
      </c>
      <c r="M135384">
        <v>50140</v>
      </c>
      <c r="N135384" t="s">
        <v>28</v>
      </c>
      <c r="P135384">
        <v>-2160.1873499999997</v>
      </c>
    </row>
    <row r="135385" spans="1:16" x14ac:dyDescent="0.3">
      <c r="A135385" t="s">
        <v>29</v>
      </c>
      <c r="B135385" t="s">
        <v>48</v>
      </c>
      <c r="D135385" s="1">
        <v>45444</v>
      </c>
      <c r="I135385">
        <v>10010</v>
      </c>
      <c r="J135385">
        <v>90001</v>
      </c>
      <c r="K135385">
        <v>30065</v>
      </c>
      <c r="L135385">
        <v>40051</v>
      </c>
      <c r="M135385">
        <v>50140</v>
      </c>
      <c r="N135385" t="s">
        <v>28</v>
      </c>
      <c r="P135385">
        <v>2</v>
      </c>
    </row>
    <row r="135386" spans="1:16" x14ac:dyDescent="0.3">
      <c r="A135386" t="s">
        <v>29</v>
      </c>
      <c r="B135386" t="s">
        <v>49</v>
      </c>
      <c r="D135386" s="1">
        <v>45444</v>
      </c>
      <c r="I135386">
        <v>10010</v>
      </c>
      <c r="J135386">
        <v>90002</v>
      </c>
      <c r="K135386">
        <v>30065</v>
      </c>
      <c r="L135386">
        <v>40051</v>
      </c>
      <c r="M135386">
        <v>50140</v>
      </c>
      <c r="N135386" t="s">
        <v>28</v>
      </c>
      <c r="P135386">
        <v>306409.56</v>
      </c>
    </row>
    <row r="135387" spans="1:16" x14ac:dyDescent="0.3">
      <c r="A135387" t="s">
        <v>29</v>
      </c>
      <c r="B135387" t="s">
        <v>50</v>
      </c>
      <c r="D135387" s="1">
        <v>45444</v>
      </c>
      <c r="I135387">
        <v>10010</v>
      </c>
      <c r="J135387">
        <v>90002</v>
      </c>
      <c r="K135387">
        <v>30065</v>
      </c>
      <c r="L135387">
        <v>40051</v>
      </c>
      <c r="M135387">
        <v>50140</v>
      </c>
      <c r="N135387" t="s">
        <v>28</v>
      </c>
      <c r="P135387">
        <v>-18384.580000000002</v>
      </c>
    </row>
    <row r="135388" spans="1:16" hidden="1" x14ac:dyDescent="0.3">
      <c r="A135388" t="s">
        <v>29</v>
      </c>
      <c r="B135388" t="s">
        <v>30</v>
      </c>
      <c r="D135388" s="1">
        <v>45444</v>
      </c>
      <c r="I135388">
        <v>10010</v>
      </c>
      <c r="J135388">
        <v>20005</v>
      </c>
      <c r="K135388">
        <v>30065</v>
      </c>
      <c r="L135388">
        <v>40051</v>
      </c>
      <c r="M135388">
        <v>50140</v>
      </c>
      <c r="N135388" t="s">
        <v>28</v>
      </c>
      <c r="P135388">
        <v>-288.02497999999997</v>
      </c>
    </row>
    <row r="135389" spans="1:16" hidden="1" x14ac:dyDescent="0.3">
      <c r="A135389" t="s">
        <v>29</v>
      </c>
      <c r="B135389" t="s">
        <v>31</v>
      </c>
      <c r="D135389" s="1">
        <v>45444</v>
      </c>
      <c r="I135389">
        <v>10010</v>
      </c>
      <c r="J135389">
        <v>20002</v>
      </c>
      <c r="K135389">
        <v>30065</v>
      </c>
      <c r="L135389">
        <v>40051</v>
      </c>
      <c r="M135389">
        <v>50140</v>
      </c>
      <c r="N135389" t="s">
        <v>28</v>
      </c>
      <c r="P135389">
        <v>-4320.3746999999994</v>
      </c>
    </row>
    <row r="135390" spans="1:16" hidden="1" x14ac:dyDescent="0.3">
      <c r="A135390" t="s">
        <v>29</v>
      </c>
      <c r="B135390" t="s">
        <v>3</v>
      </c>
      <c r="D135390" s="1">
        <v>45444</v>
      </c>
      <c r="I135390">
        <v>10010</v>
      </c>
      <c r="J135390">
        <v>20000</v>
      </c>
      <c r="K135390">
        <v>30065</v>
      </c>
      <c r="L135390">
        <v>40051</v>
      </c>
      <c r="M135390">
        <v>50140</v>
      </c>
      <c r="N135390" t="s">
        <v>28</v>
      </c>
      <c r="P135390">
        <v>288024.98</v>
      </c>
    </row>
    <row r="135391" spans="1:16" hidden="1" x14ac:dyDescent="0.3">
      <c r="A135391" t="s">
        <v>29</v>
      </c>
      <c r="B135391" t="s">
        <v>1</v>
      </c>
      <c r="D135391" s="1">
        <v>45444</v>
      </c>
      <c r="I135391">
        <v>10010</v>
      </c>
      <c r="J135391">
        <v>20000</v>
      </c>
      <c r="K135391">
        <v>30065</v>
      </c>
      <c r="L135391">
        <v>40051</v>
      </c>
      <c r="M135391">
        <v>50140</v>
      </c>
      <c r="N135391" t="s">
        <v>28</v>
      </c>
      <c r="P135391">
        <v>-183845.736</v>
      </c>
    </row>
    <row r="135392" spans="1:16" hidden="1" x14ac:dyDescent="0.3">
      <c r="A135392" t="s">
        <v>29</v>
      </c>
      <c r="B135392" t="s">
        <v>36</v>
      </c>
      <c r="D135392" s="1">
        <v>45444</v>
      </c>
      <c r="I135392">
        <v>10010</v>
      </c>
      <c r="J135392">
        <v>20000</v>
      </c>
      <c r="K135392">
        <v>30065</v>
      </c>
      <c r="L135392">
        <v>40051</v>
      </c>
      <c r="M135392">
        <v>50140</v>
      </c>
      <c r="N135392" t="s">
        <v>28</v>
      </c>
      <c r="P135392">
        <v>24883.308055838941</v>
      </c>
    </row>
    <row r="135393" spans="1:16" hidden="1" x14ac:dyDescent="0.3">
      <c r="A135393" t="s">
        <v>29</v>
      </c>
      <c r="B135393" t="s">
        <v>32</v>
      </c>
      <c r="D135393" s="1">
        <v>45444</v>
      </c>
      <c r="I135393">
        <v>10010</v>
      </c>
      <c r="J135393">
        <v>20000</v>
      </c>
      <c r="K135393">
        <v>30065</v>
      </c>
      <c r="L135393">
        <v>40051</v>
      </c>
      <c r="M135393">
        <v>50140</v>
      </c>
      <c r="N135393" t="s">
        <v>28</v>
      </c>
      <c r="P135393">
        <v>-432.03746999999998</v>
      </c>
    </row>
    <row r="135394" spans="1:16" hidden="1" x14ac:dyDescent="0.3">
      <c r="A135394" t="s">
        <v>29</v>
      </c>
      <c r="B135394" t="s">
        <v>2</v>
      </c>
      <c r="D135394" s="1">
        <v>45444</v>
      </c>
      <c r="I135394">
        <v>10010</v>
      </c>
      <c r="J135394">
        <v>20000</v>
      </c>
      <c r="K135394">
        <v>30065</v>
      </c>
      <c r="L135394">
        <v>40051</v>
      </c>
      <c r="M135394">
        <v>50140</v>
      </c>
      <c r="N135394" t="s">
        <v>28</v>
      </c>
      <c r="P135394">
        <v>-14401.249</v>
      </c>
    </row>
    <row r="135395" spans="1:16" hidden="1" x14ac:dyDescent="0.3">
      <c r="A135395" t="s">
        <v>29</v>
      </c>
      <c r="B135395" t="s">
        <v>34</v>
      </c>
      <c r="D135395" s="1">
        <v>45444</v>
      </c>
      <c r="I135395">
        <v>10010</v>
      </c>
      <c r="J135395">
        <v>20001</v>
      </c>
      <c r="K135395">
        <v>30065</v>
      </c>
      <c r="L135395">
        <v>40051</v>
      </c>
      <c r="M135395">
        <v>50140</v>
      </c>
      <c r="N135395" t="s">
        <v>28</v>
      </c>
      <c r="P135395">
        <v>-58709.971547513349</v>
      </c>
    </row>
    <row r="135396" spans="1:16" hidden="1" x14ac:dyDescent="0.3">
      <c r="A135396" t="s">
        <v>29</v>
      </c>
      <c r="B135396" t="s">
        <v>33</v>
      </c>
      <c r="D135396" s="1">
        <v>45444</v>
      </c>
      <c r="I135396">
        <v>10010</v>
      </c>
      <c r="J135396">
        <v>20001</v>
      </c>
      <c r="K135396">
        <v>30065</v>
      </c>
      <c r="L135396">
        <v>40051</v>
      </c>
      <c r="M135396">
        <v>50140</v>
      </c>
      <c r="N135396" t="s">
        <v>28</v>
      </c>
      <c r="P135396">
        <v>-8341.243045623507</v>
      </c>
    </row>
    <row r="135397" spans="1:16" hidden="1" x14ac:dyDescent="0.3">
      <c r="A135397" t="s">
        <v>29</v>
      </c>
      <c r="B135397" t="s">
        <v>6</v>
      </c>
      <c r="D135397" s="1">
        <v>45444</v>
      </c>
      <c r="I135397">
        <v>10010</v>
      </c>
      <c r="J135397">
        <v>20001</v>
      </c>
      <c r="K135397">
        <v>30065</v>
      </c>
      <c r="L135397">
        <v>40051</v>
      </c>
      <c r="M135397">
        <v>50140</v>
      </c>
      <c r="N135397" t="s">
        <v>28</v>
      </c>
      <c r="P135397">
        <v>-4896.4246599999997</v>
      </c>
    </row>
    <row r="135398" spans="1:16" hidden="1" x14ac:dyDescent="0.3">
      <c r="A135398" t="s">
        <v>29</v>
      </c>
      <c r="B135398" t="s">
        <v>35</v>
      </c>
      <c r="D135398" s="1">
        <v>45444</v>
      </c>
      <c r="I135398">
        <v>10010</v>
      </c>
      <c r="J135398">
        <v>20001</v>
      </c>
      <c r="K135398">
        <v>30065</v>
      </c>
      <c r="L135398">
        <v>40051</v>
      </c>
      <c r="M135398">
        <v>50140</v>
      </c>
      <c r="N135398" t="s">
        <v>28</v>
      </c>
      <c r="P135398">
        <v>-3815.4539411273513</v>
      </c>
    </row>
    <row r="135399" spans="1:16" hidden="1" x14ac:dyDescent="0.3">
      <c r="A135399" t="s">
        <v>29</v>
      </c>
      <c r="B135399" t="s">
        <v>12</v>
      </c>
      <c r="D135399" s="1">
        <v>45444</v>
      </c>
      <c r="I135399">
        <v>10010</v>
      </c>
      <c r="J135399">
        <v>20001</v>
      </c>
      <c r="K135399">
        <v>30065</v>
      </c>
      <c r="L135399">
        <v>40051</v>
      </c>
      <c r="M135399">
        <v>50140</v>
      </c>
      <c r="N135399" t="s">
        <v>28</v>
      </c>
      <c r="P135399">
        <v>-864.07493999999997</v>
      </c>
    </row>
    <row r="135400" spans="1:16" hidden="1" x14ac:dyDescent="0.3">
      <c r="A135400" t="s">
        <v>29</v>
      </c>
      <c r="B135400" t="s">
        <v>34</v>
      </c>
      <c r="D135400" s="1">
        <v>45444</v>
      </c>
      <c r="I135400">
        <v>10010</v>
      </c>
      <c r="J135400">
        <v>20001</v>
      </c>
      <c r="K135400">
        <v>30083</v>
      </c>
      <c r="L135400">
        <v>40051</v>
      </c>
      <c r="M135400">
        <v>50140</v>
      </c>
      <c r="N135400" t="s">
        <v>28</v>
      </c>
      <c r="P135400">
        <v>-48142.08269164832</v>
      </c>
    </row>
    <row r="135401" spans="1:16" hidden="1" x14ac:dyDescent="0.3">
      <c r="A135401" t="s">
        <v>29</v>
      </c>
      <c r="B135401" t="s">
        <v>33</v>
      </c>
      <c r="D135401" s="1">
        <v>45444</v>
      </c>
      <c r="I135401">
        <v>10010</v>
      </c>
      <c r="J135401">
        <v>20001</v>
      </c>
      <c r="K135401">
        <v>30083</v>
      </c>
      <c r="L135401">
        <v>40051</v>
      </c>
      <c r="M135401">
        <v>50140</v>
      </c>
      <c r="N135401" t="s">
        <v>28</v>
      </c>
      <c r="P135401">
        <v>-7383.6131021823976</v>
      </c>
    </row>
    <row r="135402" spans="1:16" hidden="1" x14ac:dyDescent="0.3">
      <c r="A135402" t="s">
        <v>29</v>
      </c>
      <c r="B135402" t="s">
        <v>6</v>
      </c>
      <c r="D135402" s="1">
        <v>45444</v>
      </c>
      <c r="I135402">
        <v>10010</v>
      </c>
      <c r="J135402">
        <v>20001</v>
      </c>
      <c r="K135402">
        <v>30083</v>
      </c>
      <c r="L135402">
        <v>40051</v>
      </c>
      <c r="M135402">
        <v>50140</v>
      </c>
      <c r="N135402" t="s">
        <v>28</v>
      </c>
      <c r="P135402">
        <v>-4896.4246599999997</v>
      </c>
    </row>
    <row r="135403" spans="1:16" hidden="1" x14ac:dyDescent="0.3">
      <c r="A135403" t="s">
        <v>29</v>
      </c>
      <c r="B135403" t="s">
        <v>35</v>
      </c>
      <c r="D135403" s="1">
        <v>45444</v>
      </c>
      <c r="I135403">
        <v>10010</v>
      </c>
      <c r="J135403">
        <v>20001</v>
      </c>
      <c r="K135403">
        <v>30083</v>
      </c>
      <c r="L135403">
        <v>40051</v>
      </c>
      <c r="M135403">
        <v>50140</v>
      </c>
      <c r="N135403" t="s">
        <v>28</v>
      </c>
      <c r="P135403">
        <v>-3784.9999653713217</v>
      </c>
    </row>
    <row r="135404" spans="1:16" hidden="1" x14ac:dyDescent="0.3">
      <c r="A135404" t="s">
        <v>29</v>
      </c>
      <c r="B135404" t="s">
        <v>12</v>
      </c>
      <c r="D135404" s="1">
        <v>45444</v>
      </c>
      <c r="I135404">
        <v>10010</v>
      </c>
      <c r="J135404">
        <v>20001</v>
      </c>
      <c r="K135404">
        <v>30083</v>
      </c>
      <c r="L135404">
        <v>40051</v>
      </c>
      <c r="M135404">
        <v>50140</v>
      </c>
      <c r="N135404" t="s">
        <v>28</v>
      </c>
      <c r="P135404">
        <v>-864.07493999999997</v>
      </c>
    </row>
    <row r="135405" spans="1:16" hidden="1" x14ac:dyDescent="0.3">
      <c r="A135405" t="s">
        <v>29</v>
      </c>
      <c r="B135405" t="s">
        <v>3</v>
      </c>
      <c r="D135405" s="1">
        <v>45444</v>
      </c>
      <c r="I135405">
        <v>10010</v>
      </c>
      <c r="J135405">
        <v>20000</v>
      </c>
      <c r="K135405">
        <v>30083</v>
      </c>
      <c r="L135405">
        <v>40051</v>
      </c>
      <c r="M135405">
        <v>50140</v>
      </c>
      <c r="N135405" t="s">
        <v>28</v>
      </c>
      <c r="P135405">
        <v>288024.98</v>
      </c>
    </row>
    <row r="135406" spans="1:16" hidden="1" x14ac:dyDescent="0.3">
      <c r="A135406" t="s">
        <v>29</v>
      </c>
      <c r="B135406" t="s">
        <v>1</v>
      </c>
      <c r="D135406" s="1">
        <v>45444</v>
      </c>
      <c r="I135406">
        <v>10010</v>
      </c>
      <c r="J135406">
        <v>20000</v>
      </c>
      <c r="K135406">
        <v>30083</v>
      </c>
      <c r="L135406">
        <v>40051</v>
      </c>
      <c r="M135406">
        <v>50140</v>
      </c>
      <c r="N135406" t="s">
        <v>28</v>
      </c>
      <c r="P135406">
        <v>-183845.736</v>
      </c>
    </row>
    <row r="135407" spans="1:16" hidden="1" x14ac:dyDescent="0.3">
      <c r="A135407" t="s">
        <v>29</v>
      </c>
      <c r="B135407" t="s">
        <v>36</v>
      </c>
      <c r="D135407" s="1">
        <v>45444</v>
      </c>
      <c r="I135407">
        <v>10010</v>
      </c>
      <c r="J135407">
        <v>20000</v>
      </c>
      <c r="K135407">
        <v>30083</v>
      </c>
      <c r="L135407">
        <v>40051</v>
      </c>
      <c r="M135407">
        <v>50140</v>
      </c>
      <c r="N135407" t="s">
        <v>28</v>
      </c>
      <c r="P135407">
        <v>24883.308055838941</v>
      </c>
    </row>
    <row r="135408" spans="1:16" hidden="1" x14ac:dyDescent="0.3">
      <c r="A135408" t="s">
        <v>29</v>
      </c>
      <c r="B135408" t="s">
        <v>32</v>
      </c>
      <c r="D135408" s="1">
        <v>45444</v>
      </c>
      <c r="I135408">
        <v>10010</v>
      </c>
      <c r="J135408">
        <v>20000</v>
      </c>
      <c r="K135408">
        <v>30083</v>
      </c>
      <c r="L135408">
        <v>40051</v>
      </c>
      <c r="M135408">
        <v>50140</v>
      </c>
      <c r="N135408" t="s">
        <v>28</v>
      </c>
      <c r="P135408">
        <v>-432.03746999999998</v>
      </c>
    </row>
    <row r="135409" spans="1:16" hidden="1" x14ac:dyDescent="0.3">
      <c r="A135409" t="s">
        <v>29</v>
      </c>
      <c r="B135409" t="s">
        <v>2</v>
      </c>
      <c r="D135409" s="1">
        <v>45444</v>
      </c>
      <c r="I135409">
        <v>10010</v>
      </c>
      <c r="J135409">
        <v>20000</v>
      </c>
      <c r="K135409">
        <v>30083</v>
      </c>
      <c r="L135409">
        <v>40051</v>
      </c>
      <c r="M135409">
        <v>50140</v>
      </c>
      <c r="N135409" t="s">
        <v>28</v>
      </c>
      <c r="P135409">
        <v>-14401.249</v>
      </c>
    </row>
    <row r="135410" spans="1:16" x14ac:dyDescent="0.3">
      <c r="A135410" t="s">
        <v>29</v>
      </c>
      <c r="B135410" t="s">
        <v>48</v>
      </c>
      <c r="D135410" s="1">
        <v>45444</v>
      </c>
      <c r="I135410">
        <v>10010</v>
      </c>
      <c r="J135410">
        <v>90001</v>
      </c>
      <c r="K135410">
        <v>30083</v>
      </c>
      <c r="L135410">
        <v>40051</v>
      </c>
      <c r="M135410">
        <v>50140</v>
      </c>
      <c r="N135410" t="s">
        <v>28</v>
      </c>
      <c r="P135410">
        <v>2</v>
      </c>
    </row>
    <row r="135411" spans="1:16" x14ac:dyDescent="0.3">
      <c r="A135411" t="s">
        <v>29</v>
      </c>
      <c r="B135411" t="s">
        <v>49</v>
      </c>
      <c r="D135411" s="1">
        <v>45444</v>
      </c>
      <c r="I135411">
        <v>10010</v>
      </c>
      <c r="J135411">
        <v>90002</v>
      </c>
      <c r="K135411">
        <v>30083</v>
      </c>
      <c r="L135411">
        <v>40051</v>
      </c>
      <c r="M135411">
        <v>50140</v>
      </c>
      <c r="N135411" t="s">
        <v>28</v>
      </c>
      <c r="P135411">
        <v>306409.56</v>
      </c>
    </row>
    <row r="135412" spans="1:16" x14ac:dyDescent="0.3">
      <c r="A135412" t="s">
        <v>29</v>
      </c>
      <c r="B135412" t="s">
        <v>50</v>
      </c>
      <c r="D135412" s="1">
        <v>45444</v>
      </c>
      <c r="I135412">
        <v>10010</v>
      </c>
      <c r="J135412">
        <v>90002</v>
      </c>
      <c r="K135412">
        <v>30083</v>
      </c>
      <c r="L135412">
        <v>40051</v>
      </c>
      <c r="M135412">
        <v>50140</v>
      </c>
      <c r="N135412" t="s">
        <v>28</v>
      </c>
      <c r="P135412">
        <v>-18384.580000000002</v>
      </c>
    </row>
    <row r="135413" spans="1:16" hidden="1" x14ac:dyDescent="0.3">
      <c r="A135413" t="s">
        <v>29</v>
      </c>
      <c r="B135413" t="s">
        <v>30</v>
      </c>
      <c r="D135413" s="1">
        <v>45444</v>
      </c>
      <c r="I135413">
        <v>10010</v>
      </c>
      <c r="J135413">
        <v>20005</v>
      </c>
      <c r="K135413">
        <v>30083</v>
      </c>
      <c r="L135413">
        <v>40051</v>
      </c>
      <c r="M135413">
        <v>50140</v>
      </c>
      <c r="N135413" t="s">
        <v>28</v>
      </c>
      <c r="P135413">
        <v>-288.02497999999997</v>
      </c>
    </row>
    <row r="135414" spans="1:16" hidden="1" x14ac:dyDescent="0.3">
      <c r="A135414" t="s">
        <v>29</v>
      </c>
      <c r="B135414" t="s">
        <v>31</v>
      </c>
      <c r="D135414" s="1">
        <v>45444</v>
      </c>
      <c r="I135414">
        <v>10010</v>
      </c>
      <c r="J135414">
        <v>20002</v>
      </c>
      <c r="K135414">
        <v>30083</v>
      </c>
      <c r="L135414">
        <v>40051</v>
      </c>
      <c r="M135414">
        <v>50140</v>
      </c>
      <c r="N135414" t="s">
        <v>28</v>
      </c>
      <c r="P135414">
        <v>-4320.3746999999994</v>
      </c>
    </row>
    <row r="135415" spans="1:16" x14ac:dyDescent="0.3">
      <c r="A135415" t="s">
        <v>29</v>
      </c>
      <c r="B135415" t="s">
        <v>48</v>
      </c>
      <c r="D135415" s="1">
        <v>45444</v>
      </c>
      <c r="I135415">
        <v>10010</v>
      </c>
      <c r="J135415">
        <v>90001</v>
      </c>
      <c r="K135415">
        <v>30058</v>
      </c>
      <c r="L135415">
        <v>40051</v>
      </c>
      <c r="M135415">
        <v>50140</v>
      </c>
      <c r="N135415" t="s">
        <v>28</v>
      </c>
      <c r="P135415">
        <v>2</v>
      </c>
    </row>
    <row r="135416" spans="1:16" x14ac:dyDescent="0.3">
      <c r="A135416" t="s">
        <v>29</v>
      </c>
      <c r="B135416" t="s">
        <v>49</v>
      </c>
      <c r="D135416" s="1">
        <v>45444</v>
      </c>
      <c r="I135416">
        <v>10010</v>
      </c>
      <c r="J135416">
        <v>90002</v>
      </c>
      <c r="K135416">
        <v>30058</v>
      </c>
      <c r="L135416">
        <v>40051</v>
      </c>
      <c r="M135416">
        <v>50140</v>
      </c>
      <c r="N135416" t="s">
        <v>28</v>
      </c>
      <c r="P135416">
        <v>306409.56</v>
      </c>
    </row>
    <row r="135417" spans="1:16" x14ac:dyDescent="0.3">
      <c r="A135417" t="s">
        <v>29</v>
      </c>
      <c r="B135417" t="s">
        <v>50</v>
      </c>
      <c r="D135417" s="1">
        <v>45444</v>
      </c>
      <c r="I135417">
        <v>10010</v>
      </c>
      <c r="J135417">
        <v>90002</v>
      </c>
      <c r="K135417">
        <v>30058</v>
      </c>
      <c r="L135417">
        <v>40051</v>
      </c>
      <c r="M135417">
        <v>50140</v>
      </c>
      <c r="N135417" t="s">
        <v>28</v>
      </c>
      <c r="P135417">
        <v>-18384.580000000002</v>
      </c>
    </row>
    <row r="135418" spans="1:16" hidden="1" x14ac:dyDescent="0.3">
      <c r="A135418" t="s">
        <v>29</v>
      </c>
      <c r="B135418" t="s">
        <v>30</v>
      </c>
      <c r="D135418" s="1">
        <v>45444</v>
      </c>
      <c r="I135418">
        <v>10010</v>
      </c>
      <c r="J135418">
        <v>20005</v>
      </c>
      <c r="K135418">
        <v>30058</v>
      </c>
      <c r="L135418">
        <v>40051</v>
      </c>
      <c r="M135418">
        <v>50140</v>
      </c>
      <c r="N135418" t="s">
        <v>28</v>
      </c>
      <c r="P135418">
        <v>-288.02497999999997</v>
      </c>
    </row>
    <row r="135419" spans="1:16" hidden="1" x14ac:dyDescent="0.3">
      <c r="A135419" t="s">
        <v>29</v>
      </c>
      <c r="B135419" t="s">
        <v>31</v>
      </c>
      <c r="D135419" s="1">
        <v>45444</v>
      </c>
      <c r="I135419">
        <v>10010</v>
      </c>
      <c r="J135419">
        <v>20002</v>
      </c>
      <c r="K135419">
        <v>30058</v>
      </c>
      <c r="L135419">
        <v>40051</v>
      </c>
      <c r="M135419">
        <v>50140</v>
      </c>
      <c r="N135419" t="s">
        <v>28</v>
      </c>
      <c r="P135419">
        <v>-4320.3746999999994</v>
      </c>
    </row>
    <row r="135420" spans="1:16" hidden="1" x14ac:dyDescent="0.3">
      <c r="A135420" t="s">
        <v>29</v>
      </c>
      <c r="B135420" t="s">
        <v>3</v>
      </c>
      <c r="D135420" s="1">
        <v>45444</v>
      </c>
      <c r="I135420">
        <v>10010</v>
      </c>
      <c r="J135420">
        <v>20000</v>
      </c>
      <c r="K135420">
        <v>30058</v>
      </c>
      <c r="L135420">
        <v>40051</v>
      </c>
      <c r="M135420">
        <v>50140</v>
      </c>
      <c r="N135420" t="s">
        <v>28</v>
      </c>
      <c r="P135420">
        <v>288024.98</v>
      </c>
    </row>
    <row r="135421" spans="1:16" hidden="1" x14ac:dyDescent="0.3">
      <c r="A135421" t="s">
        <v>29</v>
      </c>
      <c r="B135421" t="s">
        <v>1</v>
      </c>
      <c r="D135421" s="1">
        <v>45444</v>
      </c>
      <c r="I135421">
        <v>10010</v>
      </c>
      <c r="J135421">
        <v>20000</v>
      </c>
      <c r="K135421">
        <v>30058</v>
      </c>
      <c r="L135421">
        <v>40051</v>
      </c>
      <c r="M135421">
        <v>50140</v>
      </c>
      <c r="N135421" t="s">
        <v>28</v>
      </c>
      <c r="P135421">
        <v>-183845.736</v>
      </c>
    </row>
    <row r="135422" spans="1:16" hidden="1" x14ac:dyDescent="0.3">
      <c r="A135422" t="s">
        <v>29</v>
      </c>
      <c r="B135422" t="s">
        <v>36</v>
      </c>
      <c r="D135422" s="1">
        <v>45444</v>
      </c>
      <c r="I135422">
        <v>10010</v>
      </c>
      <c r="J135422">
        <v>20000</v>
      </c>
      <c r="K135422">
        <v>30058</v>
      </c>
      <c r="L135422">
        <v>40051</v>
      </c>
      <c r="M135422">
        <v>50140</v>
      </c>
      <c r="N135422" t="s">
        <v>28</v>
      </c>
      <c r="P135422">
        <v>24883.308055838941</v>
      </c>
    </row>
    <row r="135423" spans="1:16" hidden="1" x14ac:dyDescent="0.3">
      <c r="A135423" t="s">
        <v>29</v>
      </c>
      <c r="B135423" t="s">
        <v>32</v>
      </c>
      <c r="D135423" s="1">
        <v>45444</v>
      </c>
      <c r="I135423">
        <v>10010</v>
      </c>
      <c r="J135423">
        <v>20000</v>
      </c>
      <c r="K135423">
        <v>30058</v>
      </c>
      <c r="L135423">
        <v>40051</v>
      </c>
      <c r="M135423">
        <v>50140</v>
      </c>
      <c r="N135423" t="s">
        <v>28</v>
      </c>
      <c r="P135423">
        <v>-432.03746999999998</v>
      </c>
    </row>
    <row r="135424" spans="1:16" hidden="1" x14ac:dyDescent="0.3">
      <c r="A135424" t="s">
        <v>29</v>
      </c>
      <c r="B135424" t="s">
        <v>2</v>
      </c>
      <c r="D135424" s="1">
        <v>45444</v>
      </c>
      <c r="I135424">
        <v>10010</v>
      </c>
      <c r="J135424">
        <v>20000</v>
      </c>
      <c r="K135424">
        <v>30058</v>
      </c>
      <c r="L135424">
        <v>40051</v>
      </c>
      <c r="M135424">
        <v>50140</v>
      </c>
      <c r="N135424" t="s">
        <v>28</v>
      </c>
      <c r="P135424">
        <v>-14401.249</v>
      </c>
    </row>
    <row r="135425" spans="1:16" hidden="1" x14ac:dyDescent="0.3">
      <c r="A135425" t="s">
        <v>29</v>
      </c>
      <c r="B135425" t="s">
        <v>34</v>
      </c>
      <c r="D135425" s="1">
        <v>45444</v>
      </c>
      <c r="I135425">
        <v>10010</v>
      </c>
      <c r="J135425">
        <v>20001</v>
      </c>
      <c r="K135425">
        <v>30058</v>
      </c>
      <c r="L135425">
        <v>40051</v>
      </c>
      <c r="M135425">
        <v>50140</v>
      </c>
      <c r="N135425" t="s">
        <v>28</v>
      </c>
      <c r="P135425">
        <v>-51056.334672734461</v>
      </c>
    </row>
    <row r="135426" spans="1:16" hidden="1" x14ac:dyDescent="0.3">
      <c r="A135426" t="s">
        <v>29</v>
      </c>
      <c r="B135426" t="s">
        <v>33</v>
      </c>
      <c r="D135426" s="1">
        <v>45444</v>
      </c>
      <c r="I135426">
        <v>10010</v>
      </c>
      <c r="J135426">
        <v>20001</v>
      </c>
      <c r="K135426">
        <v>30058</v>
      </c>
      <c r="L135426">
        <v>40051</v>
      </c>
      <c r="M135426">
        <v>50140</v>
      </c>
      <c r="N135426" t="s">
        <v>28</v>
      </c>
      <c r="P135426">
        <v>-8547.2866801610107</v>
      </c>
    </row>
    <row r="135427" spans="1:16" hidden="1" x14ac:dyDescent="0.3">
      <c r="A135427" t="s">
        <v>29</v>
      </c>
      <c r="B135427" t="s">
        <v>6</v>
      </c>
      <c r="D135427" s="1">
        <v>45444</v>
      </c>
      <c r="I135427">
        <v>10010</v>
      </c>
      <c r="J135427">
        <v>20001</v>
      </c>
      <c r="K135427">
        <v>30058</v>
      </c>
      <c r="L135427">
        <v>40051</v>
      </c>
      <c r="M135427">
        <v>50140</v>
      </c>
      <c r="N135427" t="s">
        <v>28</v>
      </c>
      <c r="P135427">
        <v>-4896.4246599999997</v>
      </c>
    </row>
    <row r="135428" spans="1:16" hidden="1" x14ac:dyDescent="0.3">
      <c r="A135428" t="s">
        <v>29</v>
      </c>
      <c r="B135428" t="s">
        <v>35</v>
      </c>
      <c r="D135428" s="1">
        <v>45444</v>
      </c>
      <c r="I135428">
        <v>10010</v>
      </c>
      <c r="J135428">
        <v>20001</v>
      </c>
      <c r="K135428">
        <v>30058</v>
      </c>
      <c r="L135428">
        <v>40051</v>
      </c>
      <c r="M135428">
        <v>50140</v>
      </c>
      <c r="N135428" t="s">
        <v>28</v>
      </c>
      <c r="P135428">
        <v>-3818.3367738313309</v>
      </c>
    </row>
    <row r="135429" spans="1:16" hidden="1" x14ac:dyDescent="0.3">
      <c r="A135429" t="s">
        <v>29</v>
      </c>
      <c r="B135429" t="s">
        <v>12</v>
      </c>
      <c r="D135429" s="1">
        <v>45444</v>
      </c>
      <c r="I135429">
        <v>10010</v>
      </c>
      <c r="J135429">
        <v>20001</v>
      </c>
      <c r="K135429">
        <v>30058</v>
      </c>
      <c r="L135429">
        <v>40051</v>
      </c>
      <c r="M135429">
        <v>50140</v>
      </c>
      <c r="N135429" t="s">
        <v>28</v>
      </c>
      <c r="P135429">
        <v>-864.07493999999997</v>
      </c>
    </row>
    <row r="135430" spans="1:16" x14ac:dyDescent="0.3">
      <c r="A135430" t="s">
        <v>29</v>
      </c>
      <c r="B135430" t="s">
        <v>48</v>
      </c>
      <c r="D135430" s="1">
        <v>45444</v>
      </c>
      <c r="I135430">
        <v>10010</v>
      </c>
      <c r="J135430">
        <v>90001</v>
      </c>
      <c r="K135430">
        <v>30059</v>
      </c>
      <c r="L135430">
        <v>40051</v>
      </c>
      <c r="M135430">
        <v>50140</v>
      </c>
      <c r="N135430" t="s">
        <v>28</v>
      </c>
      <c r="P135430">
        <v>2</v>
      </c>
    </row>
    <row r="135431" spans="1:16" x14ac:dyDescent="0.3">
      <c r="A135431" t="s">
        <v>29</v>
      </c>
      <c r="B135431" t="s">
        <v>49</v>
      </c>
      <c r="D135431" s="1">
        <v>45444</v>
      </c>
      <c r="I135431">
        <v>10010</v>
      </c>
      <c r="J135431">
        <v>90002</v>
      </c>
      <c r="K135431">
        <v>30059</v>
      </c>
      <c r="L135431">
        <v>40051</v>
      </c>
      <c r="M135431">
        <v>50140</v>
      </c>
      <c r="N135431" t="s">
        <v>28</v>
      </c>
      <c r="P135431">
        <v>306409.56</v>
      </c>
    </row>
    <row r="135432" spans="1:16" x14ac:dyDescent="0.3">
      <c r="A135432" t="s">
        <v>29</v>
      </c>
      <c r="B135432" t="s">
        <v>50</v>
      </c>
      <c r="D135432" s="1">
        <v>45444</v>
      </c>
      <c r="I135432">
        <v>10010</v>
      </c>
      <c r="J135432">
        <v>90002</v>
      </c>
      <c r="K135432">
        <v>30059</v>
      </c>
      <c r="L135432">
        <v>40051</v>
      </c>
      <c r="M135432">
        <v>50140</v>
      </c>
      <c r="N135432" t="s">
        <v>28</v>
      </c>
      <c r="P135432">
        <v>-18384.580000000002</v>
      </c>
    </row>
    <row r="135433" spans="1:16" hidden="1" x14ac:dyDescent="0.3">
      <c r="A135433" t="s">
        <v>29</v>
      </c>
      <c r="B135433" t="s">
        <v>3</v>
      </c>
      <c r="D135433" s="1">
        <v>45444</v>
      </c>
      <c r="I135433">
        <v>10010</v>
      </c>
      <c r="J135433">
        <v>20000</v>
      </c>
      <c r="K135433">
        <v>30059</v>
      </c>
      <c r="L135433">
        <v>40051</v>
      </c>
      <c r="M135433">
        <v>50140</v>
      </c>
      <c r="N135433" t="s">
        <v>28</v>
      </c>
      <c r="P135433">
        <v>288024.98</v>
      </c>
    </row>
    <row r="135434" spans="1:16" hidden="1" x14ac:dyDescent="0.3">
      <c r="A135434" t="s">
        <v>29</v>
      </c>
      <c r="B135434" t="s">
        <v>1</v>
      </c>
      <c r="D135434" s="1">
        <v>45444</v>
      </c>
      <c r="I135434">
        <v>10010</v>
      </c>
      <c r="J135434">
        <v>20000</v>
      </c>
      <c r="K135434">
        <v>30059</v>
      </c>
      <c r="L135434">
        <v>40051</v>
      </c>
      <c r="M135434">
        <v>50140</v>
      </c>
      <c r="N135434" t="s">
        <v>28</v>
      </c>
      <c r="P135434">
        <v>-183845.736</v>
      </c>
    </row>
    <row r="135435" spans="1:16" hidden="1" x14ac:dyDescent="0.3">
      <c r="A135435" t="s">
        <v>29</v>
      </c>
      <c r="B135435" t="s">
        <v>36</v>
      </c>
      <c r="D135435" s="1">
        <v>45444</v>
      </c>
      <c r="I135435">
        <v>10010</v>
      </c>
      <c r="J135435">
        <v>20000</v>
      </c>
      <c r="K135435">
        <v>30059</v>
      </c>
      <c r="L135435">
        <v>40051</v>
      </c>
      <c r="M135435">
        <v>50140</v>
      </c>
      <c r="N135435" t="s">
        <v>28</v>
      </c>
      <c r="P135435">
        <v>24883.308055838941</v>
      </c>
    </row>
    <row r="135436" spans="1:16" hidden="1" x14ac:dyDescent="0.3">
      <c r="A135436" t="s">
        <v>29</v>
      </c>
      <c r="B135436" t="s">
        <v>32</v>
      </c>
      <c r="D135436" s="1">
        <v>45444</v>
      </c>
      <c r="I135436">
        <v>10010</v>
      </c>
      <c r="J135436">
        <v>20000</v>
      </c>
      <c r="K135436">
        <v>30059</v>
      </c>
      <c r="L135436">
        <v>40051</v>
      </c>
      <c r="M135436">
        <v>50140</v>
      </c>
      <c r="N135436" t="s">
        <v>28</v>
      </c>
      <c r="P135436">
        <v>-432.03746999999998</v>
      </c>
    </row>
    <row r="135437" spans="1:16" hidden="1" x14ac:dyDescent="0.3">
      <c r="A135437" t="s">
        <v>29</v>
      </c>
      <c r="B135437" t="s">
        <v>2</v>
      </c>
      <c r="D135437" s="1">
        <v>45444</v>
      </c>
      <c r="I135437">
        <v>10010</v>
      </c>
      <c r="J135437">
        <v>20000</v>
      </c>
      <c r="K135437">
        <v>30059</v>
      </c>
      <c r="L135437">
        <v>40051</v>
      </c>
      <c r="M135437">
        <v>50140</v>
      </c>
      <c r="N135437" t="s">
        <v>28</v>
      </c>
      <c r="P135437">
        <v>-14401.249</v>
      </c>
    </row>
    <row r="135438" spans="1:16" hidden="1" x14ac:dyDescent="0.3">
      <c r="A135438" t="s">
        <v>29</v>
      </c>
      <c r="B135438" t="s">
        <v>30</v>
      </c>
      <c r="D135438" s="1">
        <v>45444</v>
      </c>
      <c r="I135438">
        <v>10010</v>
      </c>
      <c r="J135438">
        <v>20005</v>
      </c>
      <c r="K135438">
        <v>30059</v>
      </c>
      <c r="L135438">
        <v>40051</v>
      </c>
      <c r="M135438">
        <v>50140</v>
      </c>
      <c r="N135438" t="s">
        <v>28</v>
      </c>
      <c r="P135438">
        <v>-288.02497999999997</v>
      </c>
    </row>
    <row r="135439" spans="1:16" hidden="1" x14ac:dyDescent="0.3">
      <c r="A135439" t="s">
        <v>29</v>
      </c>
      <c r="B135439" t="s">
        <v>31</v>
      </c>
      <c r="D135439" s="1">
        <v>45444</v>
      </c>
      <c r="I135439">
        <v>10010</v>
      </c>
      <c r="J135439">
        <v>20002</v>
      </c>
      <c r="K135439">
        <v>30059</v>
      </c>
      <c r="L135439">
        <v>40051</v>
      </c>
      <c r="M135439">
        <v>50140</v>
      </c>
      <c r="N135439" t="s">
        <v>28</v>
      </c>
      <c r="P135439">
        <v>-4320.3746999999994</v>
      </c>
    </row>
    <row r="135440" spans="1:16" hidden="1" x14ac:dyDescent="0.3">
      <c r="A135440" t="s">
        <v>29</v>
      </c>
      <c r="B135440" t="s">
        <v>34</v>
      </c>
      <c r="D135440" s="1">
        <v>45444</v>
      </c>
      <c r="I135440">
        <v>10010</v>
      </c>
      <c r="J135440">
        <v>20001</v>
      </c>
      <c r="K135440">
        <v>30059</v>
      </c>
      <c r="L135440">
        <v>40051</v>
      </c>
      <c r="M135440">
        <v>50140</v>
      </c>
      <c r="N135440" t="s">
        <v>28</v>
      </c>
      <c r="P135440">
        <v>-70903.237079345068</v>
      </c>
    </row>
    <row r="135441" spans="1:16" hidden="1" x14ac:dyDescent="0.3">
      <c r="A135441" t="s">
        <v>29</v>
      </c>
      <c r="B135441" t="s">
        <v>33</v>
      </c>
      <c r="D135441" s="1">
        <v>45444</v>
      </c>
      <c r="I135441">
        <v>10010</v>
      </c>
      <c r="J135441">
        <v>20001</v>
      </c>
      <c r="K135441">
        <v>30059</v>
      </c>
      <c r="L135441">
        <v>40051</v>
      </c>
      <c r="M135441">
        <v>50140</v>
      </c>
      <c r="N135441" t="s">
        <v>28</v>
      </c>
      <c r="P135441">
        <v>-7998.618800662387</v>
      </c>
    </row>
    <row r="135442" spans="1:16" hidden="1" x14ac:dyDescent="0.3">
      <c r="A135442" t="s">
        <v>29</v>
      </c>
      <c r="B135442" t="s">
        <v>6</v>
      </c>
      <c r="D135442" s="1">
        <v>45444</v>
      </c>
      <c r="I135442">
        <v>10010</v>
      </c>
      <c r="J135442">
        <v>20001</v>
      </c>
      <c r="K135442">
        <v>30059</v>
      </c>
      <c r="L135442">
        <v>40051</v>
      </c>
      <c r="M135442">
        <v>50140</v>
      </c>
      <c r="N135442" t="s">
        <v>28</v>
      </c>
      <c r="P135442">
        <v>-4896.4246599999997</v>
      </c>
    </row>
    <row r="135443" spans="1:16" hidden="1" x14ac:dyDescent="0.3">
      <c r="A135443" t="s">
        <v>29</v>
      </c>
      <c r="B135443" t="s">
        <v>35</v>
      </c>
      <c r="D135443" s="1">
        <v>45444</v>
      </c>
      <c r="I135443">
        <v>10010</v>
      </c>
      <c r="J135443">
        <v>20001</v>
      </c>
      <c r="K135443">
        <v>30059</v>
      </c>
      <c r="L135443">
        <v>40051</v>
      </c>
      <c r="M135443">
        <v>50140</v>
      </c>
      <c r="N135443" t="s">
        <v>28</v>
      </c>
      <c r="P135443">
        <v>-3815.9905975178049</v>
      </c>
    </row>
    <row r="135444" spans="1:16" hidden="1" x14ac:dyDescent="0.3">
      <c r="A135444" t="s">
        <v>29</v>
      </c>
      <c r="B135444" t="s">
        <v>12</v>
      </c>
      <c r="D135444" s="1">
        <v>45444</v>
      </c>
      <c r="I135444">
        <v>10010</v>
      </c>
      <c r="J135444">
        <v>20001</v>
      </c>
      <c r="K135444">
        <v>30059</v>
      </c>
      <c r="L135444">
        <v>40051</v>
      </c>
      <c r="M135444">
        <v>50140</v>
      </c>
      <c r="N135444" t="s">
        <v>28</v>
      </c>
      <c r="P135444">
        <v>-864.07493999999997</v>
      </c>
    </row>
    <row r="135445" spans="1:16" x14ac:dyDescent="0.3">
      <c r="A135445" t="s">
        <v>29</v>
      </c>
      <c r="B135445" t="s">
        <v>48</v>
      </c>
      <c r="D135445" s="1">
        <v>45444</v>
      </c>
      <c r="I135445">
        <v>10010</v>
      </c>
      <c r="J135445">
        <v>90001</v>
      </c>
      <c r="K135445">
        <v>30060</v>
      </c>
      <c r="L135445">
        <v>40051</v>
      </c>
      <c r="M135445">
        <v>50140</v>
      </c>
      <c r="N135445" t="s">
        <v>28</v>
      </c>
      <c r="P135445">
        <v>3</v>
      </c>
    </row>
    <row r="135446" spans="1:16" x14ac:dyDescent="0.3">
      <c r="A135446" t="s">
        <v>29</v>
      </c>
      <c r="B135446" t="s">
        <v>49</v>
      </c>
      <c r="D135446" s="1">
        <v>45444</v>
      </c>
      <c r="I135446">
        <v>10010</v>
      </c>
      <c r="J135446">
        <v>90002</v>
      </c>
      <c r="K135446">
        <v>30060</v>
      </c>
      <c r="L135446">
        <v>40051</v>
      </c>
      <c r="M135446">
        <v>50140</v>
      </c>
      <c r="N135446" t="s">
        <v>28</v>
      </c>
      <c r="P135446">
        <v>459614.33999999997</v>
      </c>
    </row>
    <row r="135447" spans="1:16" x14ac:dyDescent="0.3">
      <c r="A135447" t="s">
        <v>29</v>
      </c>
      <c r="B135447" t="s">
        <v>50</v>
      </c>
      <c r="D135447" s="1">
        <v>45444</v>
      </c>
      <c r="I135447">
        <v>10010</v>
      </c>
      <c r="J135447">
        <v>90002</v>
      </c>
      <c r="K135447">
        <v>30060</v>
      </c>
      <c r="L135447">
        <v>40051</v>
      </c>
      <c r="M135447">
        <v>50140</v>
      </c>
      <c r="N135447" t="s">
        <v>28</v>
      </c>
      <c r="P135447">
        <v>-27576.870000000003</v>
      </c>
    </row>
    <row r="135448" spans="1:16" hidden="1" x14ac:dyDescent="0.3">
      <c r="A135448" t="s">
        <v>29</v>
      </c>
      <c r="B135448" t="s">
        <v>3</v>
      </c>
      <c r="D135448" s="1">
        <v>45444</v>
      </c>
      <c r="I135448">
        <v>10010</v>
      </c>
      <c r="J135448">
        <v>20000</v>
      </c>
      <c r="K135448">
        <v>30060</v>
      </c>
      <c r="L135448">
        <v>40051</v>
      </c>
      <c r="M135448">
        <v>50140</v>
      </c>
      <c r="N135448" t="s">
        <v>28</v>
      </c>
      <c r="P135448">
        <v>432037.47</v>
      </c>
    </row>
    <row r="135449" spans="1:16" hidden="1" x14ac:dyDescent="0.3">
      <c r="A135449" t="s">
        <v>29</v>
      </c>
      <c r="B135449" t="s">
        <v>1</v>
      </c>
      <c r="D135449" s="1">
        <v>45444</v>
      </c>
      <c r="I135449">
        <v>10010</v>
      </c>
      <c r="J135449">
        <v>20000</v>
      </c>
      <c r="K135449">
        <v>30060</v>
      </c>
      <c r="L135449">
        <v>40051</v>
      </c>
      <c r="M135449">
        <v>50140</v>
      </c>
      <c r="N135449" t="s">
        <v>28</v>
      </c>
      <c r="P135449">
        <v>-275768.60399999999</v>
      </c>
    </row>
    <row r="135450" spans="1:16" hidden="1" x14ac:dyDescent="0.3">
      <c r="A135450" t="s">
        <v>29</v>
      </c>
      <c r="B135450" t="s">
        <v>36</v>
      </c>
      <c r="D135450" s="1">
        <v>45444</v>
      </c>
      <c r="I135450">
        <v>10010</v>
      </c>
      <c r="J135450">
        <v>20000</v>
      </c>
      <c r="K135450">
        <v>30060</v>
      </c>
      <c r="L135450">
        <v>40051</v>
      </c>
      <c r="M135450">
        <v>50140</v>
      </c>
      <c r="N135450" t="s">
        <v>28</v>
      </c>
      <c r="P135450">
        <v>37324.962083758408</v>
      </c>
    </row>
    <row r="135451" spans="1:16" hidden="1" x14ac:dyDescent="0.3">
      <c r="A135451" t="s">
        <v>29</v>
      </c>
      <c r="B135451" t="s">
        <v>32</v>
      </c>
      <c r="D135451" s="1">
        <v>45444</v>
      </c>
      <c r="I135451">
        <v>10010</v>
      </c>
      <c r="J135451">
        <v>20000</v>
      </c>
      <c r="K135451">
        <v>30060</v>
      </c>
      <c r="L135451">
        <v>40051</v>
      </c>
      <c r="M135451">
        <v>50140</v>
      </c>
      <c r="N135451" t="s">
        <v>28</v>
      </c>
      <c r="P135451">
        <v>-648.05620499999998</v>
      </c>
    </row>
    <row r="135452" spans="1:16" hidden="1" x14ac:dyDescent="0.3">
      <c r="A135452" t="s">
        <v>29</v>
      </c>
      <c r="B135452" t="s">
        <v>2</v>
      </c>
      <c r="D135452" s="1">
        <v>45444</v>
      </c>
      <c r="I135452">
        <v>10010</v>
      </c>
      <c r="J135452">
        <v>20000</v>
      </c>
      <c r="K135452">
        <v>30060</v>
      </c>
      <c r="L135452">
        <v>40051</v>
      </c>
      <c r="M135452">
        <v>50140</v>
      </c>
      <c r="N135452" t="s">
        <v>28</v>
      </c>
      <c r="P135452">
        <v>-21601.873500000002</v>
      </c>
    </row>
    <row r="135453" spans="1:16" hidden="1" x14ac:dyDescent="0.3">
      <c r="A135453" t="s">
        <v>29</v>
      </c>
      <c r="B135453" t="s">
        <v>6</v>
      </c>
      <c r="D135453" s="1">
        <v>45444</v>
      </c>
      <c r="I135453">
        <v>10010</v>
      </c>
      <c r="J135453">
        <v>20001</v>
      </c>
      <c r="K135453">
        <v>30060</v>
      </c>
      <c r="L135453">
        <v>40051</v>
      </c>
      <c r="M135453">
        <v>50140</v>
      </c>
      <c r="N135453" t="s">
        <v>28</v>
      </c>
      <c r="P135453">
        <v>-7344.6369899999991</v>
      </c>
    </row>
    <row r="135454" spans="1:16" hidden="1" x14ac:dyDescent="0.3">
      <c r="A135454" t="s">
        <v>29</v>
      </c>
      <c r="B135454" t="s">
        <v>30</v>
      </c>
      <c r="D135454" s="1">
        <v>45444</v>
      </c>
      <c r="I135454">
        <v>10010</v>
      </c>
      <c r="J135454">
        <v>20005</v>
      </c>
      <c r="K135454">
        <v>30060</v>
      </c>
      <c r="L135454">
        <v>40051</v>
      </c>
      <c r="M135454">
        <v>50140</v>
      </c>
      <c r="N135454" t="s">
        <v>28</v>
      </c>
      <c r="P135454">
        <v>-432.03746999999998</v>
      </c>
    </row>
    <row r="135455" spans="1:16" hidden="1" x14ac:dyDescent="0.3">
      <c r="A135455" t="s">
        <v>29</v>
      </c>
      <c r="B135455" t="s">
        <v>35</v>
      </c>
      <c r="D135455" s="1">
        <v>45444</v>
      </c>
      <c r="I135455">
        <v>10010</v>
      </c>
      <c r="J135455">
        <v>20001</v>
      </c>
      <c r="K135455">
        <v>30060</v>
      </c>
      <c r="L135455">
        <v>40051</v>
      </c>
      <c r="M135455">
        <v>50140</v>
      </c>
      <c r="N135455" t="s">
        <v>28</v>
      </c>
      <c r="P135455">
        <v>-5713.9862496749611</v>
      </c>
    </row>
    <row r="135456" spans="1:16" x14ac:dyDescent="0.3">
      <c r="A135456" t="s">
        <v>29</v>
      </c>
      <c r="B135456" t="s">
        <v>48</v>
      </c>
      <c r="D135456" s="1">
        <v>45444</v>
      </c>
      <c r="I135456">
        <v>10010</v>
      </c>
      <c r="J135456">
        <v>90001</v>
      </c>
      <c r="K135456">
        <v>30057</v>
      </c>
      <c r="L135456">
        <v>40051</v>
      </c>
      <c r="M135456">
        <v>50140</v>
      </c>
      <c r="N135456" t="s">
        <v>28</v>
      </c>
      <c r="P135456">
        <v>5</v>
      </c>
    </row>
    <row r="135457" spans="1:16" x14ac:dyDescent="0.3">
      <c r="A135457" t="s">
        <v>29</v>
      </c>
      <c r="B135457" t="s">
        <v>49</v>
      </c>
      <c r="D135457" s="1">
        <v>45444</v>
      </c>
      <c r="I135457">
        <v>10010</v>
      </c>
      <c r="J135457">
        <v>90002</v>
      </c>
      <c r="K135457">
        <v>30057</v>
      </c>
      <c r="L135457">
        <v>40051</v>
      </c>
      <c r="M135457">
        <v>50140</v>
      </c>
      <c r="N135457" t="s">
        <v>28</v>
      </c>
      <c r="P135457">
        <v>766023.89999999991</v>
      </c>
    </row>
    <row r="135458" spans="1:16" x14ac:dyDescent="0.3">
      <c r="A135458" t="s">
        <v>29</v>
      </c>
      <c r="B135458" t="s">
        <v>50</v>
      </c>
      <c r="D135458" s="1">
        <v>45444</v>
      </c>
      <c r="I135458">
        <v>10010</v>
      </c>
      <c r="J135458">
        <v>90002</v>
      </c>
      <c r="K135458">
        <v>30057</v>
      </c>
      <c r="L135458">
        <v>40051</v>
      </c>
      <c r="M135458">
        <v>50140</v>
      </c>
      <c r="N135458" t="s">
        <v>28</v>
      </c>
      <c r="P135458">
        <v>-45961.440000000002</v>
      </c>
    </row>
    <row r="135459" spans="1:16" hidden="1" x14ac:dyDescent="0.3">
      <c r="A135459" t="s">
        <v>29</v>
      </c>
      <c r="B135459" t="s">
        <v>30</v>
      </c>
      <c r="D135459" s="1">
        <v>45444</v>
      </c>
      <c r="I135459">
        <v>10010</v>
      </c>
      <c r="J135459">
        <v>20005</v>
      </c>
      <c r="K135459">
        <v>30057</v>
      </c>
      <c r="L135459">
        <v>40051</v>
      </c>
      <c r="M135459">
        <v>50140</v>
      </c>
      <c r="N135459" t="s">
        <v>28</v>
      </c>
      <c r="P135459">
        <v>-720.06245999999999</v>
      </c>
    </row>
    <row r="135460" spans="1:16" hidden="1" x14ac:dyDescent="0.3">
      <c r="A135460" t="s">
        <v>29</v>
      </c>
      <c r="B135460" t="s">
        <v>31</v>
      </c>
      <c r="D135460" s="1">
        <v>45444</v>
      </c>
      <c r="I135460">
        <v>10010</v>
      </c>
      <c r="J135460">
        <v>20002</v>
      </c>
      <c r="K135460">
        <v>30057</v>
      </c>
      <c r="L135460">
        <v>40051</v>
      </c>
      <c r="M135460">
        <v>50140</v>
      </c>
      <c r="N135460" t="s">
        <v>28</v>
      </c>
      <c r="P135460">
        <v>-10800.936899999999</v>
      </c>
    </row>
    <row r="135461" spans="1:16" hidden="1" x14ac:dyDescent="0.3">
      <c r="A135461" t="s">
        <v>29</v>
      </c>
      <c r="B135461" t="s">
        <v>3</v>
      </c>
      <c r="D135461" s="1">
        <v>45444</v>
      </c>
      <c r="I135461">
        <v>10010</v>
      </c>
      <c r="J135461">
        <v>20000</v>
      </c>
      <c r="K135461">
        <v>30057</v>
      </c>
      <c r="L135461">
        <v>40051</v>
      </c>
      <c r="M135461">
        <v>50140</v>
      </c>
      <c r="N135461" t="s">
        <v>28</v>
      </c>
      <c r="P135461">
        <v>720062.46</v>
      </c>
    </row>
    <row r="135462" spans="1:16" hidden="1" x14ac:dyDescent="0.3">
      <c r="A135462" t="s">
        <v>29</v>
      </c>
      <c r="B135462" t="s">
        <v>1</v>
      </c>
      <c r="D135462" s="1">
        <v>45444</v>
      </c>
      <c r="I135462">
        <v>10010</v>
      </c>
      <c r="J135462">
        <v>20000</v>
      </c>
      <c r="K135462">
        <v>30057</v>
      </c>
      <c r="L135462">
        <v>40051</v>
      </c>
      <c r="M135462">
        <v>50140</v>
      </c>
      <c r="N135462" t="s">
        <v>28</v>
      </c>
      <c r="P135462">
        <v>-459614.33999999997</v>
      </c>
    </row>
    <row r="135463" spans="1:16" hidden="1" x14ac:dyDescent="0.3">
      <c r="A135463" t="s">
        <v>29</v>
      </c>
      <c r="B135463" t="s">
        <v>36</v>
      </c>
      <c r="D135463" s="1">
        <v>45444</v>
      </c>
      <c r="I135463">
        <v>10010</v>
      </c>
      <c r="J135463">
        <v>20000</v>
      </c>
      <c r="K135463">
        <v>30057</v>
      </c>
      <c r="L135463">
        <v>40051</v>
      </c>
      <c r="M135463">
        <v>50140</v>
      </c>
      <c r="N135463" t="s">
        <v>28</v>
      </c>
      <c r="P135463">
        <v>62208.270139597349</v>
      </c>
    </row>
    <row r="135464" spans="1:16" hidden="1" x14ac:dyDescent="0.3">
      <c r="A135464" t="s">
        <v>29</v>
      </c>
      <c r="B135464" t="s">
        <v>32</v>
      </c>
      <c r="D135464" s="1">
        <v>45444</v>
      </c>
      <c r="I135464">
        <v>10010</v>
      </c>
      <c r="J135464">
        <v>20000</v>
      </c>
      <c r="K135464">
        <v>30057</v>
      </c>
      <c r="L135464">
        <v>40051</v>
      </c>
      <c r="M135464">
        <v>50140</v>
      </c>
      <c r="N135464" t="s">
        <v>28</v>
      </c>
      <c r="P135464">
        <v>-1080.0936899999999</v>
      </c>
    </row>
    <row r="135465" spans="1:16" hidden="1" x14ac:dyDescent="0.3">
      <c r="A135465" t="s">
        <v>29</v>
      </c>
      <c r="B135465" t="s">
        <v>2</v>
      </c>
      <c r="D135465" s="1">
        <v>45444</v>
      </c>
      <c r="I135465">
        <v>10010</v>
      </c>
      <c r="J135465">
        <v>20000</v>
      </c>
      <c r="K135465">
        <v>30057</v>
      </c>
      <c r="L135465">
        <v>40051</v>
      </c>
      <c r="M135465">
        <v>50140</v>
      </c>
      <c r="N135465" t="s">
        <v>28</v>
      </c>
      <c r="P135465">
        <v>-36003.123</v>
      </c>
    </row>
    <row r="135466" spans="1:16" hidden="1" x14ac:dyDescent="0.3">
      <c r="A135466" t="s">
        <v>29</v>
      </c>
      <c r="B135466" t="s">
        <v>34</v>
      </c>
      <c r="D135466" s="1">
        <v>45444</v>
      </c>
      <c r="I135466">
        <v>10010</v>
      </c>
      <c r="J135466">
        <v>20001</v>
      </c>
      <c r="K135466">
        <v>30057</v>
      </c>
      <c r="L135466">
        <v>40051</v>
      </c>
      <c r="M135466">
        <v>50140</v>
      </c>
      <c r="N135466" t="s">
        <v>28</v>
      </c>
      <c r="P135466">
        <v>-155904.76833523391</v>
      </c>
    </row>
    <row r="135467" spans="1:16" hidden="1" x14ac:dyDescent="0.3">
      <c r="A135467" t="s">
        <v>29</v>
      </c>
      <c r="B135467" t="s">
        <v>33</v>
      </c>
      <c r="D135467" s="1">
        <v>45444</v>
      </c>
      <c r="I135467">
        <v>10010</v>
      </c>
      <c r="J135467">
        <v>20001</v>
      </c>
      <c r="K135467">
        <v>30057</v>
      </c>
      <c r="L135467">
        <v>40051</v>
      </c>
      <c r="M135467">
        <v>50140</v>
      </c>
      <c r="N135467" t="s">
        <v>28</v>
      </c>
      <c r="P135467">
        <v>-20051.950989363188</v>
      </c>
    </row>
    <row r="135468" spans="1:16" hidden="1" x14ac:dyDescent="0.3">
      <c r="A135468" t="s">
        <v>29</v>
      </c>
      <c r="B135468" t="s">
        <v>6</v>
      </c>
      <c r="D135468" s="1">
        <v>45444</v>
      </c>
      <c r="I135468">
        <v>10010</v>
      </c>
      <c r="J135468">
        <v>20001</v>
      </c>
      <c r="K135468">
        <v>30057</v>
      </c>
      <c r="L135468">
        <v>40051</v>
      </c>
      <c r="M135468">
        <v>50140</v>
      </c>
      <c r="N135468" t="s">
        <v>28</v>
      </c>
      <c r="P135468">
        <v>-12241.061819999999</v>
      </c>
    </row>
    <row r="135469" spans="1:16" hidden="1" x14ac:dyDescent="0.3">
      <c r="A135469" t="s">
        <v>29</v>
      </c>
      <c r="B135469" t="s">
        <v>12</v>
      </c>
      <c r="D135469" s="1">
        <v>45444</v>
      </c>
      <c r="I135469">
        <v>10010</v>
      </c>
      <c r="J135469">
        <v>20001</v>
      </c>
      <c r="K135469">
        <v>30057</v>
      </c>
      <c r="L135469">
        <v>40051</v>
      </c>
      <c r="M135469">
        <v>50140</v>
      </c>
      <c r="N135469" t="s">
        <v>28</v>
      </c>
      <c r="P135469">
        <v>-2160.1873799999998</v>
      </c>
    </row>
    <row r="135470" spans="1:16" hidden="1" x14ac:dyDescent="0.3">
      <c r="A135470" t="s">
        <v>29</v>
      </c>
      <c r="B135470" t="s">
        <v>35</v>
      </c>
      <c r="D135470" s="1">
        <v>45444</v>
      </c>
      <c r="I135470">
        <v>10010</v>
      </c>
      <c r="J135470">
        <v>20001</v>
      </c>
      <c r="K135470">
        <v>30057</v>
      </c>
      <c r="L135470">
        <v>40051</v>
      </c>
      <c r="M135470">
        <v>50140</v>
      </c>
      <c r="N135470" t="s">
        <v>28</v>
      </c>
      <c r="P135470">
        <v>-9536.9717975343719</v>
      </c>
    </row>
    <row r="135471" spans="1:16" hidden="1" x14ac:dyDescent="0.3">
      <c r="A135471" t="s">
        <v>29</v>
      </c>
      <c r="B135471" t="s">
        <v>3</v>
      </c>
      <c r="D135471" s="1">
        <v>45444</v>
      </c>
      <c r="I135471">
        <v>10010</v>
      </c>
      <c r="J135471">
        <v>20000</v>
      </c>
      <c r="K135471">
        <v>30089</v>
      </c>
      <c r="L135471">
        <v>40051</v>
      </c>
      <c r="M135471">
        <v>50140</v>
      </c>
      <c r="N135471" t="s">
        <v>28</v>
      </c>
      <c r="P135471">
        <v>1008087.44</v>
      </c>
    </row>
    <row r="135472" spans="1:16" hidden="1" x14ac:dyDescent="0.3">
      <c r="A135472" t="s">
        <v>29</v>
      </c>
      <c r="B135472" t="s">
        <v>1</v>
      </c>
      <c r="D135472" s="1">
        <v>45444</v>
      </c>
      <c r="I135472">
        <v>10010</v>
      </c>
      <c r="J135472">
        <v>20000</v>
      </c>
      <c r="K135472">
        <v>30089</v>
      </c>
      <c r="L135472">
        <v>40051</v>
      </c>
      <c r="M135472">
        <v>50140</v>
      </c>
      <c r="N135472" t="s">
        <v>28</v>
      </c>
      <c r="P135472">
        <v>-643460.076</v>
      </c>
    </row>
    <row r="135473" spans="1:16" hidden="1" x14ac:dyDescent="0.3">
      <c r="A135473" t="s">
        <v>29</v>
      </c>
      <c r="B135473" t="s">
        <v>36</v>
      </c>
      <c r="D135473" s="1">
        <v>45444</v>
      </c>
      <c r="I135473">
        <v>10010</v>
      </c>
      <c r="J135473">
        <v>20000</v>
      </c>
      <c r="K135473">
        <v>30089</v>
      </c>
      <c r="L135473">
        <v>40051</v>
      </c>
      <c r="M135473">
        <v>50140</v>
      </c>
      <c r="N135473" t="s">
        <v>28</v>
      </c>
      <c r="P135473">
        <v>87091.57819543629</v>
      </c>
    </row>
    <row r="135474" spans="1:16" hidden="1" x14ac:dyDescent="0.3">
      <c r="A135474" t="s">
        <v>29</v>
      </c>
      <c r="B135474" t="s">
        <v>32</v>
      </c>
      <c r="D135474" s="1">
        <v>45444</v>
      </c>
      <c r="I135474">
        <v>10010</v>
      </c>
      <c r="J135474">
        <v>20000</v>
      </c>
      <c r="K135474">
        <v>30089</v>
      </c>
      <c r="L135474">
        <v>40051</v>
      </c>
      <c r="M135474">
        <v>50140</v>
      </c>
      <c r="N135474" t="s">
        <v>28</v>
      </c>
      <c r="P135474">
        <v>-1512.1311599999999</v>
      </c>
    </row>
    <row r="135475" spans="1:16" hidden="1" x14ac:dyDescent="0.3">
      <c r="A135475" t="s">
        <v>29</v>
      </c>
      <c r="B135475" t="s">
        <v>2</v>
      </c>
      <c r="D135475" s="1">
        <v>45444</v>
      </c>
      <c r="I135475">
        <v>10010</v>
      </c>
      <c r="J135475">
        <v>20000</v>
      </c>
      <c r="K135475">
        <v>30089</v>
      </c>
      <c r="L135475">
        <v>40051</v>
      </c>
      <c r="M135475">
        <v>50140</v>
      </c>
      <c r="N135475" t="s">
        <v>28</v>
      </c>
      <c r="P135475">
        <v>-50404.371999999996</v>
      </c>
    </row>
    <row r="135476" spans="1:16" x14ac:dyDescent="0.3">
      <c r="A135476" t="s">
        <v>29</v>
      </c>
      <c r="B135476" t="s">
        <v>48</v>
      </c>
      <c r="D135476" s="1">
        <v>45444</v>
      </c>
      <c r="I135476">
        <v>10010</v>
      </c>
      <c r="J135476">
        <v>90001</v>
      </c>
      <c r="K135476">
        <v>30089</v>
      </c>
      <c r="L135476">
        <v>40051</v>
      </c>
      <c r="M135476">
        <v>50140</v>
      </c>
      <c r="N135476" t="s">
        <v>28</v>
      </c>
      <c r="P135476">
        <v>7</v>
      </c>
    </row>
    <row r="135477" spans="1:16" x14ac:dyDescent="0.3">
      <c r="A135477" t="s">
        <v>29</v>
      </c>
      <c r="B135477" t="s">
        <v>49</v>
      </c>
      <c r="D135477" s="1">
        <v>45444</v>
      </c>
      <c r="I135477">
        <v>10010</v>
      </c>
      <c r="J135477">
        <v>90002</v>
      </c>
      <c r="K135477">
        <v>30089</v>
      </c>
      <c r="L135477">
        <v>40051</v>
      </c>
      <c r="M135477">
        <v>50140</v>
      </c>
      <c r="N135477" t="s">
        <v>28</v>
      </c>
      <c r="P135477">
        <v>1072433.46</v>
      </c>
    </row>
    <row r="135478" spans="1:16" x14ac:dyDescent="0.3">
      <c r="A135478" t="s">
        <v>29</v>
      </c>
      <c r="B135478" t="s">
        <v>50</v>
      </c>
      <c r="D135478" s="1">
        <v>45444</v>
      </c>
      <c r="I135478">
        <v>10010</v>
      </c>
      <c r="J135478">
        <v>90002</v>
      </c>
      <c r="K135478">
        <v>30089</v>
      </c>
      <c r="L135478">
        <v>40051</v>
      </c>
      <c r="M135478">
        <v>50140</v>
      </c>
      <c r="N135478" t="s">
        <v>28</v>
      </c>
      <c r="P135478">
        <v>-64346.020000000004</v>
      </c>
    </row>
    <row r="135479" spans="1:16" hidden="1" x14ac:dyDescent="0.3">
      <c r="A135479" t="s">
        <v>29</v>
      </c>
      <c r="B135479" t="s">
        <v>30</v>
      </c>
      <c r="D135479" s="1">
        <v>45444</v>
      </c>
      <c r="I135479">
        <v>10010</v>
      </c>
      <c r="J135479">
        <v>20005</v>
      </c>
      <c r="K135479">
        <v>30089</v>
      </c>
      <c r="L135479">
        <v>40051</v>
      </c>
      <c r="M135479">
        <v>50140</v>
      </c>
      <c r="N135479" t="s">
        <v>28</v>
      </c>
      <c r="P135479">
        <v>-1008.0874399999999</v>
      </c>
    </row>
    <row r="135480" spans="1:16" hidden="1" x14ac:dyDescent="0.3">
      <c r="A135480" t="s">
        <v>29</v>
      </c>
      <c r="B135480" t="s">
        <v>31</v>
      </c>
      <c r="D135480" s="1">
        <v>45444</v>
      </c>
      <c r="I135480">
        <v>10010</v>
      </c>
      <c r="J135480">
        <v>20002</v>
      </c>
      <c r="K135480">
        <v>30089</v>
      </c>
      <c r="L135480">
        <v>40051</v>
      </c>
      <c r="M135480">
        <v>50140</v>
      </c>
      <c r="N135480" t="s">
        <v>28</v>
      </c>
      <c r="P135480">
        <v>-15121.311599999999</v>
      </c>
    </row>
    <row r="135481" spans="1:16" hidden="1" x14ac:dyDescent="0.3">
      <c r="A135481" t="s">
        <v>29</v>
      </c>
      <c r="B135481" t="s">
        <v>34</v>
      </c>
      <c r="D135481" s="1">
        <v>45444</v>
      </c>
      <c r="I135481">
        <v>10010</v>
      </c>
      <c r="J135481">
        <v>20001</v>
      </c>
      <c r="K135481">
        <v>30089</v>
      </c>
      <c r="L135481">
        <v>40051</v>
      </c>
      <c r="M135481">
        <v>50140</v>
      </c>
      <c r="N135481" t="s">
        <v>28</v>
      </c>
      <c r="P135481">
        <v>-252581.82516716619</v>
      </c>
    </row>
    <row r="135482" spans="1:16" hidden="1" x14ac:dyDescent="0.3">
      <c r="A135482" t="s">
        <v>29</v>
      </c>
      <c r="B135482" t="s">
        <v>33</v>
      </c>
      <c r="D135482" s="1">
        <v>45444</v>
      </c>
      <c r="I135482">
        <v>10010</v>
      </c>
      <c r="J135482">
        <v>20001</v>
      </c>
      <c r="K135482">
        <v>30089</v>
      </c>
      <c r="L135482">
        <v>40051</v>
      </c>
      <c r="M135482">
        <v>50140</v>
      </c>
      <c r="N135482" t="s">
        <v>28</v>
      </c>
      <c r="P135482">
        <v>-27664.755188709601</v>
      </c>
    </row>
    <row r="135483" spans="1:16" hidden="1" x14ac:dyDescent="0.3">
      <c r="A135483" t="s">
        <v>29</v>
      </c>
      <c r="B135483" t="s">
        <v>6</v>
      </c>
      <c r="D135483" s="1">
        <v>45444</v>
      </c>
      <c r="I135483">
        <v>10010</v>
      </c>
      <c r="J135483">
        <v>20001</v>
      </c>
      <c r="K135483">
        <v>30089</v>
      </c>
      <c r="L135483">
        <v>40051</v>
      </c>
      <c r="M135483">
        <v>50140</v>
      </c>
      <c r="N135483" t="s">
        <v>28</v>
      </c>
      <c r="P135483">
        <v>-17137.48648</v>
      </c>
    </row>
    <row r="135484" spans="1:16" hidden="1" x14ac:dyDescent="0.3">
      <c r="A135484" t="s">
        <v>29</v>
      </c>
      <c r="B135484" t="s">
        <v>12</v>
      </c>
      <c r="D135484" s="1">
        <v>45444</v>
      </c>
      <c r="I135484">
        <v>10010</v>
      </c>
      <c r="J135484">
        <v>20001</v>
      </c>
      <c r="K135484">
        <v>30089</v>
      </c>
      <c r="L135484">
        <v>40051</v>
      </c>
      <c r="M135484">
        <v>50140</v>
      </c>
      <c r="N135484" t="s">
        <v>28</v>
      </c>
      <c r="P135484">
        <v>-3024.2623199999998</v>
      </c>
    </row>
    <row r="135485" spans="1:16" hidden="1" x14ac:dyDescent="0.3">
      <c r="A135485" t="s">
        <v>29</v>
      </c>
      <c r="B135485" t="s">
        <v>35</v>
      </c>
      <c r="D135485" s="1">
        <v>45444</v>
      </c>
      <c r="I135485">
        <v>10010</v>
      </c>
      <c r="J135485">
        <v>20001</v>
      </c>
      <c r="K135485">
        <v>30089</v>
      </c>
      <c r="L135485">
        <v>40051</v>
      </c>
      <c r="M135485">
        <v>50140</v>
      </c>
      <c r="N135485" t="s">
        <v>28</v>
      </c>
      <c r="P135485">
        <v>-13267.741477572528</v>
      </c>
    </row>
    <row r="135486" spans="1:16" hidden="1" x14ac:dyDescent="0.3">
      <c r="A135486" t="s">
        <v>29</v>
      </c>
      <c r="B135486" t="s">
        <v>3</v>
      </c>
      <c r="D135486" s="1">
        <v>45444</v>
      </c>
      <c r="I135486">
        <v>10010</v>
      </c>
      <c r="J135486">
        <v>20000</v>
      </c>
      <c r="K135486">
        <v>30064</v>
      </c>
      <c r="L135486">
        <v>40051</v>
      </c>
      <c r="M135486">
        <v>50140</v>
      </c>
      <c r="N135486" t="s">
        <v>28</v>
      </c>
      <c r="P135486">
        <v>1008087.44</v>
      </c>
    </row>
    <row r="135487" spans="1:16" hidden="1" x14ac:dyDescent="0.3">
      <c r="A135487" t="s">
        <v>29</v>
      </c>
      <c r="B135487" t="s">
        <v>1</v>
      </c>
      <c r="D135487" s="1">
        <v>45444</v>
      </c>
      <c r="I135487">
        <v>10010</v>
      </c>
      <c r="J135487">
        <v>20000</v>
      </c>
      <c r="K135487">
        <v>30064</v>
      </c>
      <c r="L135487">
        <v>40051</v>
      </c>
      <c r="M135487">
        <v>50140</v>
      </c>
      <c r="N135487" t="s">
        <v>28</v>
      </c>
      <c r="P135487">
        <v>-643460.076</v>
      </c>
    </row>
    <row r="135488" spans="1:16" hidden="1" x14ac:dyDescent="0.3">
      <c r="A135488" t="s">
        <v>29</v>
      </c>
      <c r="B135488" t="s">
        <v>36</v>
      </c>
      <c r="D135488" s="1">
        <v>45444</v>
      </c>
      <c r="I135488">
        <v>10010</v>
      </c>
      <c r="J135488">
        <v>20000</v>
      </c>
      <c r="K135488">
        <v>30064</v>
      </c>
      <c r="L135488">
        <v>40051</v>
      </c>
      <c r="M135488">
        <v>50140</v>
      </c>
      <c r="N135488" t="s">
        <v>28</v>
      </c>
      <c r="P135488">
        <v>87091.57819543629</v>
      </c>
    </row>
    <row r="135489" spans="1:16" hidden="1" x14ac:dyDescent="0.3">
      <c r="A135489" t="s">
        <v>29</v>
      </c>
      <c r="B135489" t="s">
        <v>32</v>
      </c>
      <c r="D135489" s="1">
        <v>45444</v>
      </c>
      <c r="I135489">
        <v>10010</v>
      </c>
      <c r="J135489">
        <v>20000</v>
      </c>
      <c r="K135489">
        <v>30064</v>
      </c>
      <c r="L135489">
        <v>40051</v>
      </c>
      <c r="M135489">
        <v>50140</v>
      </c>
      <c r="N135489" t="s">
        <v>28</v>
      </c>
      <c r="P135489">
        <v>-1512.1311599999999</v>
      </c>
    </row>
    <row r="135490" spans="1:16" hidden="1" x14ac:dyDescent="0.3">
      <c r="A135490" t="s">
        <v>29</v>
      </c>
      <c r="B135490" t="s">
        <v>2</v>
      </c>
      <c r="D135490" s="1">
        <v>45444</v>
      </c>
      <c r="I135490">
        <v>10010</v>
      </c>
      <c r="J135490">
        <v>20000</v>
      </c>
      <c r="K135490">
        <v>30064</v>
      </c>
      <c r="L135490">
        <v>40051</v>
      </c>
      <c r="M135490">
        <v>50140</v>
      </c>
      <c r="N135490" t="s">
        <v>28</v>
      </c>
      <c r="P135490">
        <v>-50404.371999999996</v>
      </c>
    </row>
    <row r="135491" spans="1:16" x14ac:dyDescent="0.3">
      <c r="A135491" t="s">
        <v>29</v>
      </c>
      <c r="B135491" t="s">
        <v>48</v>
      </c>
      <c r="D135491" s="1">
        <v>45444</v>
      </c>
      <c r="I135491">
        <v>10010</v>
      </c>
      <c r="J135491">
        <v>90001</v>
      </c>
      <c r="K135491">
        <v>30064</v>
      </c>
      <c r="L135491">
        <v>40051</v>
      </c>
      <c r="M135491">
        <v>50140</v>
      </c>
      <c r="N135491" t="s">
        <v>28</v>
      </c>
      <c r="P135491">
        <v>7</v>
      </c>
    </row>
    <row r="135492" spans="1:16" x14ac:dyDescent="0.3">
      <c r="A135492" t="s">
        <v>29</v>
      </c>
      <c r="B135492" t="s">
        <v>49</v>
      </c>
      <c r="D135492" s="1">
        <v>45444</v>
      </c>
      <c r="I135492">
        <v>10010</v>
      </c>
      <c r="J135492">
        <v>90002</v>
      </c>
      <c r="K135492">
        <v>30064</v>
      </c>
      <c r="L135492">
        <v>40051</v>
      </c>
      <c r="M135492">
        <v>50140</v>
      </c>
      <c r="N135492" t="s">
        <v>28</v>
      </c>
      <c r="P135492">
        <v>1072433.46</v>
      </c>
    </row>
    <row r="135493" spans="1:16" x14ac:dyDescent="0.3">
      <c r="A135493" t="s">
        <v>29</v>
      </c>
      <c r="B135493" t="s">
        <v>50</v>
      </c>
      <c r="D135493" s="1">
        <v>45444</v>
      </c>
      <c r="I135493">
        <v>10010</v>
      </c>
      <c r="J135493">
        <v>90002</v>
      </c>
      <c r="K135493">
        <v>30064</v>
      </c>
      <c r="L135493">
        <v>40051</v>
      </c>
      <c r="M135493">
        <v>50140</v>
      </c>
      <c r="N135493" t="s">
        <v>28</v>
      </c>
      <c r="P135493">
        <v>-64346.020000000004</v>
      </c>
    </row>
    <row r="135494" spans="1:16" hidden="1" x14ac:dyDescent="0.3">
      <c r="A135494" t="s">
        <v>29</v>
      </c>
      <c r="B135494" t="s">
        <v>30</v>
      </c>
      <c r="D135494" s="1">
        <v>45444</v>
      </c>
      <c r="I135494">
        <v>10010</v>
      </c>
      <c r="J135494">
        <v>20005</v>
      </c>
      <c r="K135494">
        <v>30064</v>
      </c>
      <c r="L135494">
        <v>40051</v>
      </c>
      <c r="M135494">
        <v>50140</v>
      </c>
      <c r="N135494" t="s">
        <v>28</v>
      </c>
      <c r="P135494">
        <v>-1008.0874399999999</v>
      </c>
    </row>
    <row r="135495" spans="1:16" hidden="1" x14ac:dyDescent="0.3">
      <c r="A135495" t="s">
        <v>29</v>
      </c>
      <c r="B135495" t="s">
        <v>31</v>
      </c>
      <c r="D135495" s="1">
        <v>45444</v>
      </c>
      <c r="I135495">
        <v>10010</v>
      </c>
      <c r="J135495">
        <v>20002</v>
      </c>
      <c r="K135495">
        <v>30064</v>
      </c>
      <c r="L135495">
        <v>40051</v>
      </c>
      <c r="M135495">
        <v>50140</v>
      </c>
      <c r="N135495" t="s">
        <v>28</v>
      </c>
      <c r="P135495">
        <v>-15121.311599999999</v>
      </c>
    </row>
    <row r="135496" spans="1:16" hidden="1" x14ac:dyDescent="0.3">
      <c r="A135496" t="s">
        <v>29</v>
      </c>
      <c r="B135496" t="s">
        <v>34</v>
      </c>
      <c r="D135496" s="1">
        <v>45444</v>
      </c>
      <c r="I135496">
        <v>10010</v>
      </c>
      <c r="J135496">
        <v>20001</v>
      </c>
      <c r="K135496">
        <v>30064</v>
      </c>
      <c r="L135496">
        <v>40051</v>
      </c>
      <c r="M135496">
        <v>50140</v>
      </c>
      <c r="N135496" t="s">
        <v>28</v>
      </c>
      <c r="P135496">
        <v>-237403.52136505826</v>
      </c>
    </row>
    <row r="135497" spans="1:16" hidden="1" x14ac:dyDescent="0.3">
      <c r="A135497" t="s">
        <v>29</v>
      </c>
      <c r="B135497" t="s">
        <v>33</v>
      </c>
      <c r="D135497" s="1">
        <v>45444</v>
      </c>
      <c r="I135497">
        <v>10010</v>
      </c>
      <c r="J135497">
        <v>20001</v>
      </c>
      <c r="K135497">
        <v>30064</v>
      </c>
      <c r="L135497">
        <v>40051</v>
      </c>
      <c r="M135497">
        <v>50140</v>
      </c>
      <c r="N135497" t="s">
        <v>28</v>
      </c>
      <c r="P135497">
        <v>-28199.079863929361</v>
      </c>
    </row>
    <row r="135498" spans="1:16" hidden="1" x14ac:dyDescent="0.3">
      <c r="A135498" t="s">
        <v>29</v>
      </c>
      <c r="B135498" t="s">
        <v>6</v>
      </c>
      <c r="D135498" s="1">
        <v>45444</v>
      </c>
      <c r="I135498">
        <v>10010</v>
      </c>
      <c r="J135498">
        <v>20001</v>
      </c>
      <c r="K135498">
        <v>30064</v>
      </c>
      <c r="L135498">
        <v>40051</v>
      </c>
      <c r="M135498">
        <v>50140</v>
      </c>
      <c r="N135498" t="s">
        <v>28</v>
      </c>
      <c r="P135498">
        <v>-17137.48648</v>
      </c>
    </row>
    <row r="135499" spans="1:16" hidden="1" x14ac:dyDescent="0.3">
      <c r="A135499" t="s">
        <v>29</v>
      </c>
      <c r="B135499" t="s">
        <v>12</v>
      </c>
      <c r="D135499" s="1">
        <v>45444</v>
      </c>
      <c r="I135499">
        <v>10010</v>
      </c>
      <c r="J135499">
        <v>20001</v>
      </c>
      <c r="K135499">
        <v>30064</v>
      </c>
      <c r="L135499">
        <v>40051</v>
      </c>
      <c r="M135499">
        <v>50140</v>
      </c>
      <c r="N135499" t="s">
        <v>28</v>
      </c>
      <c r="P135499">
        <v>-3024.2623199999998</v>
      </c>
    </row>
    <row r="135500" spans="1:16" hidden="1" x14ac:dyDescent="0.3">
      <c r="A135500" t="s">
        <v>29</v>
      </c>
      <c r="B135500" t="s">
        <v>35</v>
      </c>
      <c r="D135500" s="1">
        <v>45444</v>
      </c>
      <c r="I135500">
        <v>10010</v>
      </c>
      <c r="J135500">
        <v>20001</v>
      </c>
      <c r="K135500">
        <v>30064</v>
      </c>
      <c r="L135500">
        <v>40051</v>
      </c>
      <c r="M135500">
        <v>50140</v>
      </c>
      <c r="N135500" t="s">
        <v>28</v>
      </c>
      <c r="P135500">
        <v>-13344.305701797319</v>
      </c>
    </row>
    <row r="135501" spans="1:16" x14ac:dyDescent="0.3">
      <c r="A135501" t="s">
        <v>29</v>
      </c>
      <c r="B135501" t="s">
        <v>49</v>
      </c>
      <c r="D135501" s="1">
        <v>45444</v>
      </c>
      <c r="I135501">
        <v>10009</v>
      </c>
      <c r="J135501">
        <v>90002</v>
      </c>
      <c r="K135501">
        <v>30081</v>
      </c>
      <c r="L135501">
        <v>40051</v>
      </c>
      <c r="M135501">
        <v>50140</v>
      </c>
      <c r="N135501" t="s">
        <v>28</v>
      </c>
      <c r="P135501">
        <v>2604481.2599999993</v>
      </c>
    </row>
    <row r="135502" spans="1:16" x14ac:dyDescent="0.3">
      <c r="A135502" t="s">
        <v>29</v>
      </c>
      <c r="B135502" t="s">
        <v>50</v>
      </c>
      <c r="D135502" s="1">
        <v>45444</v>
      </c>
      <c r="I135502">
        <v>10009</v>
      </c>
      <c r="J135502">
        <v>90002</v>
      </c>
      <c r="K135502">
        <v>30081</v>
      </c>
      <c r="L135502">
        <v>40051</v>
      </c>
      <c r="M135502">
        <v>50140</v>
      </c>
      <c r="N135502" t="s">
        <v>28</v>
      </c>
      <c r="P135502">
        <v>-156268.90000000002</v>
      </c>
    </row>
    <row r="135503" spans="1:16" x14ac:dyDescent="0.3">
      <c r="A135503" t="s">
        <v>29</v>
      </c>
      <c r="B135503" t="s">
        <v>48</v>
      </c>
      <c r="D135503" s="1">
        <v>45444</v>
      </c>
      <c r="I135503">
        <v>10009</v>
      </c>
      <c r="J135503">
        <v>90001</v>
      </c>
      <c r="K135503">
        <v>30081</v>
      </c>
      <c r="L135503">
        <v>40051</v>
      </c>
      <c r="M135503">
        <v>50140</v>
      </c>
      <c r="N135503" t="s">
        <v>28</v>
      </c>
      <c r="P135503">
        <v>17</v>
      </c>
    </row>
    <row r="135504" spans="1:16" hidden="1" x14ac:dyDescent="0.3">
      <c r="A135504" t="s">
        <v>29</v>
      </c>
      <c r="B135504" t="s">
        <v>31</v>
      </c>
      <c r="D135504" s="1">
        <v>45444</v>
      </c>
      <c r="I135504">
        <v>10009</v>
      </c>
      <c r="J135504">
        <v>20002</v>
      </c>
      <c r="K135504">
        <v>30081</v>
      </c>
      <c r="L135504">
        <v>40051</v>
      </c>
      <c r="M135504">
        <v>50140</v>
      </c>
      <c r="N135504" t="s">
        <v>28</v>
      </c>
      <c r="P135504">
        <v>-73446.37079999999</v>
      </c>
    </row>
    <row r="135505" spans="1:16" hidden="1" x14ac:dyDescent="0.3">
      <c r="A135505" t="s">
        <v>29</v>
      </c>
      <c r="B135505" t="s">
        <v>30</v>
      </c>
      <c r="D135505" s="1">
        <v>45444</v>
      </c>
      <c r="I135505">
        <v>10009</v>
      </c>
      <c r="J135505">
        <v>20005</v>
      </c>
      <c r="K135505">
        <v>30081</v>
      </c>
      <c r="L135505">
        <v>40051</v>
      </c>
      <c r="M135505">
        <v>50140</v>
      </c>
      <c r="N135505" t="s">
        <v>28</v>
      </c>
      <c r="P135505">
        <v>-97928.494399999981</v>
      </c>
    </row>
    <row r="135506" spans="1:16" hidden="1" x14ac:dyDescent="0.3">
      <c r="A135506" t="s">
        <v>29</v>
      </c>
      <c r="B135506" t="s">
        <v>2</v>
      </c>
      <c r="D135506" s="1">
        <v>45444</v>
      </c>
      <c r="I135506">
        <v>10009</v>
      </c>
      <c r="J135506">
        <v>20000</v>
      </c>
      <c r="K135506">
        <v>30081</v>
      </c>
      <c r="L135506">
        <v>40051</v>
      </c>
      <c r="M135506">
        <v>50140</v>
      </c>
      <c r="N135506" t="s">
        <v>28</v>
      </c>
      <c r="P135506">
        <v>-122410.61800000002</v>
      </c>
    </row>
    <row r="135507" spans="1:16" hidden="1" x14ac:dyDescent="0.3">
      <c r="A135507" t="s">
        <v>29</v>
      </c>
      <c r="B135507" t="s">
        <v>32</v>
      </c>
      <c r="D135507" s="1">
        <v>45444</v>
      </c>
      <c r="I135507">
        <v>10009</v>
      </c>
      <c r="J135507">
        <v>20000</v>
      </c>
      <c r="K135507">
        <v>30081</v>
      </c>
      <c r="L135507">
        <v>40051</v>
      </c>
      <c r="M135507">
        <v>50140</v>
      </c>
      <c r="N135507" t="s">
        <v>28</v>
      </c>
      <c r="P135507">
        <v>-3672.3185400000002</v>
      </c>
    </row>
    <row r="135508" spans="1:16" hidden="1" x14ac:dyDescent="0.3">
      <c r="A135508" t="s">
        <v>29</v>
      </c>
      <c r="B135508" t="s">
        <v>36</v>
      </c>
      <c r="D135508" s="1">
        <v>45444</v>
      </c>
      <c r="I135508">
        <v>10009</v>
      </c>
      <c r="J135508">
        <v>20000</v>
      </c>
      <c r="K135508">
        <v>30081</v>
      </c>
      <c r="L135508">
        <v>40051</v>
      </c>
      <c r="M135508">
        <v>50140</v>
      </c>
      <c r="N135508" t="s">
        <v>28</v>
      </c>
      <c r="P135508">
        <v>211508.11847463096</v>
      </c>
    </row>
    <row r="135509" spans="1:16" hidden="1" x14ac:dyDescent="0.3">
      <c r="A135509" t="s">
        <v>29</v>
      </c>
      <c r="B135509" t="s">
        <v>1</v>
      </c>
      <c r="D135509" s="1">
        <v>45444</v>
      </c>
      <c r="I135509">
        <v>10009</v>
      </c>
      <c r="J135509">
        <v>20000</v>
      </c>
      <c r="K135509">
        <v>30081</v>
      </c>
      <c r="L135509">
        <v>40051</v>
      </c>
      <c r="M135509">
        <v>50140</v>
      </c>
      <c r="N135509" t="s">
        <v>28</v>
      </c>
      <c r="P135509">
        <v>-1562688.7560000001</v>
      </c>
    </row>
    <row r="135510" spans="1:16" hidden="1" x14ac:dyDescent="0.3">
      <c r="A135510" t="s">
        <v>29</v>
      </c>
      <c r="B135510" t="s">
        <v>3</v>
      </c>
      <c r="D135510" s="1">
        <v>45444</v>
      </c>
      <c r="I135510">
        <v>10009</v>
      </c>
      <c r="J135510">
        <v>20000</v>
      </c>
      <c r="K135510">
        <v>30081</v>
      </c>
      <c r="L135510">
        <v>40051</v>
      </c>
      <c r="M135510">
        <v>50140</v>
      </c>
      <c r="N135510" t="s">
        <v>28</v>
      </c>
      <c r="P135510">
        <v>2448212.3600000003</v>
      </c>
    </row>
    <row r="135511" spans="1:16" hidden="1" x14ac:dyDescent="0.3">
      <c r="A135511" t="s">
        <v>29</v>
      </c>
      <c r="B135511" t="s">
        <v>34</v>
      </c>
      <c r="D135511" s="1">
        <v>45444</v>
      </c>
      <c r="I135511">
        <v>10009</v>
      </c>
      <c r="J135511">
        <v>20001</v>
      </c>
      <c r="K135511">
        <v>30081</v>
      </c>
      <c r="L135511">
        <v>40051</v>
      </c>
      <c r="M135511">
        <v>50140</v>
      </c>
      <c r="N135511" t="s">
        <v>28</v>
      </c>
      <c r="P135511">
        <v>-389725.25493663456</v>
      </c>
    </row>
    <row r="135512" spans="1:16" hidden="1" x14ac:dyDescent="0.3">
      <c r="A135512" t="s">
        <v>29</v>
      </c>
      <c r="B135512" t="s">
        <v>33</v>
      </c>
      <c r="D135512" s="1">
        <v>45444</v>
      </c>
      <c r="I135512">
        <v>10009</v>
      </c>
      <c r="J135512">
        <v>20001</v>
      </c>
      <c r="K135512">
        <v>30081</v>
      </c>
      <c r="L135512">
        <v>40051</v>
      </c>
      <c r="M135512">
        <v>50140</v>
      </c>
      <c r="N135512" t="s">
        <v>28</v>
      </c>
      <c r="P135512">
        <v>-57398.715146277871</v>
      </c>
    </row>
    <row r="135513" spans="1:16" hidden="1" x14ac:dyDescent="0.3">
      <c r="A135513" t="s">
        <v>29</v>
      </c>
      <c r="B135513" t="s">
        <v>6</v>
      </c>
      <c r="D135513" s="1">
        <v>45444</v>
      </c>
      <c r="I135513">
        <v>10009</v>
      </c>
      <c r="J135513">
        <v>20001</v>
      </c>
      <c r="K135513">
        <v>30081</v>
      </c>
      <c r="L135513">
        <v>40051</v>
      </c>
      <c r="M135513">
        <v>50140</v>
      </c>
      <c r="N135513" t="s">
        <v>28</v>
      </c>
      <c r="P135513">
        <v>-15913.380339999996</v>
      </c>
    </row>
    <row r="135514" spans="1:16" hidden="1" x14ac:dyDescent="0.3">
      <c r="A135514" t="s">
        <v>29</v>
      </c>
      <c r="B135514" t="s">
        <v>12</v>
      </c>
      <c r="D135514" s="1">
        <v>45444</v>
      </c>
      <c r="I135514">
        <v>10009</v>
      </c>
      <c r="J135514">
        <v>20001</v>
      </c>
      <c r="K135514">
        <v>30081</v>
      </c>
      <c r="L135514">
        <v>40051</v>
      </c>
      <c r="M135514">
        <v>50140</v>
      </c>
      <c r="N135514" t="s">
        <v>28</v>
      </c>
      <c r="P135514">
        <v>-533710.29448000016</v>
      </c>
    </row>
    <row r="135515" spans="1:16" hidden="1" x14ac:dyDescent="0.3">
      <c r="A135515" t="s">
        <v>29</v>
      </c>
      <c r="B135515" t="s">
        <v>35</v>
      </c>
      <c r="D135515" s="1">
        <v>45444</v>
      </c>
      <c r="I135515">
        <v>10009</v>
      </c>
      <c r="J135515">
        <v>20001</v>
      </c>
      <c r="K135515">
        <v>30081</v>
      </c>
      <c r="L135515">
        <v>40051</v>
      </c>
      <c r="M135515">
        <v>50140</v>
      </c>
      <c r="N135515" t="s">
        <v>28</v>
      </c>
      <c r="P135515">
        <v>-32374.549627713663</v>
      </c>
    </row>
    <row r="135516" spans="1:16" x14ac:dyDescent="0.3">
      <c r="A135516" t="s">
        <v>29</v>
      </c>
      <c r="B135516" t="s">
        <v>49</v>
      </c>
      <c r="D135516" s="1">
        <v>45444</v>
      </c>
      <c r="I135516">
        <v>10003</v>
      </c>
      <c r="J135516">
        <v>90002</v>
      </c>
      <c r="K135516">
        <v>30011</v>
      </c>
      <c r="L135516">
        <v>40051</v>
      </c>
      <c r="M135516">
        <v>50140</v>
      </c>
      <c r="N135516" t="s">
        <v>28</v>
      </c>
      <c r="P135516">
        <v>7507034.2200000007</v>
      </c>
    </row>
    <row r="135517" spans="1:16" x14ac:dyDescent="0.3">
      <c r="A135517" t="s">
        <v>29</v>
      </c>
      <c r="B135517" t="s">
        <v>50</v>
      </c>
      <c r="D135517" s="1">
        <v>45444</v>
      </c>
      <c r="I135517">
        <v>10003</v>
      </c>
      <c r="J135517">
        <v>90002</v>
      </c>
      <c r="K135517">
        <v>30011</v>
      </c>
      <c r="L135517">
        <v>40051</v>
      </c>
      <c r="M135517">
        <v>50140</v>
      </c>
      <c r="N135517" t="s">
        <v>28</v>
      </c>
      <c r="P135517">
        <v>-450422.0799999999</v>
      </c>
    </row>
    <row r="135518" spans="1:16" x14ac:dyDescent="0.3">
      <c r="A135518" t="s">
        <v>29</v>
      </c>
      <c r="B135518" t="s">
        <v>48</v>
      </c>
      <c r="D135518" s="1">
        <v>45444</v>
      </c>
      <c r="I135518">
        <v>10003</v>
      </c>
      <c r="J135518">
        <v>90001</v>
      </c>
      <c r="K135518">
        <v>30011</v>
      </c>
      <c r="L135518">
        <v>40051</v>
      </c>
      <c r="M135518">
        <v>50140</v>
      </c>
      <c r="N135518" t="s">
        <v>28</v>
      </c>
      <c r="P135518">
        <v>49</v>
      </c>
    </row>
    <row r="135519" spans="1:16" hidden="1" x14ac:dyDescent="0.3">
      <c r="A135519" t="s">
        <v>29</v>
      </c>
      <c r="B135519" t="s">
        <v>31</v>
      </c>
      <c r="D135519" s="1">
        <v>45444</v>
      </c>
      <c r="I135519">
        <v>10003</v>
      </c>
      <c r="J135519">
        <v>20002</v>
      </c>
      <c r="K135519">
        <v>30011</v>
      </c>
      <c r="L135519">
        <v>40051</v>
      </c>
      <c r="M135519">
        <v>50140</v>
      </c>
      <c r="N135519" t="s">
        <v>28</v>
      </c>
      <c r="P135519">
        <v>-246981.4249000001</v>
      </c>
    </row>
    <row r="135520" spans="1:16" hidden="1" x14ac:dyDescent="0.3">
      <c r="A135520" t="s">
        <v>29</v>
      </c>
      <c r="B135520" t="s">
        <v>30</v>
      </c>
      <c r="D135520" s="1">
        <v>45444</v>
      </c>
      <c r="I135520">
        <v>10003</v>
      </c>
      <c r="J135520">
        <v>20005</v>
      </c>
      <c r="K135520">
        <v>30011</v>
      </c>
      <c r="L135520">
        <v>40051</v>
      </c>
      <c r="M135520">
        <v>50140</v>
      </c>
      <c r="N135520" t="s">
        <v>28</v>
      </c>
      <c r="P135520">
        <v>-352830.60699999996</v>
      </c>
    </row>
    <row r="135521" spans="1:16" hidden="1" x14ac:dyDescent="0.3">
      <c r="A135521" t="s">
        <v>29</v>
      </c>
      <c r="B135521" t="s">
        <v>2</v>
      </c>
      <c r="D135521" s="1">
        <v>45444</v>
      </c>
      <c r="I135521">
        <v>10003</v>
      </c>
      <c r="J135521">
        <v>20000</v>
      </c>
      <c r="K135521">
        <v>30011</v>
      </c>
      <c r="L135521">
        <v>40051</v>
      </c>
      <c r="M135521">
        <v>50140</v>
      </c>
      <c r="N135521" t="s">
        <v>28</v>
      </c>
      <c r="P135521">
        <v>-352830.60699999996</v>
      </c>
    </row>
    <row r="135522" spans="1:16" hidden="1" x14ac:dyDescent="0.3">
      <c r="A135522" t="s">
        <v>29</v>
      </c>
      <c r="B135522" t="s">
        <v>32</v>
      </c>
      <c r="D135522" s="1">
        <v>45444</v>
      </c>
      <c r="I135522">
        <v>10003</v>
      </c>
      <c r="J135522">
        <v>20000</v>
      </c>
      <c r="K135522">
        <v>30011</v>
      </c>
      <c r="L135522">
        <v>40051</v>
      </c>
      <c r="M135522">
        <v>50140</v>
      </c>
      <c r="N135522" t="s">
        <v>28</v>
      </c>
      <c r="P135522">
        <v>-10584.91821</v>
      </c>
    </row>
    <row r="135523" spans="1:16" hidden="1" x14ac:dyDescent="0.3">
      <c r="A135523" t="s">
        <v>29</v>
      </c>
      <c r="B135523" t="s">
        <v>36</v>
      </c>
      <c r="D135523" s="1">
        <v>45444</v>
      </c>
      <c r="I135523">
        <v>10003</v>
      </c>
      <c r="J135523">
        <v>20000</v>
      </c>
      <c r="K135523">
        <v>30011</v>
      </c>
      <c r="L135523">
        <v>40051</v>
      </c>
      <c r="M135523">
        <v>50140</v>
      </c>
      <c r="N135523" t="s">
        <v>28</v>
      </c>
      <c r="P135523">
        <v>609641.04736805393</v>
      </c>
    </row>
    <row r="135524" spans="1:16" hidden="1" x14ac:dyDescent="0.3">
      <c r="A135524" t="s">
        <v>29</v>
      </c>
      <c r="B135524" t="s">
        <v>1</v>
      </c>
      <c r="D135524" s="1">
        <v>45444</v>
      </c>
      <c r="I135524">
        <v>10003</v>
      </c>
      <c r="J135524">
        <v>20000</v>
      </c>
      <c r="K135524">
        <v>30011</v>
      </c>
      <c r="L135524">
        <v>40051</v>
      </c>
      <c r="M135524">
        <v>50140</v>
      </c>
      <c r="N135524" t="s">
        <v>28</v>
      </c>
      <c r="P135524">
        <v>-4504220.5319999987</v>
      </c>
    </row>
    <row r="135525" spans="1:16" hidden="1" x14ac:dyDescent="0.3">
      <c r="A135525" t="s">
        <v>29</v>
      </c>
      <c r="B135525" t="s">
        <v>3</v>
      </c>
      <c r="D135525" s="1">
        <v>45444</v>
      </c>
      <c r="I135525">
        <v>10003</v>
      </c>
      <c r="J135525">
        <v>20000</v>
      </c>
      <c r="K135525">
        <v>30011</v>
      </c>
      <c r="L135525">
        <v>40051</v>
      </c>
      <c r="M135525">
        <v>50140</v>
      </c>
      <c r="N135525" t="s">
        <v>28</v>
      </c>
      <c r="P135525">
        <v>7056612.1400000015</v>
      </c>
    </row>
    <row r="135526" spans="1:16" hidden="1" x14ac:dyDescent="0.3">
      <c r="A135526" t="s">
        <v>29</v>
      </c>
      <c r="B135526" t="s">
        <v>34</v>
      </c>
      <c r="D135526" s="1">
        <v>45444</v>
      </c>
      <c r="I135526">
        <v>10003</v>
      </c>
      <c r="J135526">
        <v>20001</v>
      </c>
      <c r="K135526">
        <v>30011</v>
      </c>
      <c r="L135526">
        <v>40051</v>
      </c>
      <c r="M135526">
        <v>50140</v>
      </c>
      <c r="N135526" t="s">
        <v>28</v>
      </c>
      <c r="P135526">
        <v>-1550469.1028477394</v>
      </c>
    </row>
    <row r="135527" spans="1:16" hidden="1" x14ac:dyDescent="0.3">
      <c r="A135527" t="s">
        <v>29</v>
      </c>
      <c r="B135527" t="s">
        <v>33</v>
      </c>
      <c r="D135527" s="1">
        <v>45444</v>
      </c>
      <c r="I135527">
        <v>10003</v>
      </c>
      <c r="J135527">
        <v>20001</v>
      </c>
      <c r="K135527">
        <v>30011</v>
      </c>
      <c r="L135527">
        <v>40051</v>
      </c>
      <c r="M135527">
        <v>50140</v>
      </c>
      <c r="N135527" t="s">
        <v>28</v>
      </c>
      <c r="P135527">
        <v>-184261.46359593529</v>
      </c>
    </row>
    <row r="135528" spans="1:16" hidden="1" x14ac:dyDescent="0.3">
      <c r="A135528" t="s">
        <v>29</v>
      </c>
      <c r="B135528" t="s">
        <v>6</v>
      </c>
      <c r="D135528" s="1">
        <v>45444</v>
      </c>
      <c r="I135528">
        <v>10003</v>
      </c>
      <c r="J135528">
        <v>20001</v>
      </c>
      <c r="K135528">
        <v>30011</v>
      </c>
      <c r="L135528">
        <v>40051</v>
      </c>
      <c r="M135528">
        <v>50140</v>
      </c>
      <c r="N135528" t="s">
        <v>28</v>
      </c>
      <c r="P135528">
        <v>-63509.509259999984</v>
      </c>
    </row>
    <row r="135529" spans="1:16" hidden="1" x14ac:dyDescent="0.3">
      <c r="A135529" t="s">
        <v>29</v>
      </c>
      <c r="B135529" t="s">
        <v>12</v>
      </c>
      <c r="D135529" s="1">
        <v>45444</v>
      </c>
      <c r="I135529">
        <v>10003</v>
      </c>
      <c r="J135529">
        <v>20001</v>
      </c>
      <c r="K135529">
        <v>30011</v>
      </c>
      <c r="L135529">
        <v>40051</v>
      </c>
      <c r="M135529">
        <v>50140</v>
      </c>
      <c r="N135529" t="s">
        <v>28</v>
      </c>
      <c r="P135529">
        <v>-785048.10057500028</v>
      </c>
    </row>
    <row r="135530" spans="1:16" hidden="1" x14ac:dyDescent="0.3">
      <c r="A135530" t="s">
        <v>29</v>
      </c>
      <c r="B135530" t="s">
        <v>35</v>
      </c>
      <c r="D135530" s="1">
        <v>45444</v>
      </c>
      <c r="I135530">
        <v>10003</v>
      </c>
      <c r="J135530">
        <v>20001</v>
      </c>
      <c r="K135530">
        <v>30011</v>
      </c>
      <c r="L135530">
        <v>40051</v>
      </c>
      <c r="M135530">
        <v>50140</v>
      </c>
      <c r="N135530" t="s">
        <v>28</v>
      </c>
      <c r="P135530">
        <v>-92761.842591410546</v>
      </c>
    </row>
    <row r="135531" spans="1:16" x14ac:dyDescent="0.3">
      <c r="A135531" t="s">
        <v>29</v>
      </c>
      <c r="B135531" t="s">
        <v>48</v>
      </c>
      <c r="D135531" s="1">
        <v>45444</v>
      </c>
      <c r="I135531">
        <v>10004</v>
      </c>
      <c r="J135531">
        <v>90001</v>
      </c>
      <c r="K135531">
        <v>30039</v>
      </c>
      <c r="L135531">
        <v>40051</v>
      </c>
      <c r="M135531">
        <v>50140</v>
      </c>
      <c r="N135531" t="s">
        <v>28</v>
      </c>
      <c r="P135531">
        <v>38</v>
      </c>
    </row>
    <row r="135532" spans="1:16" x14ac:dyDescent="0.3">
      <c r="A135532" t="s">
        <v>29</v>
      </c>
      <c r="B135532" t="s">
        <v>48</v>
      </c>
      <c r="D135532" s="1">
        <v>45444</v>
      </c>
      <c r="I135532">
        <v>10004</v>
      </c>
      <c r="J135532">
        <v>90001</v>
      </c>
      <c r="K135532">
        <v>30040</v>
      </c>
      <c r="L135532">
        <v>40051</v>
      </c>
      <c r="M135532">
        <v>50140</v>
      </c>
      <c r="N135532" t="s">
        <v>28</v>
      </c>
      <c r="P135532">
        <v>38</v>
      </c>
    </row>
    <row r="135533" spans="1:16" x14ac:dyDescent="0.3">
      <c r="A135533" t="s">
        <v>29</v>
      </c>
      <c r="B135533" t="s">
        <v>48</v>
      </c>
      <c r="D135533" s="1">
        <v>45444</v>
      </c>
      <c r="I135533">
        <v>10004</v>
      </c>
      <c r="J135533">
        <v>90001</v>
      </c>
      <c r="K135533">
        <v>30004</v>
      </c>
      <c r="L135533">
        <v>40051</v>
      </c>
      <c r="M135533">
        <v>50140</v>
      </c>
      <c r="N135533" t="s">
        <v>28</v>
      </c>
      <c r="P135533">
        <v>39</v>
      </c>
    </row>
    <row r="135534" spans="1:16" x14ac:dyDescent="0.3">
      <c r="A135534" t="s">
        <v>29</v>
      </c>
      <c r="B135534" t="s">
        <v>48</v>
      </c>
      <c r="D135534" s="1">
        <v>45444</v>
      </c>
      <c r="I135534">
        <v>10004</v>
      </c>
      <c r="J135534">
        <v>90001</v>
      </c>
      <c r="K135534">
        <v>30013</v>
      </c>
      <c r="L135534">
        <v>40051</v>
      </c>
      <c r="M135534">
        <v>50140</v>
      </c>
      <c r="N135534" t="s">
        <v>28</v>
      </c>
      <c r="P135534">
        <v>24</v>
      </c>
    </row>
    <row r="135535" spans="1:16" x14ac:dyDescent="0.3">
      <c r="A135535" t="s">
        <v>29</v>
      </c>
      <c r="B135535" t="s">
        <v>48</v>
      </c>
      <c r="D135535" s="1">
        <v>45444</v>
      </c>
      <c r="I135535">
        <v>10004</v>
      </c>
      <c r="J135535">
        <v>90001</v>
      </c>
      <c r="K135535">
        <v>30045</v>
      </c>
      <c r="L135535">
        <v>40051</v>
      </c>
      <c r="M135535">
        <v>50140</v>
      </c>
      <c r="N135535" t="s">
        <v>28</v>
      </c>
      <c r="P135535">
        <v>24</v>
      </c>
    </row>
    <row r="135536" spans="1:16" x14ac:dyDescent="0.3">
      <c r="A135536" t="s">
        <v>29</v>
      </c>
      <c r="B135536" t="s">
        <v>48</v>
      </c>
      <c r="D135536" s="1">
        <v>45444</v>
      </c>
      <c r="I135536">
        <v>10004</v>
      </c>
      <c r="J135536">
        <v>90001</v>
      </c>
      <c r="K135536">
        <v>30006</v>
      </c>
      <c r="L135536">
        <v>40051</v>
      </c>
      <c r="M135536">
        <v>50140</v>
      </c>
      <c r="N135536" t="s">
        <v>28</v>
      </c>
      <c r="P135536">
        <v>22</v>
      </c>
    </row>
    <row r="135537" spans="1:16" x14ac:dyDescent="0.3">
      <c r="A135537" t="s">
        <v>29</v>
      </c>
      <c r="B135537" t="s">
        <v>48</v>
      </c>
      <c r="D135537" s="1">
        <v>45444</v>
      </c>
      <c r="I135537">
        <v>10004</v>
      </c>
      <c r="J135537">
        <v>90001</v>
      </c>
      <c r="K135537">
        <v>30024</v>
      </c>
      <c r="L135537">
        <v>40051</v>
      </c>
      <c r="M135537">
        <v>50140</v>
      </c>
      <c r="N135537" t="s">
        <v>28</v>
      </c>
      <c r="P135537">
        <v>9</v>
      </c>
    </row>
    <row r="135538" spans="1:16" x14ac:dyDescent="0.3">
      <c r="A135538" t="s">
        <v>29</v>
      </c>
      <c r="B135538" t="s">
        <v>48</v>
      </c>
      <c r="D135538" s="1">
        <v>45444</v>
      </c>
      <c r="I135538">
        <v>10004</v>
      </c>
      <c r="J135538">
        <v>90001</v>
      </c>
      <c r="K135538">
        <v>30017</v>
      </c>
      <c r="L135538">
        <v>40051</v>
      </c>
      <c r="M135538">
        <v>50140</v>
      </c>
      <c r="N135538" t="s">
        <v>28</v>
      </c>
      <c r="P135538">
        <v>14</v>
      </c>
    </row>
    <row r="135539" spans="1:16" x14ac:dyDescent="0.3">
      <c r="A135539" t="s">
        <v>29</v>
      </c>
      <c r="B135539" t="s">
        <v>48</v>
      </c>
      <c r="D135539" s="1">
        <v>45444</v>
      </c>
      <c r="I135539">
        <v>10004</v>
      </c>
      <c r="J135539">
        <v>90001</v>
      </c>
      <c r="K135539">
        <v>30005</v>
      </c>
      <c r="L135539">
        <v>40051</v>
      </c>
      <c r="M135539">
        <v>50140</v>
      </c>
      <c r="N135539" t="s">
        <v>28</v>
      </c>
      <c r="P135539">
        <v>8</v>
      </c>
    </row>
    <row r="135540" spans="1:16" x14ac:dyDescent="0.3">
      <c r="A135540" t="s">
        <v>29</v>
      </c>
      <c r="B135540" t="s">
        <v>48</v>
      </c>
      <c r="D135540" s="1">
        <v>45444</v>
      </c>
      <c r="I135540">
        <v>10004</v>
      </c>
      <c r="J135540">
        <v>90001</v>
      </c>
      <c r="K135540">
        <v>30028</v>
      </c>
      <c r="L135540">
        <v>40051</v>
      </c>
      <c r="M135540">
        <v>50140</v>
      </c>
      <c r="N135540" t="s">
        <v>28</v>
      </c>
      <c r="P135540">
        <v>17</v>
      </c>
    </row>
    <row r="135541" spans="1:16" x14ac:dyDescent="0.3">
      <c r="A135541" t="s">
        <v>29</v>
      </c>
      <c r="B135541" t="s">
        <v>48</v>
      </c>
      <c r="D135541" s="1">
        <v>45444</v>
      </c>
      <c r="I135541">
        <v>10004</v>
      </c>
      <c r="J135541">
        <v>90001</v>
      </c>
      <c r="K135541">
        <v>30031</v>
      </c>
      <c r="L135541">
        <v>40051</v>
      </c>
      <c r="M135541">
        <v>50140</v>
      </c>
      <c r="N135541" t="s">
        <v>28</v>
      </c>
      <c r="P135541">
        <v>6</v>
      </c>
    </row>
    <row r="135542" spans="1:16" x14ac:dyDescent="0.3">
      <c r="A135542" t="s">
        <v>29</v>
      </c>
      <c r="B135542" t="s">
        <v>48</v>
      </c>
      <c r="D135542" s="1">
        <v>45444</v>
      </c>
      <c r="I135542">
        <v>10004</v>
      </c>
      <c r="J135542">
        <v>90001</v>
      </c>
      <c r="K135542">
        <v>30010</v>
      </c>
      <c r="L135542">
        <v>40051</v>
      </c>
      <c r="M135542">
        <v>50140</v>
      </c>
      <c r="N135542" t="s">
        <v>28</v>
      </c>
      <c r="P135542">
        <v>6</v>
      </c>
    </row>
    <row r="135543" spans="1:16" x14ac:dyDescent="0.3">
      <c r="A135543" t="s">
        <v>29</v>
      </c>
      <c r="B135543" t="s">
        <v>48</v>
      </c>
      <c r="D135543" s="1">
        <v>45444</v>
      </c>
      <c r="I135543">
        <v>10004</v>
      </c>
      <c r="J135543">
        <v>90001</v>
      </c>
      <c r="K135543">
        <v>30009</v>
      </c>
      <c r="L135543">
        <v>40051</v>
      </c>
      <c r="M135543">
        <v>50140</v>
      </c>
      <c r="N135543" t="s">
        <v>28</v>
      </c>
      <c r="P135543">
        <v>8</v>
      </c>
    </row>
    <row r="135544" spans="1:16" x14ac:dyDescent="0.3">
      <c r="A135544" t="s">
        <v>29</v>
      </c>
      <c r="B135544" t="s">
        <v>48</v>
      </c>
      <c r="D135544" s="1">
        <v>45444</v>
      </c>
      <c r="I135544">
        <v>10004</v>
      </c>
      <c r="J135544">
        <v>90001</v>
      </c>
      <c r="K135544">
        <v>30038</v>
      </c>
      <c r="L135544">
        <v>40051</v>
      </c>
      <c r="M135544">
        <v>50140</v>
      </c>
      <c r="N135544" t="s">
        <v>28</v>
      </c>
      <c r="P135544">
        <v>4</v>
      </c>
    </row>
    <row r="135545" spans="1:16" x14ac:dyDescent="0.3">
      <c r="A135545" t="s">
        <v>29</v>
      </c>
      <c r="B135545" t="s">
        <v>48</v>
      </c>
      <c r="D135545" s="1">
        <v>45444</v>
      </c>
      <c r="I135545">
        <v>10004</v>
      </c>
      <c r="J135545">
        <v>90001</v>
      </c>
      <c r="K135545">
        <v>30021</v>
      </c>
      <c r="L135545">
        <v>40051</v>
      </c>
      <c r="M135545">
        <v>50140</v>
      </c>
      <c r="N135545" t="s">
        <v>28</v>
      </c>
      <c r="P135545">
        <v>7</v>
      </c>
    </row>
    <row r="135546" spans="1:16" x14ac:dyDescent="0.3">
      <c r="A135546" t="s">
        <v>29</v>
      </c>
      <c r="B135546" t="s">
        <v>48</v>
      </c>
      <c r="D135546" s="1">
        <v>45444</v>
      </c>
      <c r="I135546">
        <v>10004</v>
      </c>
      <c r="J135546">
        <v>90001</v>
      </c>
      <c r="K135546">
        <v>30007</v>
      </c>
      <c r="L135546">
        <v>40051</v>
      </c>
      <c r="M135546">
        <v>50140</v>
      </c>
      <c r="N135546" t="s">
        <v>28</v>
      </c>
      <c r="P135546">
        <v>3</v>
      </c>
    </row>
    <row r="135547" spans="1:16" hidden="1" x14ac:dyDescent="0.3">
      <c r="A135547" t="s">
        <v>29</v>
      </c>
      <c r="B135547" t="s">
        <v>31</v>
      </c>
      <c r="D135547" s="1">
        <v>45444</v>
      </c>
      <c r="I135547">
        <v>10004</v>
      </c>
      <c r="J135547">
        <v>20002</v>
      </c>
      <c r="K135547">
        <v>30039</v>
      </c>
      <c r="L135547">
        <v>40051</v>
      </c>
      <c r="M135547">
        <v>50140</v>
      </c>
      <c r="N135547" t="s">
        <v>28</v>
      </c>
      <c r="P135547">
        <v>-82087.120949999939</v>
      </c>
    </row>
    <row r="135548" spans="1:16" hidden="1" x14ac:dyDescent="0.3">
      <c r="A135548" t="s">
        <v>29</v>
      </c>
      <c r="B135548" t="s">
        <v>31</v>
      </c>
      <c r="D135548" s="1">
        <v>45444</v>
      </c>
      <c r="I135548">
        <v>10004</v>
      </c>
      <c r="J135548">
        <v>20002</v>
      </c>
      <c r="K135548">
        <v>30040</v>
      </c>
      <c r="L135548">
        <v>40051</v>
      </c>
      <c r="M135548">
        <v>50140</v>
      </c>
      <c r="N135548" t="s">
        <v>28</v>
      </c>
      <c r="P135548">
        <v>-82087.120949999939</v>
      </c>
    </row>
    <row r="135549" spans="1:16" hidden="1" x14ac:dyDescent="0.3">
      <c r="A135549" t="s">
        <v>29</v>
      </c>
      <c r="B135549" t="s">
        <v>31</v>
      </c>
      <c r="D135549" s="1">
        <v>45444</v>
      </c>
      <c r="I135549">
        <v>10004</v>
      </c>
      <c r="J135549">
        <v>20002</v>
      </c>
      <c r="K135549">
        <v>30013</v>
      </c>
      <c r="L135549">
        <v>40051</v>
      </c>
      <c r="M135549">
        <v>50140</v>
      </c>
      <c r="N135549" t="s">
        <v>28</v>
      </c>
      <c r="P135549">
        <v>-51844.497149999996</v>
      </c>
    </row>
    <row r="135550" spans="1:16" hidden="1" x14ac:dyDescent="0.3">
      <c r="A135550" t="s">
        <v>29</v>
      </c>
      <c r="B135550" t="s">
        <v>31</v>
      </c>
      <c r="D135550" s="1">
        <v>45444</v>
      </c>
      <c r="I135550">
        <v>10004</v>
      </c>
      <c r="J135550">
        <v>20002</v>
      </c>
      <c r="K135550">
        <v>30006</v>
      </c>
      <c r="L135550">
        <v>40051</v>
      </c>
      <c r="M135550">
        <v>50140</v>
      </c>
      <c r="N135550" t="s">
        <v>28</v>
      </c>
      <c r="P135550">
        <v>-47524.122449999995</v>
      </c>
    </row>
    <row r="135551" spans="1:16" hidden="1" x14ac:dyDescent="0.3">
      <c r="A135551" t="s">
        <v>29</v>
      </c>
      <c r="B135551" t="s">
        <v>31</v>
      </c>
      <c r="D135551" s="1">
        <v>45444</v>
      </c>
      <c r="I135551">
        <v>10004</v>
      </c>
      <c r="J135551">
        <v>20002</v>
      </c>
      <c r="K135551">
        <v>30028</v>
      </c>
      <c r="L135551">
        <v>40051</v>
      </c>
      <c r="M135551">
        <v>50140</v>
      </c>
      <c r="N135551" t="s">
        <v>28</v>
      </c>
      <c r="P135551">
        <v>-36723.185400000002</v>
      </c>
    </row>
    <row r="135552" spans="1:16" hidden="1" x14ac:dyDescent="0.3">
      <c r="A135552" t="s">
        <v>29</v>
      </c>
      <c r="B135552" t="s">
        <v>31</v>
      </c>
      <c r="D135552" s="1">
        <v>45444</v>
      </c>
      <c r="I135552">
        <v>10004</v>
      </c>
      <c r="J135552">
        <v>20002</v>
      </c>
      <c r="K135552">
        <v>30004</v>
      </c>
      <c r="L135552">
        <v>40051</v>
      </c>
      <c r="M135552">
        <v>50140</v>
      </c>
      <c r="N135552" t="s">
        <v>28</v>
      </c>
      <c r="P135552">
        <v>-84247.307849999939</v>
      </c>
    </row>
    <row r="135553" spans="1:16" hidden="1" x14ac:dyDescent="0.3">
      <c r="A135553" t="s">
        <v>29</v>
      </c>
      <c r="B135553" t="s">
        <v>31</v>
      </c>
      <c r="D135553" s="1">
        <v>45444</v>
      </c>
      <c r="I135553">
        <v>10004</v>
      </c>
      <c r="J135553">
        <v>20002</v>
      </c>
      <c r="K135553">
        <v>30045</v>
      </c>
      <c r="L135553">
        <v>40051</v>
      </c>
      <c r="M135553">
        <v>50140</v>
      </c>
      <c r="N135553" t="s">
        <v>28</v>
      </c>
      <c r="P135553">
        <v>-51844.497149999996</v>
      </c>
    </row>
    <row r="135554" spans="1:16" hidden="1" x14ac:dyDescent="0.3">
      <c r="A135554" t="s">
        <v>29</v>
      </c>
      <c r="B135554" t="s">
        <v>31</v>
      </c>
      <c r="D135554" s="1">
        <v>45444</v>
      </c>
      <c r="I135554">
        <v>10004</v>
      </c>
      <c r="J135554">
        <v>20002</v>
      </c>
      <c r="K135554">
        <v>30010</v>
      </c>
      <c r="L135554">
        <v>40051</v>
      </c>
      <c r="M135554">
        <v>50140</v>
      </c>
      <c r="N135554" t="s">
        <v>28</v>
      </c>
      <c r="P135554">
        <v>-12961.124250000001</v>
      </c>
    </row>
    <row r="135555" spans="1:16" hidden="1" x14ac:dyDescent="0.3">
      <c r="A135555" t="s">
        <v>29</v>
      </c>
      <c r="B135555" t="s">
        <v>31</v>
      </c>
      <c r="D135555" s="1">
        <v>45444</v>
      </c>
      <c r="I135555">
        <v>10004</v>
      </c>
      <c r="J135555">
        <v>20002</v>
      </c>
      <c r="K135555">
        <v>30024</v>
      </c>
      <c r="L135555">
        <v>40051</v>
      </c>
      <c r="M135555">
        <v>50140</v>
      </c>
      <c r="N135555" t="s">
        <v>28</v>
      </c>
      <c r="P135555">
        <v>-19441.686449999997</v>
      </c>
    </row>
    <row r="135556" spans="1:16" hidden="1" x14ac:dyDescent="0.3">
      <c r="A135556" t="s">
        <v>29</v>
      </c>
      <c r="B135556" t="s">
        <v>31</v>
      </c>
      <c r="D135556" s="1">
        <v>45444</v>
      </c>
      <c r="I135556">
        <v>10004</v>
      </c>
      <c r="J135556">
        <v>20002</v>
      </c>
      <c r="K135556">
        <v>30009</v>
      </c>
      <c r="L135556">
        <v>40051</v>
      </c>
      <c r="M135556">
        <v>50140</v>
      </c>
      <c r="N135556" t="s">
        <v>28</v>
      </c>
      <c r="P135556">
        <v>-17281.498950000001</v>
      </c>
    </row>
    <row r="135557" spans="1:16" hidden="1" x14ac:dyDescent="0.3">
      <c r="A135557" t="s">
        <v>29</v>
      </c>
      <c r="B135557" t="s">
        <v>31</v>
      </c>
      <c r="D135557" s="1">
        <v>45444</v>
      </c>
      <c r="I135557">
        <v>10004</v>
      </c>
      <c r="J135557">
        <v>20002</v>
      </c>
      <c r="K135557">
        <v>30038</v>
      </c>
      <c r="L135557">
        <v>40051</v>
      </c>
      <c r="M135557">
        <v>50140</v>
      </c>
      <c r="N135557" t="s">
        <v>28</v>
      </c>
      <c r="P135557">
        <v>-8640.7495500000005</v>
      </c>
    </row>
    <row r="135558" spans="1:16" hidden="1" x14ac:dyDescent="0.3">
      <c r="A135558" t="s">
        <v>29</v>
      </c>
      <c r="B135558" t="s">
        <v>31</v>
      </c>
      <c r="D135558" s="1">
        <v>45444</v>
      </c>
      <c r="I135558">
        <v>10004</v>
      </c>
      <c r="J135558">
        <v>20002</v>
      </c>
      <c r="K135558">
        <v>30005</v>
      </c>
      <c r="L135558">
        <v>40051</v>
      </c>
      <c r="M135558">
        <v>50140</v>
      </c>
      <c r="N135558" t="s">
        <v>28</v>
      </c>
      <c r="P135558">
        <v>-17281.498949999997</v>
      </c>
    </row>
    <row r="135559" spans="1:16" hidden="1" x14ac:dyDescent="0.3">
      <c r="A135559" t="s">
        <v>29</v>
      </c>
      <c r="B135559" t="s">
        <v>31</v>
      </c>
      <c r="D135559" s="1">
        <v>45444</v>
      </c>
      <c r="I135559">
        <v>10004</v>
      </c>
      <c r="J135559">
        <v>20002</v>
      </c>
      <c r="K135559">
        <v>30021</v>
      </c>
      <c r="L135559">
        <v>40051</v>
      </c>
      <c r="M135559">
        <v>50140</v>
      </c>
      <c r="N135559" t="s">
        <v>28</v>
      </c>
      <c r="P135559">
        <v>-15121.311750000001</v>
      </c>
    </row>
    <row r="135560" spans="1:16" hidden="1" x14ac:dyDescent="0.3">
      <c r="A135560" t="s">
        <v>29</v>
      </c>
      <c r="B135560" t="s">
        <v>31</v>
      </c>
      <c r="D135560" s="1">
        <v>45444</v>
      </c>
      <c r="I135560">
        <v>10004</v>
      </c>
      <c r="J135560">
        <v>20002</v>
      </c>
      <c r="K135560">
        <v>30017</v>
      </c>
      <c r="L135560">
        <v>40051</v>
      </c>
      <c r="M135560">
        <v>50140</v>
      </c>
      <c r="N135560" t="s">
        <v>28</v>
      </c>
      <c r="P135560">
        <v>-30242.623049999998</v>
      </c>
    </row>
    <row r="135561" spans="1:16" hidden="1" x14ac:dyDescent="0.3">
      <c r="A135561" t="s">
        <v>29</v>
      </c>
      <c r="B135561" t="s">
        <v>31</v>
      </c>
      <c r="D135561" s="1">
        <v>45444</v>
      </c>
      <c r="I135561">
        <v>10004</v>
      </c>
      <c r="J135561">
        <v>20002</v>
      </c>
      <c r="K135561">
        <v>30007</v>
      </c>
      <c r="L135561">
        <v>40051</v>
      </c>
      <c r="M135561">
        <v>50140</v>
      </c>
      <c r="N135561" t="s">
        <v>28</v>
      </c>
      <c r="P135561">
        <v>-6480.5622000000003</v>
      </c>
    </row>
    <row r="135562" spans="1:16" hidden="1" x14ac:dyDescent="0.3">
      <c r="A135562" t="s">
        <v>29</v>
      </c>
      <c r="B135562" t="s">
        <v>31</v>
      </c>
      <c r="D135562" s="1">
        <v>45444</v>
      </c>
      <c r="I135562">
        <v>10004</v>
      </c>
      <c r="J135562">
        <v>20002</v>
      </c>
      <c r="K135562">
        <v>30031</v>
      </c>
      <c r="L135562">
        <v>40051</v>
      </c>
      <c r="M135562">
        <v>50140</v>
      </c>
      <c r="N135562" t="s">
        <v>28</v>
      </c>
      <c r="P135562">
        <v>-12961.124249999999</v>
      </c>
    </row>
    <row r="135563" spans="1:16" hidden="1" x14ac:dyDescent="0.3">
      <c r="A135563" t="s">
        <v>29</v>
      </c>
      <c r="B135563" t="s">
        <v>31</v>
      </c>
      <c r="D135563" s="1">
        <v>45444</v>
      </c>
      <c r="I135563">
        <v>10004</v>
      </c>
      <c r="J135563">
        <v>20002</v>
      </c>
      <c r="K135563">
        <v>30037</v>
      </c>
      <c r="L135563">
        <v>40051</v>
      </c>
      <c r="M135563">
        <v>50140</v>
      </c>
      <c r="N135563" t="s">
        <v>28</v>
      </c>
      <c r="P135563">
        <v>-12961.124099999999</v>
      </c>
    </row>
    <row r="135564" spans="1:16" hidden="1" x14ac:dyDescent="0.3">
      <c r="A135564" t="s">
        <v>29</v>
      </c>
      <c r="B135564" t="s">
        <v>31</v>
      </c>
      <c r="D135564" s="1">
        <v>45444</v>
      </c>
      <c r="I135564">
        <v>10004</v>
      </c>
      <c r="J135564">
        <v>20002</v>
      </c>
      <c r="K135564">
        <v>30026</v>
      </c>
      <c r="L135564">
        <v>40051</v>
      </c>
      <c r="M135564">
        <v>50140</v>
      </c>
      <c r="N135564" t="s">
        <v>28</v>
      </c>
      <c r="P135564">
        <v>-12961.124099999999</v>
      </c>
    </row>
    <row r="135565" spans="1:16" hidden="1" x14ac:dyDescent="0.3">
      <c r="A135565" t="s">
        <v>29</v>
      </c>
      <c r="B135565" t="s">
        <v>31</v>
      </c>
      <c r="D135565" s="1">
        <v>45444</v>
      </c>
      <c r="I135565">
        <v>10004</v>
      </c>
      <c r="J135565">
        <v>20002</v>
      </c>
      <c r="K135565">
        <v>30027</v>
      </c>
      <c r="L135565">
        <v>40051</v>
      </c>
      <c r="M135565">
        <v>50140</v>
      </c>
      <c r="N135565" t="s">
        <v>28</v>
      </c>
      <c r="P135565">
        <v>-15121.311449999999</v>
      </c>
    </row>
    <row r="135566" spans="1:16" hidden="1" x14ac:dyDescent="0.3">
      <c r="A135566" t="s">
        <v>29</v>
      </c>
      <c r="B135566" t="s">
        <v>31</v>
      </c>
      <c r="D135566" s="1">
        <v>45444</v>
      </c>
      <c r="I135566">
        <v>10004</v>
      </c>
      <c r="J135566">
        <v>20002</v>
      </c>
      <c r="K135566">
        <v>30016</v>
      </c>
      <c r="L135566">
        <v>40051</v>
      </c>
      <c r="M135566">
        <v>50140</v>
      </c>
      <c r="N135566" t="s">
        <v>28</v>
      </c>
      <c r="P135566">
        <v>-8640.7493999999988</v>
      </c>
    </row>
    <row r="135567" spans="1:16" hidden="1" x14ac:dyDescent="0.3">
      <c r="A135567" t="s">
        <v>29</v>
      </c>
      <c r="B135567" t="s">
        <v>31</v>
      </c>
      <c r="D135567" s="1">
        <v>45444</v>
      </c>
      <c r="I135567">
        <v>10004</v>
      </c>
      <c r="J135567">
        <v>20002</v>
      </c>
      <c r="K135567">
        <v>30014</v>
      </c>
      <c r="L135567">
        <v>40051</v>
      </c>
      <c r="M135567">
        <v>50140</v>
      </c>
      <c r="N135567" t="s">
        <v>28</v>
      </c>
      <c r="P135567">
        <v>-8640.7493999999988</v>
      </c>
    </row>
    <row r="135568" spans="1:16" hidden="1" x14ac:dyDescent="0.3">
      <c r="A135568" t="s">
        <v>29</v>
      </c>
      <c r="B135568" t="s">
        <v>31</v>
      </c>
      <c r="D135568" s="1">
        <v>45444</v>
      </c>
      <c r="I135568">
        <v>10004</v>
      </c>
      <c r="J135568">
        <v>20002</v>
      </c>
      <c r="K135568">
        <v>30020</v>
      </c>
      <c r="L135568">
        <v>40051</v>
      </c>
      <c r="M135568">
        <v>50140</v>
      </c>
      <c r="N135568" t="s">
        <v>28</v>
      </c>
      <c r="P135568">
        <v>-8640.7493999999988</v>
      </c>
    </row>
    <row r="135569" spans="1:16" hidden="1" x14ac:dyDescent="0.3">
      <c r="A135569" t="s">
        <v>29</v>
      </c>
      <c r="B135569" t="s">
        <v>31</v>
      </c>
      <c r="D135569" s="1">
        <v>45444</v>
      </c>
      <c r="I135569">
        <v>10004</v>
      </c>
      <c r="J135569">
        <v>20002</v>
      </c>
      <c r="K135569">
        <v>30008</v>
      </c>
      <c r="L135569">
        <v>40051</v>
      </c>
      <c r="M135569">
        <v>50140</v>
      </c>
      <c r="N135569" t="s">
        <v>28</v>
      </c>
      <c r="P135569">
        <v>-19441.686149999998</v>
      </c>
    </row>
    <row r="135570" spans="1:16" hidden="1" x14ac:dyDescent="0.3">
      <c r="A135570" t="s">
        <v>29</v>
      </c>
      <c r="B135570" t="s">
        <v>31</v>
      </c>
      <c r="D135570" s="1">
        <v>45444</v>
      </c>
      <c r="I135570">
        <v>10004</v>
      </c>
      <c r="J135570">
        <v>20002</v>
      </c>
      <c r="K135570">
        <v>30025</v>
      </c>
      <c r="L135570">
        <v>40051</v>
      </c>
      <c r="M135570">
        <v>50140</v>
      </c>
      <c r="N135570" t="s">
        <v>28</v>
      </c>
      <c r="P135570">
        <v>-21601.873499999998</v>
      </c>
    </row>
    <row r="135571" spans="1:16" hidden="1" x14ac:dyDescent="0.3">
      <c r="A135571" t="s">
        <v>29</v>
      </c>
      <c r="B135571" t="s">
        <v>31</v>
      </c>
      <c r="D135571" s="1">
        <v>45444</v>
      </c>
      <c r="I135571">
        <v>10004</v>
      </c>
      <c r="J135571">
        <v>20002</v>
      </c>
      <c r="K135571">
        <v>30033</v>
      </c>
      <c r="L135571">
        <v>40051</v>
      </c>
      <c r="M135571">
        <v>50140</v>
      </c>
      <c r="N135571" t="s">
        <v>28</v>
      </c>
      <c r="P135571">
        <v>-12961.124099999999</v>
      </c>
    </row>
    <row r="135572" spans="1:16" hidden="1" x14ac:dyDescent="0.3">
      <c r="A135572" t="s">
        <v>29</v>
      </c>
      <c r="B135572" t="s">
        <v>31</v>
      </c>
      <c r="D135572" s="1">
        <v>45444</v>
      </c>
      <c r="I135572">
        <v>10004</v>
      </c>
      <c r="J135572">
        <v>20002</v>
      </c>
      <c r="K135572">
        <v>30043</v>
      </c>
      <c r="L135572">
        <v>40051</v>
      </c>
      <c r="M135572">
        <v>50140</v>
      </c>
      <c r="N135572" t="s">
        <v>28</v>
      </c>
      <c r="P135572">
        <v>-12961.124099999999</v>
      </c>
    </row>
    <row r="135573" spans="1:16" hidden="1" x14ac:dyDescent="0.3">
      <c r="A135573" t="s">
        <v>29</v>
      </c>
      <c r="B135573" t="s">
        <v>31</v>
      </c>
      <c r="D135573" s="1">
        <v>45444</v>
      </c>
      <c r="I135573">
        <v>10004</v>
      </c>
      <c r="J135573">
        <v>20002</v>
      </c>
      <c r="K135573">
        <v>30032</v>
      </c>
      <c r="L135573">
        <v>40051</v>
      </c>
      <c r="M135573">
        <v>50140</v>
      </c>
      <c r="N135573" t="s">
        <v>28</v>
      </c>
      <c r="P135573">
        <v>-4320.3746999999994</v>
      </c>
    </row>
    <row r="135574" spans="1:16" hidden="1" x14ac:dyDescent="0.3">
      <c r="A135574" t="s">
        <v>29</v>
      </c>
      <c r="B135574" t="s">
        <v>31</v>
      </c>
      <c r="D135574" s="1">
        <v>45444</v>
      </c>
      <c r="I135574">
        <v>10004</v>
      </c>
      <c r="J135574">
        <v>20002</v>
      </c>
      <c r="K135574">
        <v>30042</v>
      </c>
      <c r="L135574">
        <v>40051</v>
      </c>
      <c r="M135574">
        <v>50140</v>
      </c>
      <c r="N135574" t="s">
        <v>28</v>
      </c>
      <c r="P135574">
        <v>-17281.498799999998</v>
      </c>
    </row>
    <row r="135575" spans="1:16" hidden="1" x14ac:dyDescent="0.3">
      <c r="A135575" t="s">
        <v>29</v>
      </c>
      <c r="B135575" t="s">
        <v>31</v>
      </c>
      <c r="D135575" s="1">
        <v>45444</v>
      </c>
      <c r="I135575">
        <v>10004</v>
      </c>
      <c r="J135575">
        <v>20002</v>
      </c>
      <c r="K135575">
        <v>30036</v>
      </c>
      <c r="L135575">
        <v>40051</v>
      </c>
      <c r="M135575">
        <v>50140</v>
      </c>
      <c r="N135575" t="s">
        <v>28</v>
      </c>
      <c r="P135575">
        <v>-10800.936749999999</v>
      </c>
    </row>
    <row r="135576" spans="1:16" hidden="1" x14ac:dyDescent="0.3">
      <c r="A135576" t="s">
        <v>29</v>
      </c>
      <c r="B135576" t="s">
        <v>31</v>
      </c>
      <c r="D135576" s="1">
        <v>45444</v>
      </c>
      <c r="I135576">
        <v>10004</v>
      </c>
      <c r="J135576">
        <v>20002</v>
      </c>
      <c r="K135576">
        <v>30015</v>
      </c>
      <c r="L135576">
        <v>40051</v>
      </c>
      <c r="M135576">
        <v>50140</v>
      </c>
      <c r="N135576" t="s">
        <v>28</v>
      </c>
      <c r="P135576">
        <v>-17281.498799999998</v>
      </c>
    </row>
    <row r="135577" spans="1:16" hidden="1" x14ac:dyDescent="0.3">
      <c r="A135577" t="s">
        <v>29</v>
      </c>
      <c r="B135577" t="s">
        <v>31</v>
      </c>
      <c r="D135577" s="1">
        <v>45444</v>
      </c>
      <c r="I135577">
        <v>10004</v>
      </c>
      <c r="J135577">
        <v>20002</v>
      </c>
      <c r="K135577">
        <v>30019</v>
      </c>
      <c r="L135577">
        <v>40051</v>
      </c>
      <c r="M135577">
        <v>50140</v>
      </c>
      <c r="N135577" t="s">
        <v>28</v>
      </c>
      <c r="P135577">
        <v>-6480.5620499999986</v>
      </c>
    </row>
    <row r="135578" spans="1:16" hidden="1" x14ac:dyDescent="0.3">
      <c r="A135578" t="s">
        <v>29</v>
      </c>
      <c r="B135578" t="s">
        <v>31</v>
      </c>
      <c r="D135578" s="1">
        <v>45444</v>
      </c>
      <c r="I135578">
        <v>10004</v>
      </c>
      <c r="J135578">
        <v>20002</v>
      </c>
      <c r="K135578">
        <v>30041</v>
      </c>
      <c r="L135578">
        <v>40051</v>
      </c>
      <c r="M135578">
        <v>50140</v>
      </c>
      <c r="N135578" t="s">
        <v>28</v>
      </c>
      <c r="P135578">
        <v>-8640.7493999999988</v>
      </c>
    </row>
    <row r="135579" spans="1:16" hidden="1" x14ac:dyDescent="0.3">
      <c r="A135579" t="s">
        <v>29</v>
      </c>
      <c r="B135579" t="s">
        <v>31</v>
      </c>
      <c r="D135579" s="1">
        <v>45444</v>
      </c>
      <c r="I135579">
        <v>10004</v>
      </c>
      <c r="J135579">
        <v>20002</v>
      </c>
      <c r="K135579">
        <v>30034</v>
      </c>
      <c r="L135579">
        <v>40051</v>
      </c>
      <c r="M135579">
        <v>50140</v>
      </c>
      <c r="N135579" t="s">
        <v>28</v>
      </c>
      <c r="P135579">
        <v>-10800.936749999999</v>
      </c>
    </row>
    <row r="135580" spans="1:16" hidden="1" x14ac:dyDescent="0.3">
      <c r="A135580" t="s">
        <v>29</v>
      </c>
      <c r="B135580" t="s">
        <v>31</v>
      </c>
      <c r="D135580" s="1">
        <v>45444</v>
      </c>
      <c r="I135580">
        <v>10004</v>
      </c>
      <c r="J135580">
        <v>20002</v>
      </c>
      <c r="K135580">
        <v>30053</v>
      </c>
      <c r="L135580">
        <v>40051</v>
      </c>
      <c r="M135580">
        <v>50140</v>
      </c>
      <c r="N135580" t="s">
        <v>28</v>
      </c>
      <c r="P135580">
        <v>-12961.124099999999</v>
      </c>
    </row>
    <row r="135581" spans="1:16" hidden="1" x14ac:dyDescent="0.3">
      <c r="A135581" t="s">
        <v>29</v>
      </c>
      <c r="B135581" t="s">
        <v>31</v>
      </c>
      <c r="D135581" s="1">
        <v>45444</v>
      </c>
      <c r="I135581">
        <v>10004</v>
      </c>
      <c r="J135581">
        <v>20002</v>
      </c>
      <c r="K135581">
        <v>31003</v>
      </c>
      <c r="L135581">
        <v>40051</v>
      </c>
      <c r="M135581">
        <v>50140</v>
      </c>
      <c r="N135581" t="s">
        <v>28</v>
      </c>
      <c r="P135581">
        <v>-8640.7493999999988</v>
      </c>
    </row>
    <row r="135582" spans="1:16" hidden="1" x14ac:dyDescent="0.3">
      <c r="A135582" t="s">
        <v>29</v>
      </c>
      <c r="B135582" t="s">
        <v>31</v>
      </c>
      <c r="D135582" s="1">
        <v>45444</v>
      </c>
      <c r="I135582">
        <v>10004</v>
      </c>
      <c r="J135582">
        <v>20002</v>
      </c>
      <c r="K135582">
        <v>30023</v>
      </c>
      <c r="L135582">
        <v>40051</v>
      </c>
      <c r="M135582">
        <v>50140</v>
      </c>
      <c r="N135582" t="s">
        <v>28</v>
      </c>
      <c r="P135582">
        <v>-6480.5620499999986</v>
      </c>
    </row>
    <row r="135583" spans="1:16" hidden="1" x14ac:dyDescent="0.3">
      <c r="A135583" t="s">
        <v>29</v>
      </c>
      <c r="B135583" t="s">
        <v>31</v>
      </c>
      <c r="D135583" s="1">
        <v>45444</v>
      </c>
      <c r="I135583">
        <v>10004</v>
      </c>
      <c r="J135583">
        <v>20002</v>
      </c>
      <c r="K135583">
        <v>30052</v>
      </c>
      <c r="L135583">
        <v>40051</v>
      </c>
      <c r="M135583">
        <v>50140</v>
      </c>
      <c r="N135583" t="s">
        <v>28</v>
      </c>
      <c r="P135583">
        <v>-8640.7493999999988</v>
      </c>
    </row>
    <row r="135584" spans="1:16" hidden="1" x14ac:dyDescent="0.3">
      <c r="A135584" t="s">
        <v>29</v>
      </c>
      <c r="B135584" t="s">
        <v>31</v>
      </c>
      <c r="D135584" s="1">
        <v>45444</v>
      </c>
      <c r="I135584">
        <v>10004</v>
      </c>
      <c r="J135584">
        <v>20002</v>
      </c>
      <c r="K135584">
        <v>30055</v>
      </c>
      <c r="L135584">
        <v>40051</v>
      </c>
      <c r="M135584">
        <v>50140</v>
      </c>
      <c r="N135584" t="s">
        <v>28</v>
      </c>
      <c r="P135584">
        <v>-8640.7493999999988</v>
      </c>
    </row>
    <row r="135585" spans="1:16" hidden="1" x14ac:dyDescent="0.3">
      <c r="A135585" t="s">
        <v>29</v>
      </c>
      <c r="B135585" t="s">
        <v>31</v>
      </c>
      <c r="D135585" s="1">
        <v>45444</v>
      </c>
      <c r="I135585">
        <v>10004</v>
      </c>
      <c r="J135585">
        <v>20002</v>
      </c>
      <c r="K135585">
        <v>30084</v>
      </c>
      <c r="L135585">
        <v>40051</v>
      </c>
      <c r="M135585">
        <v>50140</v>
      </c>
      <c r="N135585" t="s">
        <v>28</v>
      </c>
      <c r="P135585">
        <v>-8640.7493999999988</v>
      </c>
    </row>
    <row r="135586" spans="1:16" hidden="1" x14ac:dyDescent="0.3">
      <c r="A135586" t="s">
        <v>29</v>
      </c>
      <c r="B135586" t="s">
        <v>31</v>
      </c>
      <c r="D135586" s="1">
        <v>45444</v>
      </c>
      <c r="I135586">
        <v>10004</v>
      </c>
      <c r="J135586">
        <v>20002</v>
      </c>
      <c r="K135586">
        <v>30035</v>
      </c>
      <c r="L135586">
        <v>40051</v>
      </c>
      <c r="M135586">
        <v>50140</v>
      </c>
      <c r="N135586" t="s">
        <v>28</v>
      </c>
      <c r="P135586">
        <v>-2160.1873499999997</v>
      </c>
    </row>
    <row r="135587" spans="1:16" hidden="1" x14ac:dyDescent="0.3">
      <c r="A135587" t="s">
        <v>29</v>
      </c>
      <c r="B135587" t="s">
        <v>30</v>
      </c>
      <c r="D135587" s="1">
        <v>45444</v>
      </c>
      <c r="I135587">
        <v>10004</v>
      </c>
      <c r="J135587">
        <v>20005</v>
      </c>
      <c r="K135587">
        <v>30009</v>
      </c>
      <c r="L135587">
        <v>40051</v>
      </c>
      <c r="M135587">
        <v>50140</v>
      </c>
      <c r="N135587" t="s">
        <v>28</v>
      </c>
      <c r="P135587">
        <v>-1152.0999299999999</v>
      </c>
    </row>
    <row r="135588" spans="1:16" hidden="1" x14ac:dyDescent="0.3">
      <c r="A135588" t="s">
        <v>29</v>
      </c>
      <c r="B135588" t="s">
        <v>30</v>
      </c>
      <c r="D135588" s="1">
        <v>45444</v>
      </c>
      <c r="I135588">
        <v>10004</v>
      </c>
      <c r="J135588">
        <v>20005</v>
      </c>
      <c r="K135588">
        <v>30037</v>
      </c>
      <c r="L135588">
        <v>40051</v>
      </c>
      <c r="M135588">
        <v>50140</v>
      </c>
      <c r="N135588" t="s">
        <v>28</v>
      </c>
      <c r="P135588">
        <v>-864.07493999999986</v>
      </c>
    </row>
    <row r="135589" spans="1:16" hidden="1" x14ac:dyDescent="0.3">
      <c r="A135589" t="s">
        <v>29</v>
      </c>
      <c r="B135589" t="s">
        <v>30</v>
      </c>
      <c r="D135589" s="1">
        <v>45444</v>
      </c>
      <c r="I135589">
        <v>10004</v>
      </c>
      <c r="J135589">
        <v>20005</v>
      </c>
      <c r="K135589">
        <v>30026</v>
      </c>
      <c r="L135589">
        <v>40051</v>
      </c>
      <c r="M135589">
        <v>50140</v>
      </c>
      <c r="N135589" t="s">
        <v>28</v>
      </c>
      <c r="P135589">
        <v>-864.07493999999986</v>
      </c>
    </row>
    <row r="135590" spans="1:16" hidden="1" x14ac:dyDescent="0.3">
      <c r="A135590" t="s">
        <v>29</v>
      </c>
      <c r="B135590" t="s">
        <v>30</v>
      </c>
      <c r="D135590" s="1">
        <v>45444</v>
      </c>
      <c r="I135590">
        <v>10004</v>
      </c>
      <c r="J135590">
        <v>20005</v>
      </c>
      <c r="K135590">
        <v>30027</v>
      </c>
      <c r="L135590">
        <v>40051</v>
      </c>
      <c r="M135590">
        <v>50140</v>
      </c>
      <c r="N135590" t="s">
        <v>28</v>
      </c>
      <c r="P135590">
        <v>-1008.0874299999998</v>
      </c>
    </row>
    <row r="135591" spans="1:16" hidden="1" x14ac:dyDescent="0.3">
      <c r="A135591" t="s">
        <v>29</v>
      </c>
      <c r="B135591" t="s">
        <v>30</v>
      </c>
      <c r="D135591" s="1">
        <v>45444</v>
      </c>
      <c r="I135591">
        <v>10004</v>
      </c>
      <c r="J135591">
        <v>20005</v>
      </c>
      <c r="K135591">
        <v>30039</v>
      </c>
      <c r="L135591">
        <v>40051</v>
      </c>
      <c r="M135591">
        <v>50140</v>
      </c>
      <c r="N135591" t="s">
        <v>28</v>
      </c>
      <c r="P135591">
        <v>-5472.4747299999999</v>
      </c>
    </row>
    <row r="135592" spans="1:16" hidden="1" x14ac:dyDescent="0.3">
      <c r="A135592" t="s">
        <v>29</v>
      </c>
      <c r="B135592" t="s">
        <v>30</v>
      </c>
      <c r="D135592" s="1">
        <v>45444</v>
      </c>
      <c r="I135592">
        <v>10004</v>
      </c>
      <c r="J135592">
        <v>20005</v>
      </c>
      <c r="K135592">
        <v>30016</v>
      </c>
      <c r="L135592">
        <v>40051</v>
      </c>
      <c r="M135592">
        <v>50140</v>
      </c>
      <c r="N135592" t="s">
        <v>28</v>
      </c>
      <c r="P135592">
        <v>-576.04995999999994</v>
      </c>
    </row>
    <row r="135593" spans="1:16" hidden="1" x14ac:dyDescent="0.3">
      <c r="A135593" t="s">
        <v>29</v>
      </c>
      <c r="B135593" t="s">
        <v>30</v>
      </c>
      <c r="D135593" s="1">
        <v>45444</v>
      </c>
      <c r="I135593">
        <v>10004</v>
      </c>
      <c r="J135593">
        <v>20005</v>
      </c>
      <c r="K135593">
        <v>30014</v>
      </c>
      <c r="L135593">
        <v>40051</v>
      </c>
      <c r="M135593">
        <v>50140</v>
      </c>
      <c r="N135593" t="s">
        <v>28</v>
      </c>
      <c r="P135593">
        <v>-576.04995999999994</v>
      </c>
    </row>
    <row r="135594" spans="1:16" hidden="1" x14ac:dyDescent="0.3">
      <c r="A135594" t="s">
        <v>29</v>
      </c>
      <c r="B135594" t="s">
        <v>30</v>
      </c>
      <c r="D135594" s="1">
        <v>45444</v>
      </c>
      <c r="I135594">
        <v>10004</v>
      </c>
      <c r="J135594">
        <v>20005</v>
      </c>
      <c r="K135594">
        <v>30020</v>
      </c>
      <c r="L135594">
        <v>40051</v>
      </c>
      <c r="M135594">
        <v>50140</v>
      </c>
      <c r="N135594" t="s">
        <v>28</v>
      </c>
      <c r="P135594">
        <v>-576.04995999999994</v>
      </c>
    </row>
    <row r="135595" spans="1:16" hidden="1" x14ac:dyDescent="0.3">
      <c r="A135595" t="s">
        <v>29</v>
      </c>
      <c r="B135595" t="s">
        <v>30</v>
      </c>
      <c r="D135595" s="1">
        <v>45444</v>
      </c>
      <c r="I135595">
        <v>10004</v>
      </c>
      <c r="J135595">
        <v>20005</v>
      </c>
      <c r="K135595">
        <v>30040</v>
      </c>
      <c r="L135595">
        <v>40051</v>
      </c>
      <c r="M135595">
        <v>50140</v>
      </c>
      <c r="N135595" t="s">
        <v>28</v>
      </c>
      <c r="P135595">
        <v>-5472.4747299999999</v>
      </c>
    </row>
    <row r="135596" spans="1:16" hidden="1" x14ac:dyDescent="0.3">
      <c r="A135596" t="s">
        <v>29</v>
      </c>
      <c r="B135596" t="s">
        <v>30</v>
      </c>
      <c r="D135596" s="1">
        <v>45444</v>
      </c>
      <c r="I135596">
        <v>10004</v>
      </c>
      <c r="J135596">
        <v>20005</v>
      </c>
      <c r="K135596">
        <v>30008</v>
      </c>
      <c r="L135596">
        <v>40051</v>
      </c>
      <c r="M135596">
        <v>50140</v>
      </c>
      <c r="N135596" t="s">
        <v>28</v>
      </c>
      <c r="P135596">
        <v>-1296.11241</v>
      </c>
    </row>
    <row r="135597" spans="1:16" hidden="1" x14ac:dyDescent="0.3">
      <c r="A135597" t="s">
        <v>29</v>
      </c>
      <c r="B135597" t="s">
        <v>30</v>
      </c>
      <c r="D135597" s="1">
        <v>45444</v>
      </c>
      <c r="I135597">
        <v>10004</v>
      </c>
      <c r="J135597">
        <v>20005</v>
      </c>
      <c r="K135597">
        <v>30013</v>
      </c>
      <c r="L135597">
        <v>40051</v>
      </c>
      <c r="M135597">
        <v>50140</v>
      </c>
      <c r="N135597" t="s">
        <v>28</v>
      </c>
      <c r="P135597">
        <v>-3456.29981</v>
      </c>
    </row>
    <row r="135598" spans="1:16" hidden="1" x14ac:dyDescent="0.3">
      <c r="A135598" t="s">
        <v>29</v>
      </c>
      <c r="B135598" t="s">
        <v>30</v>
      </c>
      <c r="D135598" s="1">
        <v>45444</v>
      </c>
      <c r="I135598">
        <v>10004</v>
      </c>
      <c r="J135598">
        <v>20005</v>
      </c>
      <c r="K135598">
        <v>30017</v>
      </c>
      <c r="L135598">
        <v>40051</v>
      </c>
      <c r="M135598">
        <v>50140</v>
      </c>
      <c r="N135598" t="s">
        <v>28</v>
      </c>
      <c r="P135598">
        <v>-2016.1748700000001</v>
      </c>
    </row>
    <row r="135599" spans="1:16" hidden="1" x14ac:dyDescent="0.3">
      <c r="A135599" t="s">
        <v>29</v>
      </c>
      <c r="B135599" t="s">
        <v>30</v>
      </c>
      <c r="D135599" s="1">
        <v>45444</v>
      </c>
      <c r="I135599">
        <v>10004</v>
      </c>
      <c r="J135599">
        <v>20005</v>
      </c>
      <c r="K135599">
        <v>30028</v>
      </c>
      <c r="L135599">
        <v>40051</v>
      </c>
      <c r="M135599">
        <v>50140</v>
      </c>
      <c r="N135599" t="s">
        <v>28</v>
      </c>
      <c r="P135599">
        <v>-2448.21236</v>
      </c>
    </row>
    <row r="135600" spans="1:16" hidden="1" x14ac:dyDescent="0.3">
      <c r="A135600" t="s">
        <v>29</v>
      </c>
      <c r="B135600" t="s">
        <v>30</v>
      </c>
      <c r="D135600" s="1">
        <v>45444</v>
      </c>
      <c r="I135600">
        <v>10004</v>
      </c>
      <c r="J135600">
        <v>20005</v>
      </c>
      <c r="K135600">
        <v>30004</v>
      </c>
      <c r="L135600">
        <v>40051</v>
      </c>
      <c r="M135600">
        <v>50140</v>
      </c>
      <c r="N135600" t="s">
        <v>28</v>
      </c>
      <c r="P135600">
        <v>-5616.4871899999998</v>
      </c>
    </row>
    <row r="135601" spans="1:16" hidden="1" x14ac:dyDescent="0.3">
      <c r="A135601" t="s">
        <v>29</v>
      </c>
      <c r="B135601" t="s">
        <v>30</v>
      </c>
      <c r="D135601" s="1">
        <v>45444</v>
      </c>
      <c r="I135601">
        <v>10004</v>
      </c>
      <c r="J135601">
        <v>20005</v>
      </c>
      <c r="K135601">
        <v>30045</v>
      </c>
      <c r="L135601">
        <v>40051</v>
      </c>
      <c r="M135601">
        <v>50140</v>
      </c>
      <c r="N135601" t="s">
        <v>28</v>
      </c>
      <c r="P135601">
        <v>-3456.29981</v>
      </c>
    </row>
    <row r="135602" spans="1:16" hidden="1" x14ac:dyDescent="0.3">
      <c r="A135602" t="s">
        <v>29</v>
      </c>
      <c r="B135602" t="s">
        <v>30</v>
      </c>
      <c r="D135602" s="1">
        <v>45444</v>
      </c>
      <c r="I135602">
        <v>10004</v>
      </c>
      <c r="J135602">
        <v>20005</v>
      </c>
      <c r="K135602">
        <v>30006</v>
      </c>
      <c r="L135602">
        <v>40051</v>
      </c>
      <c r="M135602">
        <v>50140</v>
      </c>
      <c r="N135602" t="s">
        <v>28</v>
      </c>
      <c r="P135602">
        <v>-3168.2748299999998</v>
      </c>
    </row>
    <row r="135603" spans="1:16" hidden="1" x14ac:dyDescent="0.3">
      <c r="A135603" t="s">
        <v>29</v>
      </c>
      <c r="B135603" t="s">
        <v>30</v>
      </c>
      <c r="D135603" s="1">
        <v>45444</v>
      </c>
      <c r="I135603">
        <v>10004</v>
      </c>
      <c r="J135603">
        <v>20005</v>
      </c>
      <c r="K135603">
        <v>30025</v>
      </c>
      <c r="L135603">
        <v>40051</v>
      </c>
      <c r="M135603">
        <v>50140</v>
      </c>
      <c r="N135603" t="s">
        <v>28</v>
      </c>
      <c r="P135603">
        <v>-1440.1249</v>
      </c>
    </row>
    <row r="135604" spans="1:16" hidden="1" x14ac:dyDescent="0.3">
      <c r="A135604" t="s">
        <v>29</v>
      </c>
      <c r="B135604" t="s">
        <v>30</v>
      </c>
      <c r="D135604" s="1">
        <v>45444</v>
      </c>
      <c r="I135604">
        <v>10004</v>
      </c>
      <c r="J135604">
        <v>20005</v>
      </c>
      <c r="K135604">
        <v>30033</v>
      </c>
      <c r="L135604">
        <v>40051</v>
      </c>
      <c r="M135604">
        <v>50140</v>
      </c>
      <c r="N135604" t="s">
        <v>28</v>
      </c>
      <c r="P135604">
        <v>-864.07493999999986</v>
      </c>
    </row>
    <row r="135605" spans="1:16" hidden="1" x14ac:dyDescent="0.3">
      <c r="A135605" t="s">
        <v>29</v>
      </c>
      <c r="B135605" t="s">
        <v>30</v>
      </c>
      <c r="D135605" s="1">
        <v>45444</v>
      </c>
      <c r="I135605">
        <v>10004</v>
      </c>
      <c r="J135605">
        <v>20005</v>
      </c>
      <c r="K135605">
        <v>30043</v>
      </c>
      <c r="L135605">
        <v>40051</v>
      </c>
      <c r="M135605">
        <v>50140</v>
      </c>
      <c r="N135605" t="s">
        <v>28</v>
      </c>
      <c r="P135605">
        <v>-864.07493999999986</v>
      </c>
    </row>
    <row r="135606" spans="1:16" hidden="1" x14ac:dyDescent="0.3">
      <c r="A135606" t="s">
        <v>29</v>
      </c>
      <c r="B135606" t="s">
        <v>30</v>
      </c>
      <c r="D135606" s="1">
        <v>45444</v>
      </c>
      <c r="I135606">
        <v>10004</v>
      </c>
      <c r="J135606">
        <v>20005</v>
      </c>
      <c r="K135606">
        <v>30032</v>
      </c>
      <c r="L135606">
        <v>40051</v>
      </c>
      <c r="M135606">
        <v>50140</v>
      </c>
      <c r="N135606" t="s">
        <v>28</v>
      </c>
      <c r="P135606">
        <v>-288.02497999999997</v>
      </c>
    </row>
    <row r="135607" spans="1:16" hidden="1" x14ac:dyDescent="0.3">
      <c r="A135607" t="s">
        <v>29</v>
      </c>
      <c r="B135607" t="s">
        <v>30</v>
      </c>
      <c r="D135607" s="1">
        <v>45444</v>
      </c>
      <c r="I135607">
        <v>10004</v>
      </c>
      <c r="J135607">
        <v>20005</v>
      </c>
      <c r="K135607">
        <v>30010</v>
      </c>
      <c r="L135607">
        <v>40051</v>
      </c>
      <c r="M135607">
        <v>50140</v>
      </c>
      <c r="N135607" t="s">
        <v>28</v>
      </c>
      <c r="P135607">
        <v>-864.07494999999994</v>
      </c>
    </row>
    <row r="135608" spans="1:16" hidden="1" x14ac:dyDescent="0.3">
      <c r="A135608" t="s">
        <v>29</v>
      </c>
      <c r="B135608" t="s">
        <v>30</v>
      </c>
      <c r="D135608" s="1">
        <v>45444</v>
      </c>
      <c r="I135608">
        <v>10004</v>
      </c>
      <c r="J135608">
        <v>20005</v>
      </c>
      <c r="K135608">
        <v>30042</v>
      </c>
      <c r="L135608">
        <v>40051</v>
      </c>
      <c r="M135608">
        <v>50140</v>
      </c>
      <c r="N135608" t="s">
        <v>28</v>
      </c>
      <c r="P135608">
        <v>-1152.0999199999999</v>
      </c>
    </row>
    <row r="135609" spans="1:16" hidden="1" x14ac:dyDescent="0.3">
      <c r="A135609" t="s">
        <v>29</v>
      </c>
      <c r="B135609" t="s">
        <v>30</v>
      </c>
      <c r="D135609" s="1">
        <v>45444</v>
      </c>
      <c r="I135609">
        <v>10004</v>
      </c>
      <c r="J135609">
        <v>20005</v>
      </c>
      <c r="K135609">
        <v>30031</v>
      </c>
      <c r="L135609">
        <v>40051</v>
      </c>
      <c r="M135609">
        <v>50140</v>
      </c>
      <c r="N135609" t="s">
        <v>28</v>
      </c>
      <c r="P135609">
        <v>-864.07494999999994</v>
      </c>
    </row>
    <row r="135610" spans="1:16" hidden="1" x14ac:dyDescent="0.3">
      <c r="A135610" t="s">
        <v>29</v>
      </c>
      <c r="B135610" t="s">
        <v>30</v>
      </c>
      <c r="D135610" s="1">
        <v>45444</v>
      </c>
      <c r="I135610">
        <v>10004</v>
      </c>
      <c r="J135610">
        <v>20005</v>
      </c>
      <c r="K135610">
        <v>30036</v>
      </c>
      <c r="L135610">
        <v>40051</v>
      </c>
      <c r="M135610">
        <v>50140</v>
      </c>
      <c r="N135610" t="s">
        <v>28</v>
      </c>
      <c r="P135610">
        <v>-720.0624499999999</v>
      </c>
    </row>
    <row r="135611" spans="1:16" hidden="1" x14ac:dyDescent="0.3">
      <c r="A135611" t="s">
        <v>29</v>
      </c>
      <c r="B135611" t="s">
        <v>30</v>
      </c>
      <c r="D135611" s="1">
        <v>45444</v>
      </c>
      <c r="I135611">
        <v>10004</v>
      </c>
      <c r="J135611">
        <v>20005</v>
      </c>
      <c r="K135611">
        <v>30015</v>
      </c>
      <c r="L135611">
        <v>40051</v>
      </c>
      <c r="M135611">
        <v>50140</v>
      </c>
      <c r="N135611" t="s">
        <v>28</v>
      </c>
      <c r="P135611">
        <v>-1152.0999199999999</v>
      </c>
    </row>
    <row r="135612" spans="1:16" hidden="1" x14ac:dyDescent="0.3">
      <c r="A135612" t="s">
        <v>29</v>
      </c>
      <c r="B135612" t="s">
        <v>30</v>
      </c>
      <c r="D135612" s="1">
        <v>45444</v>
      </c>
      <c r="I135612">
        <v>10004</v>
      </c>
      <c r="J135612">
        <v>20005</v>
      </c>
      <c r="K135612">
        <v>30005</v>
      </c>
      <c r="L135612">
        <v>40051</v>
      </c>
      <c r="M135612">
        <v>50140</v>
      </c>
      <c r="N135612" t="s">
        <v>28</v>
      </c>
      <c r="P135612">
        <v>-1152.0999299999999</v>
      </c>
    </row>
    <row r="135613" spans="1:16" hidden="1" x14ac:dyDescent="0.3">
      <c r="A135613" t="s">
        <v>29</v>
      </c>
      <c r="B135613" t="s">
        <v>30</v>
      </c>
      <c r="D135613" s="1">
        <v>45444</v>
      </c>
      <c r="I135613">
        <v>10004</v>
      </c>
      <c r="J135613">
        <v>20005</v>
      </c>
      <c r="K135613">
        <v>30024</v>
      </c>
      <c r="L135613">
        <v>40051</v>
      </c>
      <c r="M135613">
        <v>50140</v>
      </c>
      <c r="N135613" t="s">
        <v>28</v>
      </c>
      <c r="P135613">
        <v>-1296.1124300000001</v>
      </c>
    </row>
    <row r="135614" spans="1:16" hidden="1" x14ac:dyDescent="0.3">
      <c r="A135614" t="s">
        <v>29</v>
      </c>
      <c r="B135614" t="s">
        <v>30</v>
      </c>
      <c r="D135614" s="1">
        <v>45444</v>
      </c>
      <c r="I135614">
        <v>10004</v>
      </c>
      <c r="J135614">
        <v>20005</v>
      </c>
      <c r="K135614">
        <v>30019</v>
      </c>
      <c r="L135614">
        <v>40051</v>
      </c>
      <c r="M135614">
        <v>50140</v>
      </c>
      <c r="N135614" t="s">
        <v>28</v>
      </c>
      <c r="P135614">
        <v>-432.03746999999998</v>
      </c>
    </row>
    <row r="135615" spans="1:16" hidden="1" x14ac:dyDescent="0.3">
      <c r="A135615" t="s">
        <v>29</v>
      </c>
      <c r="B135615" t="s">
        <v>30</v>
      </c>
      <c r="D135615" s="1">
        <v>45444</v>
      </c>
      <c r="I135615">
        <v>10004</v>
      </c>
      <c r="J135615">
        <v>20005</v>
      </c>
      <c r="K135615">
        <v>30041</v>
      </c>
      <c r="L135615">
        <v>40051</v>
      </c>
      <c r="M135615">
        <v>50140</v>
      </c>
      <c r="N135615" t="s">
        <v>28</v>
      </c>
      <c r="P135615">
        <v>-576.04995999999994</v>
      </c>
    </row>
    <row r="135616" spans="1:16" hidden="1" x14ac:dyDescent="0.3">
      <c r="A135616" t="s">
        <v>29</v>
      </c>
      <c r="B135616" t="s">
        <v>30</v>
      </c>
      <c r="D135616" s="1">
        <v>45444</v>
      </c>
      <c r="I135616">
        <v>10004</v>
      </c>
      <c r="J135616">
        <v>20005</v>
      </c>
      <c r="K135616">
        <v>30034</v>
      </c>
      <c r="L135616">
        <v>40051</v>
      </c>
      <c r="M135616">
        <v>50140</v>
      </c>
      <c r="N135616" t="s">
        <v>28</v>
      </c>
      <c r="P135616">
        <v>-720.0624499999999</v>
      </c>
    </row>
    <row r="135617" spans="1:16" hidden="1" x14ac:dyDescent="0.3">
      <c r="A135617" t="s">
        <v>29</v>
      </c>
      <c r="B135617" t="s">
        <v>30</v>
      </c>
      <c r="D135617" s="1">
        <v>45444</v>
      </c>
      <c r="I135617">
        <v>10004</v>
      </c>
      <c r="J135617">
        <v>20005</v>
      </c>
      <c r="K135617">
        <v>30053</v>
      </c>
      <c r="L135617">
        <v>40051</v>
      </c>
      <c r="M135617">
        <v>50140</v>
      </c>
      <c r="N135617" t="s">
        <v>28</v>
      </c>
      <c r="P135617">
        <v>-864.07493999999986</v>
      </c>
    </row>
    <row r="135618" spans="1:16" hidden="1" x14ac:dyDescent="0.3">
      <c r="A135618" t="s">
        <v>29</v>
      </c>
      <c r="B135618" t="s">
        <v>30</v>
      </c>
      <c r="D135618" s="1">
        <v>45444</v>
      </c>
      <c r="I135618">
        <v>10004</v>
      </c>
      <c r="J135618">
        <v>20005</v>
      </c>
      <c r="K135618">
        <v>31003</v>
      </c>
      <c r="L135618">
        <v>40051</v>
      </c>
      <c r="M135618">
        <v>50140</v>
      </c>
      <c r="N135618" t="s">
        <v>28</v>
      </c>
      <c r="P135618">
        <v>-576.04995999999994</v>
      </c>
    </row>
    <row r="135619" spans="1:16" hidden="1" x14ac:dyDescent="0.3">
      <c r="A135619" t="s">
        <v>29</v>
      </c>
      <c r="B135619" t="s">
        <v>30</v>
      </c>
      <c r="D135619" s="1">
        <v>45444</v>
      </c>
      <c r="I135619">
        <v>10004</v>
      </c>
      <c r="J135619">
        <v>20005</v>
      </c>
      <c r="K135619">
        <v>30038</v>
      </c>
      <c r="L135619">
        <v>40051</v>
      </c>
      <c r="M135619">
        <v>50140</v>
      </c>
      <c r="N135619" t="s">
        <v>28</v>
      </c>
      <c r="P135619">
        <v>-576.04997000000003</v>
      </c>
    </row>
    <row r="135620" spans="1:16" hidden="1" x14ac:dyDescent="0.3">
      <c r="A135620" t="s">
        <v>29</v>
      </c>
      <c r="B135620" t="s">
        <v>30</v>
      </c>
      <c r="D135620" s="1">
        <v>45444</v>
      </c>
      <c r="I135620">
        <v>10004</v>
      </c>
      <c r="J135620">
        <v>20005</v>
      </c>
      <c r="K135620">
        <v>30023</v>
      </c>
      <c r="L135620">
        <v>40051</v>
      </c>
      <c r="M135620">
        <v>50140</v>
      </c>
      <c r="N135620" t="s">
        <v>28</v>
      </c>
      <c r="P135620">
        <v>-432.03746999999998</v>
      </c>
    </row>
    <row r="135621" spans="1:16" hidden="1" x14ac:dyDescent="0.3">
      <c r="A135621" t="s">
        <v>29</v>
      </c>
      <c r="B135621" t="s">
        <v>30</v>
      </c>
      <c r="D135621" s="1">
        <v>45444</v>
      </c>
      <c r="I135621">
        <v>10004</v>
      </c>
      <c r="J135621">
        <v>20005</v>
      </c>
      <c r="K135621">
        <v>30052</v>
      </c>
      <c r="L135621">
        <v>40051</v>
      </c>
      <c r="M135621">
        <v>50140</v>
      </c>
      <c r="N135621" t="s">
        <v>28</v>
      </c>
      <c r="P135621">
        <v>-576.04995999999994</v>
      </c>
    </row>
    <row r="135622" spans="1:16" hidden="1" x14ac:dyDescent="0.3">
      <c r="A135622" t="s">
        <v>29</v>
      </c>
      <c r="B135622" t="s">
        <v>30</v>
      </c>
      <c r="D135622" s="1">
        <v>45444</v>
      </c>
      <c r="I135622">
        <v>10004</v>
      </c>
      <c r="J135622">
        <v>20005</v>
      </c>
      <c r="K135622">
        <v>30055</v>
      </c>
      <c r="L135622">
        <v>40051</v>
      </c>
      <c r="M135622">
        <v>50140</v>
      </c>
      <c r="N135622" t="s">
        <v>28</v>
      </c>
      <c r="P135622">
        <v>-576.04995999999994</v>
      </c>
    </row>
    <row r="135623" spans="1:16" hidden="1" x14ac:dyDescent="0.3">
      <c r="A135623" t="s">
        <v>29</v>
      </c>
      <c r="B135623" t="s">
        <v>30</v>
      </c>
      <c r="D135623" s="1">
        <v>45444</v>
      </c>
      <c r="I135623">
        <v>10004</v>
      </c>
      <c r="J135623">
        <v>20005</v>
      </c>
      <c r="K135623">
        <v>30084</v>
      </c>
      <c r="L135623">
        <v>40051</v>
      </c>
      <c r="M135623">
        <v>50140</v>
      </c>
      <c r="N135623" t="s">
        <v>28</v>
      </c>
      <c r="P135623">
        <v>-576.04995999999994</v>
      </c>
    </row>
    <row r="135624" spans="1:16" hidden="1" x14ac:dyDescent="0.3">
      <c r="A135624" t="s">
        <v>29</v>
      </c>
      <c r="B135624" t="s">
        <v>30</v>
      </c>
      <c r="D135624" s="1">
        <v>45444</v>
      </c>
      <c r="I135624">
        <v>10004</v>
      </c>
      <c r="J135624">
        <v>20005</v>
      </c>
      <c r="K135624">
        <v>30021</v>
      </c>
      <c r="L135624">
        <v>40051</v>
      </c>
      <c r="M135624">
        <v>50140</v>
      </c>
      <c r="N135624" t="s">
        <v>28</v>
      </c>
      <c r="P135624">
        <v>-1008.08745</v>
      </c>
    </row>
    <row r="135625" spans="1:16" hidden="1" x14ac:dyDescent="0.3">
      <c r="A135625" t="s">
        <v>29</v>
      </c>
      <c r="B135625" t="s">
        <v>30</v>
      </c>
      <c r="D135625" s="1">
        <v>45444</v>
      </c>
      <c r="I135625">
        <v>10004</v>
      </c>
      <c r="J135625">
        <v>20005</v>
      </c>
      <c r="K135625">
        <v>30035</v>
      </c>
      <c r="L135625">
        <v>40051</v>
      </c>
      <c r="M135625">
        <v>50140</v>
      </c>
      <c r="N135625" t="s">
        <v>28</v>
      </c>
      <c r="P135625">
        <v>-144.01248999999999</v>
      </c>
    </row>
    <row r="135626" spans="1:16" hidden="1" x14ac:dyDescent="0.3">
      <c r="A135626" t="s">
        <v>29</v>
      </c>
      <c r="B135626" t="s">
        <v>30</v>
      </c>
      <c r="D135626" s="1">
        <v>45444</v>
      </c>
      <c r="I135626">
        <v>10004</v>
      </c>
      <c r="J135626">
        <v>20005</v>
      </c>
      <c r="K135626">
        <v>30007</v>
      </c>
      <c r="L135626">
        <v>40051</v>
      </c>
      <c r="M135626">
        <v>50140</v>
      </c>
      <c r="N135626" t="s">
        <v>28</v>
      </c>
      <c r="P135626">
        <v>-432.03747999999996</v>
      </c>
    </row>
    <row r="135627" spans="1:16" x14ac:dyDescent="0.3">
      <c r="A135627" t="s">
        <v>29</v>
      </c>
      <c r="B135627" t="s">
        <v>49</v>
      </c>
      <c r="D135627" s="1">
        <v>45444</v>
      </c>
      <c r="I135627">
        <v>10004</v>
      </c>
      <c r="J135627">
        <v>90002</v>
      </c>
      <c r="K135627">
        <v>30039</v>
      </c>
      <c r="L135627">
        <v>40051</v>
      </c>
      <c r="M135627">
        <v>50140</v>
      </c>
      <c r="N135627" t="s">
        <v>28</v>
      </c>
      <c r="P135627">
        <v>5821781.6400000025</v>
      </c>
    </row>
    <row r="135628" spans="1:16" x14ac:dyDescent="0.3">
      <c r="A135628" t="s">
        <v>29</v>
      </c>
      <c r="B135628" t="s">
        <v>49</v>
      </c>
      <c r="D135628" s="1">
        <v>45444</v>
      </c>
      <c r="I135628">
        <v>10004</v>
      </c>
      <c r="J135628">
        <v>90002</v>
      </c>
      <c r="K135628">
        <v>30040</v>
      </c>
      <c r="L135628">
        <v>40051</v>
      </c>
      <c r="M135628">
        <v>50140</v>
      </c>
      <c r="N135628" t="s">
        <v>28</v>
      </c>
      <c r="P135628">
        <v>5821781.6400000025</v>
      </c>
    </row>
    <row r="135629" spans="1:16" x14ac:dyDescent="0.3">
      <c r="A135629" t="s">
        <v>29</v>
      </c>
      <c r="B135629" t="s">
        <v>49</v>
      </c>
      <c r="D135629" s="1">
        <v>45444</v>
      </c>
      <c r="I135629">
        <v>10004</v>
      </c>
      <c r="J135629">
        <v>90002</v>
      </c>
      <c r="K135629">
        <v>30013</v>
      </c>
      <c r="L135629">
        <v>40051</v>
      </c>
      <c r="M135629">
        <v>50140</v>
      </c>
      <c r="N135629" t="s">
        <v>28</v>
      </c>
      <c r="P135629">
        <v>3676914.7199999979</v>
      </c>
    </row>
    <row r="135630" spans="1:16" x14ac:dyDescent="0.3">
      <c r="A135630" t="s">
        <v>29</v>
      </c>
      <c r="B135630" t="s">
        <v>49</v>
      </c>
      <c r="D135630" s="1">
        <v>45444</v>
      </c>
      <c r="I135630">
        <v>10004</v>
      </c>
      <c r="J135630">
        <v>90002</v>
      </c>
      <c r="K135630">
        <v>30006</v>
      </c>
      <c r="L135630">
        <v>40051</v>
      </c>
      <c r="M135630">
        <v>50140</v>
      </c>
      <c r="N135630" t="s">
        <v>28</v>
      </c>
      <c r="P135630">
        <v>3370505.1599999988</v>
      </c>
    </row>
    <row r="135631" spans="1:16" x14ac:dyDescent="0.3">
      <c r="A135631" t="s">
        <v>29</v>
      </c>
      <c r="B135631" t="s">
        <v>49</v>
      </c>
      <c r="D135631" s="1">
        <v>45444</v>
      </c>
      <c r="I135631">
        <v>10004</v>
      </c>
      <c r="J135631">
        <v>90002</v>
      </c>
      <c r="K135631">
        <v>30028</v>
      </c>
      <c r="L135631">
        <v>40051</v>
      </c>
      <c r="M135631">
        <v>50140</v>
      </c>
      <c r="N135631" t="s">
        <v>28</v>
      </c>
      <c r="P135631">
        <v>2604481.2599999993</v>
      </c>
    </row>
    <row r="135632" spans="1:16" x14ac:dyDescent="0.3">
      <c r="A135632" t="s">
        <v>29</v>
      </c>
      <c r="B135632" t="s">
        <v>49</v>
      </c>
      <c r="D135632" s="1">
        <v>45444</v>
      </c>
      <c r="I135632">
        <v>10004</v>
      </c>
      <c r="J135632">
        <v>90002</v>
      </c>
      <c r="K135632">
        <v>30004</v>
      </c>
      <c r="L135632">
        <v>40051</v>
      </c>
      <c r="M135632">
        <v>50140</v>
      </c>
      <c r="N135632" t="s">
        <v>28</v>
      </c>
      <c r="P135632">
        <v>5974986.4200000037</v>
      </c>
    </row>
    <row r="135633" spans="1:16" x14ac:dyDescent="0.3">
      <c r="A135633" t="s">
        <v>29</v>
      </c>
      <c r="B135633" t="s">
        <v>49</v>
      </c>
      <c r="D135633" s="1">
        <v>45444</v>
      </c>
      <c r="I135633">
        <v>10004</v>
      </c>
      <c r="J135633">
        <v>90002</v>
      </c>
      <c r="K135633">
        <v>30045</v>
      </c>
      <c r="L135633">
        <v>40051</v>
      </c>
      <c r="M135633">
        <v>50140</v>
      </c>
      <c r="N135633" t="s">
        <v>28</v>
      </c>
      <c r="P135633">
        <v>3676914.7199999979</v>
      </c>
    </row>
    <row r="135634" spans="1:16" x14ac:dyDescent="0.3">
      <c r="A135634" t="s">
        <v>29</v>
      </c>
      <c r="B135634" t="s">
        <v>49</v>
      </c>
      <c r="D135634" s="1">
        <v>45444</v>
      </c>
      <c r="I135634">
        <v>10004</v>
      </c>
      <c r="J135634">
        <v>90002</v>
      </c>
      <c r="K135634">
        <v>30010</v>
      </c>
      <c r="L135634">
        <v>40051</v>
      </c>
      <c r="M135634">
        <v>50140</v>
      </c>
      <c r="N135634" t="s">
        <v>28</v>
      </c>
      <c r="P135634">
        <v>919228.68</v>
      </c>
    </row>
    <row r="135635" spans="1:16" x14ac:dyDescent="0.3">
      <c r="A135635" t="s">
        <v>29</v>
      </c>
      <c r="B135635" t="s">
        <v>49</v>
      </c>
      <c r="D135635" s="1">
        <v>45444</v>
      </c>
      <c r="I135635">
        <v>10004</v>
      </c>
      <c r="J135635">
        <v>90002</v>
      </c>
      <c r="K135635">
        <v>30024</v>
      </c>
      <c r="L135635">
        <v>40051</v>
      </c>
      <c r="M135635">
        <v>50140</v>
      </c>
      <c r="N135635" t="s">
        <v>28</v>
      </c>
      <c r="P135635">
        <v>1378843.02</v>
      </c>
    </row>
    <row r="135636" spans="1:16" x14ac:dyDescent="0.3">
      <c r="A135636" t="s">
        <v>29</v>
      </c>
      <c r="B135636" t="s">
        <v>49</v>
      </c>
      <c r="D135636" s="1">
        <v>45444</v>
      </c>
      <c r="I135636">
        <v>10004</v>
      </c>
      <c r="J135636">
        <v>90002</v>
      </c>
      <c r="K135636">
        <v>30009</v>
      </c>
      <c r="L135636">
        <v>40051</v>
      </c>
      <c r="M135636">
        <v>50140</v>
      </c>
      <c r="N135636" t="s">
        <v>28</v>
      </c>
      <c r="P135636">
        <v>1225638.24</v>
      </c>
    </row>
    <row r="135637" spans="1:16" x14ac:dyDescent="0.3">
      <c r="A135637" t="s">
        <v>29</v>
      </c>
      <c r="B135637" t="s">
        <v>49</v>
      </c>
      <c r="D135637" s="1">
        <v>45444</v>
      </c>
      <c r="I135637">
        <v>10004</v>
      </c>
      <c r="J135637">
        <v>90002</v>
      </c>
      <c r="K135637">
        <v>30038</v>
      </c>
      <c r="L135637">
        <v>40051</v>
      </c>
      <c r="M135637">
        <v>50140</v>
      </c>
      <c r="N135637" t="s">
        <v>28</v>
      </c>
      <c r="P135637">
        <v>612819.12</v>
      </c>
    </row>
    <row r="135638" spans="1:16" x14ac:dyDescent="0.3">
      <c r="A135638" t="s">
        <v>29</v>
      </c>
      <c r="B135638" t="s">
        <v>49</v>
      </c>
      <c r="D135638" s="1">
        <v>45444</v>
      </c>
      <c r="I135638">
        <v>10004</v>
      </c>
      <c r="J135638">
        <v>90002</v>
      </c>
      <c r="K135638">
        <v>30005</v>
      </c>
      <c r="L135638">
        <v>40051</v>
      </c>
      <c r="M135638">
        <v>50140</v>
      </c>
      <c r="N135638" t="s">
        <v>28</v>
      </c>
      <c r="P135638">
        <v>1225638.24</v>
      </c>
    </row>
    <row r="135639" spans="1:16" x14ac:dyDescent="0.3">
      <c r="A135639" t="s">
        <v>29</v>
      </c>
      <c r="B135639" t="s">
        <v>49</v>
      </c>
      <c r="D135639" s="1">
        <v>45444</v>
      </c>
      <c r="I135639">
        <v>10004</v>
      </c>
      <c r="J135639">
        <v>90002</v>
      </c>
      <c r="K135639">
        <v>30021</v>
      </c>
      <c r="L135639">
        <v>40051</v>
      </c>
      <c r="M135639">
        <v>50140</v>
      </c>
      <c r="N135639" t="s">
        <v>28</v>
      </c>
      <c r="P135639">
        <v>1072433.46</v>
      </c>
    </row>
    <row r="135640" spans="1:16" x14ac:dyDescent="0.3">
      <c r="A135640" t="s">
        <v>29</v>
      </c>
      <c r="B135640" t="s">
        <v>49</v>
      </c>
      <c r="D135640" s="1">
        <v>45444</v>
      </c>
      <c r="I135640">
        <v>10004</v>
      </c>
      <c r="J135640">
        <v>90002</v>
      </c>
      <c r="K135640">
        <v>30017</v>
      </c>
      <c r="L135640">
        <v>40051</v>
      </c>
      <c r="M135640">
        <v>50140</v>
      </c>
      <c r="N135640" t="s">
        <v>28</v>
      </c>
      <c r="P135640">
        <v>2144866.92</v>
      </c>
    </row>
    <row r="135641" spans="1:16" x14ac:dyDescent="0.3">
      <c r="A135641" t="s">
        <v>29</v>
      </c>
      <c r="B135641" t="s">
        <v>49</v>
      </c>
      <c r="D135641" s="1">
        <v>45444</v>
      </c>
      <c r="I135641">
        <v>10004</v>
      </c>
      <c r="J135641">
        <v>90002</v>
      </c>
      <c r="K135641">
        <v>30007</v>
      </c>
      <c r="L135641">
        <v>40051</v>
      </c>
      <c r="M135641">
        <v>50140</v>
      </c>
      <c r="N135641" t="s">
        <v>28</v>
      </c>
      <c r="P135641">
        <v>459614.33999999997</v>
      </c>
    </row>
    <row r="135642" spans="1:16" x14ac:dyDescent="0.3">
      <c r="A135642" t="s">
        <v>29</v>
      </c>
      <c r="B135642" t="s">
        <v>49</v>
      </c>
      <c r="D135642" s="1">
        <v>45444</v>
      </c>
      <c r="I135642">
        <v>10004</v>
      </c>
      <c r="J135642">
        <v>90002</v>
      </c>
      <c r="K135642">
        <v>30031</v>
      </c>
      <c r="L135642">
        <v>40051</v>
      </c>
      <c r="M135642">
        <v>50140</v>
      </c>
      <c r="N135642" t="s">
        <v>28</v>
      </c>
      <c r="P135642">
        <v>919228.68</v>
      </c>
    </row>
    <row r="135643" spans="1:16" x14ac:dyDescent="0.3">
      <c r="A135643" t="s">
        <v>29</v>
      </c>
      <c r="B135643" t="s">
        <v>49</v>
      </c>
      <c r="D135643" s="1">
        <v>45444</v>
      </c>
      <c r="I135643">
        <v>10004</v>
      </c>
      <c r="J135643">
        <v>90002</v>
      </c>
      <c r="K135643">
        <v>30037</v>
      </c>
      <c r="L135643">
        <v>40051</v>
      </c>
      <c r="M135643">
        <v>50140</v>
      </c>
      <c r="N135643" t="s">
        <v>28</v>
      </c>
      <c r="P135643">
        <v>919228.68</v>
      </c>
    </row>
    <row r="135644" spans="1:16" x14ac:dyDescent="0.3">
      <c r="A135644" t="s">
        <v>29</v>
      </c>
      <c r="B135644" t="s">
        <v>49</v>
      </c>
      <c r="D135644" s="1">
        <v>45444</v>
      </c>
      <c r="I135644">
        <v>10004</v>
      </c>
      <c r="J135644">
        <v>90002</v>
      </c>
      <c r="K135644">
        <v>30026</v>
      </c>
      <c r="L135644">
        <v>40051</v>
      </c>
      <c r="M135644">
        <v>50140</v>
      </c>
      <c r="N135644" t="s">
        <v>28</v>
      </c>
      <c r="P135644">
        <v>919228.68</v>
      </c>
    </row>
    <row r="135645" spans="1:16" x14ac:dyDescent="0.3">
      <c r="A135645" t="s">
        <v>29</v>
      </c>
      <c r="B135645" t="s">
        <v>49</v>
      </c>
      <c r="D135645" s="1">
        <v>45444</v>
      </c>
      <c r="I135645">
        <v>10004</v>
      </c>
      <c r="J135645">
        <v>90002</v>
      </c>
      <c r="K135645">
        <v>30027</v>
      </c>
      <c r="L135645">
        <v>40051</v>
      </c>
      <c r="M135645">
        <v>50140</v>
      </c>
      <c r="N135645" t="s">
        <v>28</v>
      </c>
      <c r="P135645">
        <v>1072433.46</v>
      </c>
    </row>
    <row r="135646" spans="1:16" x14ac:dyDescent="0.3">
      <c r="A135646" t="s">
        <v>29</v>
      </c>
      <c r="B135646" t="s">
        <v>49</v>
      </c>
      <c r="D135646" s="1">
        <v>45444</v>
      </c>
      <c r="I135646">
        <v>10004</v>
      </c>
      <c r="J135646">
        <v>90002</v>
      </c>
      <c r="K135646">
        <v>30016</v>
      </c>
      <c r="L135646">
        <v>40051</v>
      </c>
      <c r="M135646">
        <v>50140</v>
      </c>
      <c r="N135646" t="s">
        <v>28</v>
      </c>
      <c r="P135646">
        <v>612819.12</v>
      </c>
    </row>
    <row r="135647" spans="1:16" x14ac:dyDescent="0.3">
      <c r="A135647" t="s">
        <v>29</v>
      </c>
      <c r="B135647" t="s">
        <v>49</v>
      </c>
      <c r="D135647" s="1">
        <v>45444</v>
      </c>
      <c r="I135647">
        <v>10004</v>
      </c>
      <c r="J135647">
        <v>90002</v>
      </c>
      <c r="K135647">
        <v>30014</v>
      </c>
      <c r="L135647">
        <v>40051</v>
      </c>
      <c r="M135647">
        <v>50140</v>
      </c>
      <c r="N135647" t="s">
        <v>28</v>
      </c>
      <c r="P135647">
        <v>612819.12</v>
      </c>
    </row>
    <row r="135648" spans="1:16" x14ac:dyDescent="0.3">
      <c r="A135648" t="s">
        <v>29</v>
      </c>
      <c r="B135648" t="s">
        <v>49</v>
      </c>
      <c r="D135648" s="1">
        <v>45444</v>
      </c>
      <c r="I135648">
        <v>10004</v>
      </c>
      <c r="J135648">
        <v>90002</v>
      </c>
      <c r="K135648">
        <v>30020</v>
      </c>
      <c r="L135648">
        <v>40051</v>
      </c>
      <c r="M135648">
        <v>50140</v>
      </c>
      <c r="N135648" t="s">
        <v>28</v>
      </c>
      <c r="P135648">
        <v>612819.12</v>
      </c>
    </row>
    <row r="135649" spans="1:16" x14ac:dyDescent="0.3">
      <c r="A135649" t="s">
        <v>29</v>
      </c>
      <c r="B135649" t="s">
        <v>49</v>
      </c>
      <c r="D135649" s="1">
        <v>45444</v>
      </c>
      <c r="I135649">
        <v>10004</v>
      </c>
      <c r="J135649">
        <v>90002</v>
      </c>
      <c r="K135649">
        <v>30008</v>
      </c>
      <c r="L135649">
        <v>40051</v>
      </c>
      <c r="M135649">
        <v>50140</v>
      </c>
      <c r="N135649" t="s">
        <v>28</v>
      </c>
      <c r="P135649">
        <v>1378843.02</v>
      </c>
    </row>
    <row r="135650" spans="1:16" x14ac:dyDescent="0.3">
      <c r="A135650" t="s">
        <v>29</v>
      </c>
      <c r="B135650" t="s">
        <v>49</v>
      </c>
      <c r="D135650" s="1">
        <v>45444</v>
      </c>
      <c r="I135650">
        <v>10004</v>
      </c>
      <c r="J135650">
        <v>90002</v>
      </c>
      <c r="K135650">
        <v>30025</v>
      </c>
      <c r="L135650">
        <v>40051</v>
      </c>
      <c r="M135650">
        <v>50140</v>
      </c>
      <c r="N135650" t="s">
        <v>28</v>
      </c>
      <c r="P135650">
        <v>1532047.8</v>
      </c>
    </row>
    <row r="135651" spans="1:16" x14ac:dyDescent="0.3">
      <c r="A135651" t="s">
        <v>29</v>
      </c>
      <c r="B135651" t="s">
        <v>49</v>
      </c>
      <c r="D135651" s="1">
        <v>45444</v>
      </c>
      <c r="I135651">
        <v>10004</v>
      </c>
      <c r="J135651">
        <v>90002</v>
      </c>
      <c r="K135651">
        <v>30033</v>
      </c>
      <c r="L135651">
        <v>40051</v>
      </c>
      <c r="M135651">
        <v>50140</v>
      </c>
      <c r="N135651" t="s">
        <v>28</v>
      </c>
      <c r="P135651">
        <v>919228.68</v>
      </c>
    </row>
    <row r="135652" spans="1:16" x14ac:dyDescent="0.3">
      <c r="A135652" t="s">
        <v>29</v>
      </c>
      <c r="B135652" t="s">
        <v>49</v>
      </c>
      <c r="D135652" s="1">
        <v>45444</v>
      </c>
      <c r="I135652">
        <v>10004</v>
      </c>
      <c r="J135652">
        <v>90002</v>
      </c>
      <c r="K135652">
        <v>30043</v>
      </c>
      <c r="L135652">
        <v>40051</v>
      </c>
      <c r="M135652">
        <v>50140</v>
      </c>
      <c r="N135652" t="s">
        <v>28</v>
      </c>
      <c r="P135652">
        <v>919228.68</v>
      </c>
    </row>
    <row r="135653" spans="1:16" x14ac:dyDescent="0.3">
      <c r="A135653" t="s">
        <v>29</v>
      </c>
      <c r="B135653" t="s">
        <v>49</v>
      </c>
      <c r="D135653" s="1">
        <v>45444</v>
      </c>
      <c r="I135653">
        <v>10004</v>
      </c>
      <c r="J135653">
        <v>90002</v>
      </c>
      <c r="K135653">
        <v>30032</v>
      </c>
      <c r="L135653">
        <v>40051</v>
      </c>
      <c r="M135653">
        <v>50140</v>
      </c>
      <c r="N135653" t="s">
        <v>28</v>
      </c>
      <c r="P135653">
        <v>306409.56</v>
      </c>
    </row>
    <row r="135654" spans="1:16" x14ac:dyDescent="0.3">
      <c r="A135654" t="s">
        <v>29</v>
      </c>
      <c r="B135654" t="s">
        <v>49</v>
      </c>
      <c r="D135654" s="1">
        <v>45444</v>
      </c>
      <c r="I135654">
        <v>10004</v>
      </c>
      <c r="J135654">
        <v>90002</v>
      </c>
      <c r="K135654">
        <v>30042</v>
      </c>
      <c r="L135654">
        <v>40051</v>
      </c>
      <c r="M135654">
        <v>50140</v>
      </c>
      <c r="N135654" t="s">
        <v>28</v>
      </c>
      <c r="P135654">
        <v>1225638.24</v>
      </c>
    </row>
    <row r="135655" spans="1:16" x14ac:dyDescent="0.3">
      <c r="A135655" t="s">
        <v>29</v>
      </c>
      <c r="B135655" t="s">
        <v>49</v>
      </c>
      <c r="D135655" s="1">
        <v>45444</v>
      </c>
      <c r="I135655">
        <v>10004</v>
      </c>
      <c r="J135655">
        <v>90002</v>
      </c>
      <c r="K135655">
        <v>30036</v>
      </c>
      <c r="L135655">
        <v>40051</v>
      </c>
      <c r="M135655">
        <v>50140</v>
      </c>
      <c r="N135655" t="s">
        <v>28</v>
      </c>
      <c r="P135655">
        <v>766023.9</v>
      </c>
    </row>
    <row r="135656" spans="1:16" x14ac:dyDescent="0.3">
      <c r="A135656" t="s">
        <v>29</v>
      </c>
      <c r="B135656" t="s">
        <v>49</v>
      </c>
      <c r="D135656" s="1">
        <v>45444</v>
      </c>
      <c r="I135656">
        <v>10004</v>
      </c>
      <c r="J135656">
        <v>90002</v>
      </c>
      <c r="K135656">
        <v>30015</v>
      </c>
      <c r="L135656">
        <v>40051</v>
      </c>
      <c r="M135656">
        <v>50140</v>
      </c>
      <c r="N135656" t="s">
        <v>28</v>
      </c>
      <c r="P135656">
        <v>1225638.24</v>
      </c>
    </row>
    <row r="135657" spans="1:16" x14ac:dyDescent="0.3">
      <c r="A135657" t="s">
        <v>29</v>
      </c>
      <c r="B135657" t="s">
        <v>49</v>
      </c>
      <c r="D135657" s="1">
        <v>45444</v>
      </c>
      <c r="I135657">
        <v>10004</v>
      </c>
      <c r="J135657">
        <v>90002</v>
      </c>
      <c r="K135657">
        <v>30019</v>
      </c>
      <c r="L135657">
        <v>40051</v>
      </c>
      <c r="M135657">
        <v>50140</v>
      </c>
      <c r="N135657" t="s">
        <v>28</v>
      </c>
      <c r="P135657">
        <v>459614.33999999997</v>
      </c>
    </row>
    <row r="135658" spans="1:16" x14ac:dyDescent="0.3">
      <c r="A135658" t="s">
        <v>29</v>
      </c>
      <c r="B135658" t="s">
        <v>49</v>
      </c>
      <c r="D135658" s="1">
        <v>45444</v>
      </c>
      <c r="I135658">
        <v>10004</v>
      </c>
      <c r="J135658">
        <v>90002</v>
      </c>
      <c r="K135658">
        <v>30041</v>
      </c>
      <c r="L135658">
        <v>40051</v>
      </c>
      <c r="M135658">
        <v>50140</v>
      </c>
      <c r="N135658" t="s">
        <v>28</v>
      </c>
      <c r="P135658">
        <v>612819.12</v>
      </c>
    </row>
    <row r="135659" spans="1:16" x14ac:dyDescent="0.3">
      <c r="A135659" t="s">
        <v>29</v>
      </c>
      <c r="B135659" t="s">
        <v>49</v>
      </c>
      <c r="D135659" s="1">
        <v>45444</v>
      </c>
      <c r="I135659">
        <v>10004</v>
      </c>
      <c r="J135659">
        <v>90002</v>
      </c>
      <c r="K135659">
        <v>30034</v>
      </c>
      <c r="L135659">
        <v>40051</v>
      </c>
      <c r="M135659">
        <v>50140</v>
      </c>
      <c r="N135659" t="s">
        <v>28</v>
      </c>
      <c r="P135659">
        <v>766023.9</v>
      </c>
    </row>
    <row r="135660" spans="1:16" x14ac:dyDescent="0.3">
      <c r="A135660" t="s">
        <v>29</v>
      </c>
      <c r="B135660" t="s">
        <v>49</v>
      </c>
      <c r="D135660" s="1">
        <v>45444</v>
      </c>
      <c r="I135660">
        <v>10004</v>
      </c>
      <c r="J135660">
        <v>90002</v>
      </c>
      <c r="K135660">
        <v>30053</v>
      </c>
      <c r="L135660">
        <v>40051</v>
      </c>
      <c r="M135660">
        <v>50140</v>
      </c>
      <c r="N135660" t="s">
        <v>28</v>
      </c>
      <c r="P135660">
        <v>919228.68</v>
      </c>
    </row>
    <row r="135661" spans="1:16" x14ac:dyDescent="0.3">
      <c r="A135661" t="s">
        <v>29</v>
      </c>
      <c r="B135661" t="s">
        <v>49</v>
      </c>
      <c r="D135661" s="1">
        <v>45444</v>
      </c>
      <c r="I135661">
        <v>10004</v>
      </c>
      <c r="J135661">
        <v>90002</v>
      </c>
      <c r="K135661">
        <v>31003</v>
      </c>
      <c r="L135661">
        <v>40051</v>
      </c>
      <c r="M135661">
        <v>50140</v>
      </c>
      <c r="N135661" t="s">
        <v>28</v>
      </c>
      <c r="P135661">
        <v>612819.12</v>
      </c>
    </row>
    <row r="135662" spans="1:16" x14ac:dyDescent="0.3">
      <c r="A135662" t="s">
        <v>29</v>
      </c>
      <c r="B135662" t="s">
        <v>49</v>
      </c>
      <c r="D135662" s="1">
        <v>45444</v>
      </c>
      <c r="I135662">
        <v>10004</v>
      </c>
      <c r="J135662">
        <v>90002</v>
      </c>
      <c r="K135662">
        <v>30023</v>
      </c>
      <c r="L135662">
        <v>40051</v>
      </c>
      <c r="M135662">
        <v>50140</v>
      </c>
      <c r="N135662" t="s">
        <v>28</v>
      </c>
      <c r="P135662">
        <v>459614.33999999997</v>
      </c>
    </row>
    <row r="135663" spans="1:16" x14ac:dyDescent="0.3">
      <c r="A135663" t="s">
        <v>29</v>
      </c>
      <c r="B135663" t="s">
        <v>49</v>
      </c>
      <c r="D135663" s="1">
        <v>45444</v>
      </c>
      <c r="I135663">
        <v>10004</v>
      </c>
      <c r="J135663">
        <v>90002</v>
      </c>
      <c r="K135663">
        <v>30052</v>
      </c>
      <c r="L135663">
        <v>40051</v>
      </c>
      <c r="M135663">
        <v>50140</v>
      </c>
      <c r="N135663" t="s">
        <v>28</v>
      </c>
      <c r="P135663">
        <v>612819.12</v>
      </c>
    </row>
    <row r="135664" spans="1:16" x14ac:dyDescent="0.3">
      <c r="A135664" t="s">
        <v>29</v>
      </c>
      <c r="B135664" t="s">
        <v>49</v>
      </c>
      <c r="D135664" s="1">
        <v>45444</v>
      </c>
      <c r="I135664">
        <v>10004</v>
      </c>
      <c r="J135664">
        <v>90002</v>
      </c>
      <c r="K135664">
        <v>30055</v>
      </c>
      <c r="L135664">
        <v>40051</v>
      </c>
      <c r="M135664">
        <v>50140</v>
      </c>
      <c r="N135664" t="s">
        <v>28</v>
      </c>
      <c r="P135664">
        <v>612819.12</v>
      </c>
    </row>
    <row r="135665" spans="1:16" x14ac:dyDescent="0.3">
      <c r="A135665" t="s">
        <v>29</v>
      </c>
      <c r="B135665" t="s">
        <v>49</v>
      </c>
      <c r="D135665" s="1">
        <v>45444</v>
      </c>
      <c r="I135665">
        <v>10004</v>
      </c>
      <c r="J135665">
        <v>90002</v>
      </c>
      <c r="K135665">
        <v>30084</v>
      </c>
      <c r="L135665">
        <v>40051</v>
      </c>
      <c r="M135665">
        <v>50140</v>
      </c>
      <c r="N135665" t="s">
        <v>28</v>
      </c>
      <c r="P135665">
        <v>612819.12</v>
      </c>
    </row>
    <row r="135666" spans="1:16" x14ac:dyDescent="0.3">
      <c r="A135666" t="s">
        <v>29</v>
      </c>
      <c r="B135666" t="s">
        <v>49</v>
      </c>
      <c r="D135666" s="1">
        <v>45444</v>
      </c>
      <c r="I135666">
        <v>10004</v>
      </c>
      <c r="J135666">
        <v>90002</v>
      </c>
      <c r="K135666">
        <v>30035</v>
      </c>
      <c r="L135666">
        <v>40051</v>
      </c>
      <c r="M135666">
        <v>50140</v>
      </c>
      <c r="N135666" t="s">
        <v>28</v>
      </c>
      <c r="P135666">
        <v>153204.78</v>
      </c>
    </row>
    <row r="135667" spans="1:16" x14ac:dyDescent="0.3">
      <c r="A135667" t="s">
        <v>29</v>
      </c>
      <c r="B135667" t="s">
        <v>50</v>
      </c>
      <c r="D135667" s="1">
        <v>45444</v>
      </c>
      <c r="I135667">
        <v>10004</v>
      </c>
      <c r="J135667">
        <v>90002</v>
      </c>
      <c r="K135667">
        <v>30009</v>
      </c>
      <c r="L135667">
        <v>40051</v>
      </c>
      <c r="M135667">
        <v>50140</v>
      </c>
      <c r="N135667" t="s">
        <v>28</v>
      </c>
      <c r="P135667">
        <v>-73538.31</v>
      </c>
    </row>
    <row r="135668" spans="1:16" x14ac:dyDescent="0.3">
      <c r="A135668" t="s">
        <v>29</v>
      </c>
      <c r="B135668" t="s">
        <v>50</v>
      </c>
      <c r="D135668" s="1">
        <v>45444</v>
      </c>
      <c r="I135668">
        <v>10004</v>
      </c>
      <c r="J135668">
        <v>90002</v>
      </c>
      <c r="K135668">
        <v>30037</v>
      </c>
      <c r="L135668">
        <v>40051</v>
      </c>
      <c r="M135668">
        <v>50140</v>
      </c>
      <c r="N135668" t="s">
        <v>28</v>
      </c>
      <c r="P135668">
        <v>-55153.740000000005</v>
      </c>
    </row>
    <row r="135669" spans="1:16" x14ac:dyDescent="0.3">
      <c r="A135669" t="s">
        <v>29</v>
      </c>
      <c r="B135669" t="s">
        <v>50</v>
      </c>
      <c r="D135669" s="1">
        <v>45444</v>
      </c>
      <c r="I135669">
        <v>10004</v>
      </c>
      <c r="J135669">
        <v>90002</v>
      </c>
      <c r="K135669">
        <v>30026</v>
      </c>
      <c r="L135669">
        <v>40051</v>
      </c>
      <c r="M135669">
        <v>50140</v>
      </c>
      <c r="N135669" t="s">
        <v>28</v>
      </c>
      <c r="P135669">
        <v>-55153.740000000005</v>
      </c>
    </row>
    <row r="135670" spans="1:16" x14ac:dyDescent="0.3">
      <c r="A135670" t="s">
        <v>29</v>
      </c>
      <c r="B135670" t="s">
        <v>50</v>
      </c>
      <c r="D135670" s="1">
        <v>45444</v>
      </c>
      <c r="I135670">
        <v>10004</v>
      </c>
      <c r="J135670">
        <v>90002</v>
      </c>
      <c r="K135670">
        <v>30027</v>
      </c>
      <c r="L135670">
        <v>40051</v>
      </c>
      <c r="M135670">
        <v>50140</v>
      </c>
      <c r="N135670" t="s">
        <v>28</v>
      </c>
      <c r="P135670">
        <v>-64346.030000000006</v>
      </c>
    </row>
    <row r="135671" spans="1:16" x14ac:dyDescent="0.3">
      <c r="A135671" t="s">
        <v>29</v>
      </c>
      <c r="B135671" t="s">
        <v>50</v>
      </c>
      <c r="D135671" s="1">
        <v>45444</v>
      </c>
      <c r="I135671">
        <v>10004</v>
      </c>
      <c r="J135671">
        <v>90002</v>
      </c>
      <c r="K135671">
        <v>30039</v>
      </c>
      <c r="L135671">
        <v>40051</v>
      </c>
      <c r="M135671">
        <v>50140</v>
      </c>
      <c r="N135671" t="s">
        <v>28</v>
      </c>
      <c r="P135671">
        <v>-349306.91000000003</v>
      </c>
    </row>
    <row r="135672" spans="1:16" x14ac:dyDescent="0.3">
      <c r="A135672" t="s">
        <v>29</v>
      </c>
      <c r="B135672" t="s">
        <v>50</v>
      </c>
      <c r="D135672" s="1">
        <v>45444</v>
      </c>
      <c r="I135672">
        <v>10004</v>
      </c>
      <c r="J135672">
        <v>90002</v>
      </c>
      <c r="K135672">
        <v>30016</v>
      </c>
      <c r="L135672">
        <v>40051</v>
      </c>
      <c r="M135672">
        <v>50140</v>
      </c>
      <c r="N135672" t="s">
        <v>28</v>
      </c>
      <c r="P135672">
        <v>-36769.160000000003</v>
      </c>
    </row>
    <row r="135673" spans="1:16" x14ac:dyDescent="0.3">
      <c r="A135673" t="s">
        <v>29</v>
      </c>
      <c r="B135673" t="s">
        <v>50</v>
      </c>
      <c r="D135673" s="1">
        <v>45444</v>
      </c>
      <c r="I135673">
        <v>10004</v>
      </c>
      <c r="J135673">
        <v>90002</v>
      </c>
      <c r="K135673">
        <v>30014</v>
      </c>
      <c r="L135673">
        <v>40051</v>
      </c>
      <c r="M135673">
        <v>50140</v>
      </c>
      <c r="N135673" t="s">
        <v>28</v>
      </c>
      <c r="P135673">
        <v>-36769.160000000003</v>
      </c>
    </row>
    <row r="135674" spans="1:16" x14ac:dyDescent="0.3">
      <c r="A135674" t="s">
        <v>29</v>
      </c>
      <c r="B135674" t="s">
        <v>50</v>
      </c>
      <c r="D135674" s="1">
        <v>45444</v>
      </c>
      <c r="I135674">
        <v>10004</v>
      </c>
      <c r="J135674">
        <v>90002</v>
      </c>
      <c r="K135674">
        <v>30020</v>
      </c>
      <c r="L135674">
        <v>40051</v>
      </c>
      <c r="M135674">
        <v>50140</v>
      </c>
      <c r="N135674" t="s">
        <v>28</v>
      </c>
      <c r="P135674">
        <v>-36769.160000000003</v>
      </c>
    </row>
    <row r="135675" spans="1:16" x14ac:dyDescent="0.3">
      <c r="A135675" t="s">
        <v>29</v>
      </c>
      <c r="B135675" t="s">
        <v>50</v>
      </c>
      <c r="D135675" s="1">
        <v>45444</v>
      </c>
      <c r="I135675">
        <v>10004</v>
      </c>
      <c r="J135675">
        <v>90002</v>
      </c>
      <c r="K135675">
        <v>30040</v>
      </c>
      <c r="L135675">
        <v>40051</v>
      </c>
      <c r="M135675">
        <v>50140</v>
      </c>
      <c r="N135675" t="s">
        <v>28</v>
      </c>
      <c r="P135675">
        <v>-349306.91000000003</v>
      </c>
    </row>
    <row r="135676" spans="1:16" x14ac:dyDescent="0.3">
      <c r="A135676" t="s">
        <v>29</v>
      </c>
      <c r="B135676" t="s">
        <v>50</v>
      </c>
      <c r="D135676" s="1">
        <v>45444</v>
      </c>
      <c r="I135676">
        <v>10004</v>
      </c>
      <c r="J135676">
        <v>90002</v>
      </c>
      <c r="K135676">
        <v>30008</v>
      </c>
      <c r="L135676">
        <v>40051</v>
      </c>
      <c r="M135676">
        <v>50140</v>
      </c>
      <c r="N135676" t="s">
        <v>28</v>
      </c>
      <c r="P135676">
        <v>-82730.610000000015</v>
      </c>
    </row>
    <row r="135677" spans="1:16" x14ac:dyDescent="0.3">
      <c r="A135677" t="s">
        <v>29</v>
      </c>
      <c r="B135677" t="s">
        <v>50</v>
      </c>
      <c r="D135677" s="1">
        <v>45444</v>
      </c>
      <c r="I135677">
        <v>10004</v>
      </c>
      <c r="J135677">
        <v>90002</v>
      </c>
      <c r="K135677">
        <v>30013</v>
      </c>
      <c r="L135677">
        <v>40051</v>
      </c>
      <c r="M135677">
        <v>50140</v>
      </c>
      <c r="N135677" t="s">
        <v>28</v>
      </c>
      <c r="P135677">
        <v>-220614.91000000003</v>
      </c>
    </row>
    <row r="135678" spans="1:16" x14ac:dyDescent="0.3">
      <c r="A135678" t="s">
        <v>29</v>
      </c>
      <c r="B135678" t="s">
        <v>50</v>
      </c>
      <c r="D135678" s="1">
        <v>45444</v>
      </c>
      <c r="I135678">
        <v>10004</v>
      </c>
      <c r="J135678">
        <v>90002</v>
      </c>
      <c r="K135678">
        <v>30017</v>
      </c>
      <c r="L135678">
        <v>40051</v>
      </c>
      <c r="M135678">
        <v>50140</v>
      </c>
      <c r="N135678" t="s">
        <v>28</v>
      </c>
      <c r="P135678">
        <v>-128692.05000000002</v>
      </c>
    </row>
    <row r="135679" spans="1:16" x14ac:dyDescent="0.3">
      <c r="A135679" t="s">
        <v>29</v>
      </c>
      <c r="B135679" t="s">
        <v>50</v>
      </c>
      <c r="D135679" s="1">
        <v>45444</v>
      </c>
      <c r="I135679">
        <v>10004</v>
      </c>
      <c r="J135679">
        <v>90002</v>
      </c>
      <c r="K135679">
        <v>30028</v>
      </c>
      <c r="L135679">
        <v>40051</v>
      </c>
      <c r="M135679">
        <v>50140</v>
      </c>
      <c r="N135679" t="s">
        <v>28</v>
      </c>
      <c r="P135679">
        <v>-156268.90000000002</v>
      </c>
    </row>
    <row r="135680" spans="1:16" x14ac:dyDescent="0.3">
      <c r="A135680" t="s">
        <v>29</v>
      </c>
      <c r="B135680" t="s">
        <v>50</v>
      </c>
      <c r="D135680" s="1">
        <v>45444</v>
      </c>
      <c r="I135680">
        <v>10004</v>
      </c>
      <c r="J135680">
        <v>90002</v>
      </c>
      <c r="K135680">
        <v>30004</v>
      </c>
      <c r="L135680">
        <v>40051</v>
      </c>
      <c r="M135680">
        <v>50140</v>
      </c>
      <c r="N135680" t="s">
        <v>28</v>
      </c>
      <c r="P135680">
        <v>-358499.23000000004</v>
      </c>
    </row>
    <row r="135681" spans="1:16" x14ac:dyDescent="0.3">
      <c r="A135681" t="s">
        <v>29</v>
      </c>
      <c r="B135681" t="s">
        <v>50</v>
      </c>
      <c r="D135681" s="1">
        <v>45444</v>
      </c>
      <c r="I135681">
        <v>10004</v>
      </c>
      <c r="J135681">
        <v>90002</v>
      </c>
      <c r="K135681">
        <v>30045</v>
      </c>
      <c r="L135681">
        <v>40051</v>
      </c>
      <c r="M135681">
        <v>50140</v>
      </c>
      <c r="N135681" t="s">
        <v>28</v>
      </c>
      <c r="P135681">
        <v>-220614.91000000003</v>
      </c>
    </row>
    <row r="135682" spans="1:16" x14ac:dyDescent="0.3">
      <c r="A135682" t="s">
        <v>29</v>
      </c>
      <c r="B135682" t="s">
        <v>50</v>
      </c>
      <c r="D135682" s="1">
        <v>45444</v>
      </c>
      <c r="I135682">
        <v>10004</v>
      </c>
      <c r="J135682">
        <v>90002</v>
      </c>
      <c r="K135682">
        <v>30006</v>
      </c>
      <c r="L135682">
        <v>40051</v>
      </c>
      <c r="M135682">
        <v>50140</v>
      </c>
      <c r="N135682" t="s">
        <v>28</v>
      </c>
      <c r="P135682">
        <v>-202230.33</v>
      </c>
    </row>
    <row r="135683" spans="1:16" x14ac:dyDescent="0.3">
      <c r="A135683" t="s">
        <v>29</v>
      </c>
      <c r="B135683" t="s">
        <v>50</v>
      </c>
      <c r="D135683" s="1">
        <v>45444</v>
      </c>
      <c r="I135683">
        <v>10004</v>
      </c>
      <c r="J135683">
        <v>90002</v>
      </c>
      <c r="K135683">
        <v>30025</v>
      </c>
      <c r="L135683">
        <v>40051</v>
      </c>
      <c r="M135683">
        <v>50140</v>
      </c>
      <c r="N135683" t="s">
        <v>28</v>
      </c>
      <c r="P135683">
        <v>-91922.900000000023</v>
      </c>
    </row>
    <row r="135684" spans="1:16" x14ac:dyDescent="0.3">
      <c r="A135684" t="s">
        <v>29</v>
      </c>
      <c r="B135684" t="s">
        <v>50</v>
      </c>
      <c r="D135684" s="1">
        <v>45444</v>
      </c>
      <c r="I135684">
        <v>10004</v>
      </c>
      <c r="J135684">
        <v>90002</v>
      </c>
      <c r="K135684">
        <v>30033</v>
      </c>
      <c r="L135684">
        <v>40051</v>
      </c>
      <c r="M135684">
        <v>50140</v>
      </c>
      <c r="N135684" t="s">
        <v>28</v>
      </c>
      <c r="P135684">
        <v>-55153.740000000005</v>
      </c>
    </row>
    <row r="135685" spans="1:16" x14ac:dyDescent="0.3">
      <c r="A135685" t="s">
        <v>29</v>
      </c>
      <c r="B135685" t="s">
        <v>50</v>
      </c>
      <c r="D135685" s="1">
        <v>45444</v>
      </c>
      <c r="I135685">
        <v>10004</v>
      </c>
      <c r="J135685">
        <v>90002</v>
      </c>
      <c r="K135685">
        <v>30043</v>
      </c>
      <c r="L135685">
        <v>40051</v>
      </c>
      <c r="M135685">
        <v>50140</v>
      </c>
      <c r="N135685" t="s">
        <v>28</v>
      </c>
      <c r="P135685">
        <v>-55153.740000000005</v>
      </c>
    </row>
    <row r="135686" spans="1:16" x14ac:dyDescent="0.3">
      <c r="A135686" t="s">
        <v>29</v>
      </c>
      <c r="B135686" t="s">
        <v>50</v>
      </c>
      <c r="D135686" s="1">
        <v>45444</v>
      </c>
      <c r="I135686">
        <v>10004</v>
      </c>
      <c r="J135686">
        <v>90002</v>
      </c>
      <c r="K135686">
        <v>30032</v>
      </c>
      <c r="L135686">
        <v>40051</v>
      </c>
      <c r="M135686">
        <v>50140</v>
      </c>
      <c r="N135686" t="s">
        <v>28</v>
      </c>
      <c r="P135686">
        <v>-18384.580000000002</v>
      </c>
    </row>
    <row r="135687" spans="1:16" x14ac:dyDescent="0.3">
      <c r="A135687" t="s">
        <v>29</v>
      </c>
      <c r="B135687" t="s">
        <v>50</v>
      </c>
      <c r="D135687" s="1">
        <v>45444</v>
      </c>
      <c r="I135687">
        <v>10004</v>
      </c>
      <c r="J135687">
        <v>90002</v>
      </c>
      <c r="K135687">
        <v>30010</v>
      </c>
      <c r="L135687">
        <v>40051</v>
      </c>
      <c r="M135687">
        <v>50140</v>
      </c>
      <c r="N135687" t="s">
        <v>28</v>
      </c>
      <c r="P135687">
        <v>-55153.73</v>
      </c>
    </row>
    <row r="135688" spans="1:16" x14ac:dyDescent="0.3">
      <c r="A135688" t="s">
        <v>29</v>
      </c>
      <c r="B135688" t="s">
        <v>50</v>
      </c>
      <c r="D135688" s="1">
        <v>45444</v>
      </c>
      <c r="I135688">
        <v>10004</v>
      </c>
      <c r="J135688">
        <v>90002</v>
      </c>
      <c r="K135688">
        <v>30042</v>
      </c>
      <c r="L135688">
        <v>40051</v>
      </c>
      <c r="M135688">
        <v>50140</v>
      </c>
      <c r="N135688" t="s">
        <v>28</v>
      </c>
      <c r="P135688">
        <v>-73538.320000000007</v>
      </c>
    </row>
    <row r="135689" spans="1:16" x14ac:dyDescent="0.3">
      <c r="A135689" t="s">
        <v>29</v>
      </c>
      <c r="B135689" t="s">
        <v>50</v>
      </c>
      <c r="D135689" s="1">
        <v>45444</v>
      </c>
      <c r="I135689">
        <v>10004</v>
      </c>
      <c r="J135689">
        <v>90002</v>
      </c>
      <c r="K135689">
        <v>30031</v>
      </c>
      <c r="L135689">
        <v>40051</v>
      </c>
      <c r="M135689">
        <v>50140</v>
      </c>
      <c r="N135689" t="s">
        <v>28</v>
      </c>
      <c r="P135689">
        <v>-55153.73</v>
      </c>
    </row>
    <row r="135690" spans="1:16" x14ac:dyDescent="0.3">
      <c r="A135690" t="s">
        <v>29</v>
      </c>
      <c r="B135690" t="s">
        <v>50</v>
      </c>
      <c r="D135690" s="1">
        <v>45444</v>
      </c>
      <c r="I135690">
        <v>10004</v>
      </c>
      <c r="J135690">
        <v>90002</v>
      </c>
      <c r="K135690">
        <v>30036</v>
      </c>
      <c r="L135690">
        <v>40051</v>
      </c>
      <c r="M135690">
        <v>50140</v>
      </c>
      <c r="N135690" t="s">
        <v>28</v>
      </c>
      <c r="P135690">
        <v>-45961.450000000004</v>
      </c>
    </row>
    <row r="135691" spans="1:16" x14ac:dyDescent="0.3">
      <c r="A135691" t="s">
        <v>29</v>
      </c>
      <c r="B135691" t="s">
        <v>50</v>
      </c>
      <c r="D135691" s="1">
        <v>45444</v>
      </c>
      <c r="I135691">
        <v>10004</v>
      </c>
      <c r="J135691">
        <v>90002</v>
      </c>
      <c r="K135691">
        <v>30015</v>
      </c>
      <c r="L135691">
        <v>40051</v>
      </c>
      <c r="M135691">
        <v>50140</v>
      </c>
      <c r="N135691" t="s">
        <v>28</v>
      </c>
      <c r="P135691">
        <v>-73538.320000000007</v>
      </c>
    </row>
    <row r="135692" spans="1:16" x14ac:dyDescent="0.3">
      <c r="A135692" t="s">
        <v>29</v>
      </c>
      <c r="B135692" t="s">
        <v>50</v>
      </c>
      <c r="D135692" s="1">
        <v>45444</v>
      </c>
      <c r="I135692">
        <v>10004</v>
      </c>
      <c r="J135692">
        <v>90002</v>
      </c>
      <c r="K135692">
        <v>30005</v>
      </c>
      <c r="L135692">
        <v>40051</v>
      </c>
      <c r="M135692">
        <v>50140</v>
      </c>
      <c r="N135692" t="s">
        <v>28</v>
      </c>
      <c r="P135692">
        <v>-73538.31</v>
      </c>
    </row>
    <row r="135693" spans="1:16" x14ac:dyDescent="0.3">
      <c r="A135693" t="s">
        <v>29</v>
      </c>
      <c r="B135693" t="s">
        <v>50</v>
      </c>
      <c r="D135693" s="1">
        <v>45444</v>
      </c>
      <c r="I135693">
        <v>10004</v>
      </c>
      <c r="J135693">
        <v>90002</v>
      </c>
      <c r="K135693">
        <v>30024</v>
      </c>
      <c r="L135693">
        <v>40051</v>
      </c>
      <c r="M135693">
        <v>50140</v>
      </c>
      <c r="N135693" t="s">
        <v>28</v>
      </c>
      <c r="P135693">
        <v>-82730.59</v>
      </c>
    </row>
    <row r="135694" spans="1:16" x14ac:dyDescent="0.3">
      <c r="A135694" t="s">
        <v>29</v>
      </c>
      <c r="B135694" t="s">
        <v>50</v>
      </c>
      <c r="D135694" s="1">
        <v>45444</v>
      </c>
      <c r="I135694">
        <v>10004</v>
      </c>
      <c r="J135694">
        <v>90002</v>
      </c>
      <c r="K135694">
        <v>30019</v>
      </c>
      <c r="L135694">
        <v>40051</v>
      </c>
      <c r="M135694">
        <v>50140</v>
      </c>
      <c r="N135694" t="s">
        <v>28</v>
      </c>
      <c r="P135694">
        <v>-27576.870000000003</v>
      </c>
    </row>
    <row r="135695" spans="1:16" x14ac:dyDescent="0.3">
      <c r="A135695" t="s">
        <v>29</v>
      </c>
      <c r="B135695" t="s">
        <v>50</v>
      </c>
      <c r="D135695" s="1">
        <v>45444</v>
      </c>
      <c r="I135695">
        <v>10004</v>
      </c>
      <c r="J135695">
        <v>90002</v>
      </c>
      <c r="K135695">
        <v>30041</v>
      </c>
      <c r="L135695">
        <v>40051</v>
      </c>
      <c r="M135695">
        <v>50140</v>
      </c>
      <c r="N135695" t="s">
        <v>28</v>
      </c>
      <c r="P135695">
        <v>-36769.160000000003</v>
      </c>
    </row>
    <row r="135696" spans="1:16" x14ac:dyDescent="0.3">
      <c r="A135696" t="s">
        <v>29</v>
      </c>
      <c r="B135696" t="s">
        <v>50</v>
      </c>
      <c r="D135696" s="1">
        <v>45444</v>
      </c>
      <c r="I135696">
        <v>10004</v>
      </c>
      <c r="J135696">
        <v>90002</v>
      </c>
      <c r="K135696">
        <v>30034</v>
      </c>
      <c r="L135696">
        <v>40051</v>
      </c>
      <c r="M135696">
        <v>50140</v>
      </c>
      <c r="N135696" t="s">
        <v>28</v>
      </c>
      <c r="P135696">
        <v>-45961.450000000004</v>
      </c>
    </row>
    <row r="135697" spans="1:16" x14ac:dyDescent="0.3">
      <c r="A135697" t="s">
        <v>29</v>
      </c>
      <c r="B135697" t="s">
        <v>50</v>
      </c>
      <c r="D135697" s="1">
        <v>45444</v>
      </c>
      <c r="I135697">
        <v>10004</v>
      </c>
      <c r="J135697">
        <v>90002</v>
      </c>
      <c r="K135697">
        <v>30053</v>
      </c>
      <c r="L135697">
        <v>40051</v>
      </c>
      <c r="M135697">
        <v>50140</v>
      </c>
      <c r="N135697" t="s">
        <v>28</v>
      </c>
      <c r="P135697">
        <v>-55153.740000000005</v>
      </c>
    </row>
    <row r="135698" spans="1:16" x14ac:dyDescent="0.3">
      <c r="A135698" t="s">
        <v>29</v>
      </c>
      <c r="B135698" t="s">
        <v>50</v>
      </c>
      <c r="D135698" s="1">
        <v>45444</v>
      </c>
      <c r="I135698">
        <v>10004</v>
      </c>
      <c r="J135698">
        <v>90002</v>
      </c>
      <c r="K135698">
        <v>31003</v>
      </c>
      <c r="L135698">
        <v>40051</v>
      </c>
      <c r="M135698">
        <v>50140</v>
      </c>
      <c r="N135698" t="s">
        <v>28</v>
      </c>
      <c r="P135698">
        <v>-36769.160000000003</v>
      </c>
    </row>
    <row r="135699" spans="1:16" x14ac:dyDescent="0.3">
      <c r="A135699" t="s">
        <v>29</v>
      </c>
      <c r="B135699" t="s">
        <v>50</v>
      </c>
      <c r="D135699" s="1">
        <v>45444</v>
      </c>
      <c r="I135699">
        <v>10004</v>
      </c>
      <c r="J135699">
        <v>90002</v>
      </c>
      <c r="K135699">
        <v>30038</v>
      </c>
      <c r="L135699">
        <v>40051</v>
      </c>
      <c r="M135699">
        <v>50140</v>
      </c>
      <c r="N135699" t="s">
        <v>28</v>
      </c>
      <c r="P135699">
        <v>-36769.15</v>
      </c>
    </row>
    <row r="135700" spans="1:16" x14ac:dyDescent="0.3">
      <c r="A135700" t="s">
        <v>29</v>
      </c>
      <c r="B135700" t="s">
        <v>50</v>
      </c>
      <c r="D135700" s="1">
        <v>45444</v>
      </c>
      <c r="I135700">
        <v>10004</v>
      </c>
      <c r="J135700">
        <v>90002</v>
      </c>
      <c r="K135700">
        <v>30023</v>
      </c>
      <c r="L135700">
        <v>40051</v>
      </c>
      <c r="M135700">
        <v>50140</v>
      </c>
      <c r="N135700" t="s">
        <v>28</v>
      </c>
      <c r="P135700">
        <v>-27576.870000000003</v>
      </c>
    </row>
    <row r="135701" spans="1:16" x14ac:dyDescent="0.3">
      <c r="A135701" t="s">
        <v>29</v>
      </c>
      <c r="B135701" t="s">
        <v>50</v>
      </c>
      <c r="D135701" s="1">
        <v>45444</v>
      </c>
      <c r="I135701">
        <v>10004</v>
      </c>
      <c r="J135701">
        <v>90002</v>
      </c>
      <c r="K135701">
        <v>30052</v>
      </c>
      <c r="L135701">
        <v>40051</v>
      </c>
      <c r="M135701">
        <v>50140</v>
      </c>
      <c r="N135701" t="s">
        <v>28</v>
      </c>
      <c r="P135701">
        <v>-36769.160000000003</v>
      </c>
    </row>
    <row r="135702" spans="1:16" x14ac:dyDescent="0.3">
      <c r="A135702" t="s">
        <v>29</v>
      </c>
      <c r="B135702" t="s">
        <v>50</v>
      </c>
      <c r="D135702" s="1">
        <v>45444</v>
      </c>
      <c r="I135702">
        <v>10004</v>
      </c>
      <c r="J135702">
        <v>90002</v>
      </c>
      <c r="K135702">
        <v>30055</v>
      </c>
      <c r="L135702">
        <v>40051</v>
      </c>
      <c r="M135702">
        <v>50140</v>
      </c>
      <c r="N135702" t="s">
        <v>28</v>
      </c>
      <c r="P135702">
        <v>-36769.160000000003</v>
      </c>
    </row>
    <row r="135703" spans="1:16" x14ac:dyDescent="0.3">
      <c r="A135703" t="s">
        <v>29</v>
      </c>
      <c r="B135703" t="s">
        <v>50</v>
      </c>
      <c r="D135703" s="1">
        <v>45444</v>
      </c>
      <c r="I135703">
        <v>10004</v>
      </c>
      <c r="J135703">
        <v>90002</v>
      </c>
      <c r="K135703">
        <v>30084</v>
      </c>
      <c r="L135703">
        <v>40051</v>
      </c>
      <c r="M135703">
        <v>50140</v>
      </c>
      <c r="N135703" t="s">
        <v>28</v>
      </c>
      <c r="P135703">
        <v>-36769.160000000003</v>
      </c>
    </row>
    <row r="135704" spans="1:16" x14ac:dyDescent="0.3">
      <c r="A135704" t="s">
        <v>29</v>
      </c>
      <c r="B135704" t="s">
        <v>50</v>
      </c>
      <c r="D135704" s="1">
        <v>45444</v>
      </c>
      <c r="I135704">
        <v>10004</v>
      </c>
      <c r="J135704">
        <v>90002</v>
      </c>
      <c r="K135704">
        <v>30021</v>
      </c>
      <c r="L135704">
        <v>40051</v>
      </c>
      <c r="M135704">
        <v>50140</v>
      </c>
      <c r="N135704" t="s">
        <v>28</v>
      </c>
      <c r="P135704">
        <v>-64346.01</v>
      </c>
    </row>
    <row r="135705" spans="1:16" x14ac:dyDescent="0.3">
      <c r="A135705" t="s">
        <v>29</v>
      </c>
      <c r="B135705" t="s">
        <v>50</v>
      </c>
      <c r="D135705" s="1">
        <v>45444</v>
      </c>
      <c r="I135705">
        <v>10004</v>
      </c>
      <c r="J135705">
        <v>90002</v>
      </c>
      <c r="K135705">
        <v>30035</v>
      </c>
      <c r="L135705">
        <v>40051</v>
      </c>
      <c r="M135705">
        <v>50140</v>
      </c>
      <c r="N135705" t="s">
        <v>28</v>
      </c>
      <c r="P135705">
        <v>-9192.2900000000009</v>
      </c>
    </row>
    <row r="135706" spans="1:16" x14ac:dyDescent="0.3">
      <c r="A135706" t="s">
        <v>29</v>
      </c>
      <c r="B135706" t="s">
        <v>50</v>
      </c>
      <c r="D135706" s="1">
        <v>45444</v>
      </c>
      <c r="I135706">
        <v>10004</v>
      </c>
      <c r="J135706">
        <v>90002</v>
      </c>
      <c r="K135706">
        <v>30007</v>
      </c>
      <c r="L135706">
        <v>40051</v>
      </c>
      <c r="M135706">
        <v>50140</v>
      </c>
      <c r="N135706" t="s">
        <v>28</v>
      </c>
      <c r="P135706">
        <v>-27576.86</v>
      </c>
    </row>
    <row r="135707" spans="1:16" hidden="1" x14ac:dyDescent="0.3">
      <c r="A135707" t="s">
        <v>29</v>
      </c>
      <c r="B135707" t="s">
        <v>2</v>
      </c>
      <c r="D135707" s="1">
        <v>45444</v>
      </c>
      <c r="I135707">
        <v>10004</v>
      </c>
      <c r="J135707">
        <v>20000</v>
      </c>
      <c r="K135707">
        <v>30039</v>
      </c>
      <c r="L135707">
        <v>40051</v>
      </c>
      <c r="M135707">
        <v>50140</v>
      </c>
      <c r="N135707" t="s">
        <v>28</v>
      </c>
      <c r="P135707">
        <v>-273623.73650000006</v>
      </c>
    </row>
    <row r="135708" spans="1:16" hidden="1" x14ac:dyDescent="0.3">
      <c r="A135708" t="s">
        <v>29</v>
      </c>
      <c r="B135708" t="s">
        <v>2</v>
      </c>
      <c r="D135708" s="1">
        <v>45444</v>
      </c>
      <c r="I135708">
        <v>10004</v>
      </c>
      <c r="J135708">
        <v>20000</v>
      </c>
      <c r="K135708">
        <v>30040</v>
      </c>
      <c r="L135708">
        <v>40051</v>
      </c>
      <c r="M135708">
        <v>50140</v>
      </c>
      <c r="N135708" t="s">
        <v>28</v>
      </c>
      <c r="P135708">
        <v>-273623.73650000006</v>
      </c>
    </row>
    <row r="135709" spans="1:16" hidden="1" x14ac:dyDescent="0.3">
      <c r="A135709" t="s">
        <v>29</v>
      </c>
      <c r="B135709" t="s">
        <v>2</v>
      </c>
      <c r="D135709" s="1">
        <v>45444</v>
      </c>
      <c r="I135709">
        <v>10004</v>
      </c>
      <c r="J135709">
        <v>20000</v>
      </c>
      <c r="K135709">
        <v>30013</v>
      </c>
      <c r="L135709">
        <v>40051</v>
      </c>
      <c r="M135709">
        <v>50140</v>
      </c>
      <c r="N135709" t="s">
        <v>28</v>
      </c>
      <c r="P135709">
        <v>-172814.99050000004</v>
      </c>
    </row>
    <row r="135710" spans="1:16" hidden="1" x14ac:dyDescent="0.3">
      <c r="A135710" t="s">
        <v>29</v>
      </c>
      <c r="B135710" t="s">
        <v>2</v>
      </c>
      <c r="D135710" s="1">
        <v>45444</v>
      </c>
      <c r="I135710">
        <v>10004</v>
      </c>
      <c r="J135710">
        <v>20000</v>
      </c>
      <c r="K135710">
        <v>30006</v>
      </c>
      <c r="L135710">
        <v>40051</v>
      </c>
      <c r="M135710">
        <v>50140</v>
      </c>
      <c r="N135710" t="s">
        <v>28</v>
      </c>
      <c r="P135710">
        <v>-158413.74150000003</v>
      </c>
    </row>
    <row r="135711" spans="1:16" hidden="1" x14ac:dyDescent="0.3">
      <c r="A135711" t="s">
        <v>29</v>
      </c>
      <c r="B135711" t="s">
        <v>2</v>
      </c>
      <c r="D135711" s="1">
        <v>45444</v>
      </c>
      <c r="I135711">
        <v>10004</v>
      </c>
      <c r="J135711">
        <v>20000</v>
      </c>
      <c r="K135711">
        <v>30028</v>
      </c>
      <c r="L135711">
        <v>40051</v>
      </c>
      <c r="M135711">
        <v>50140</v>
      </c>
      <c r="N135711" t="s">
        <v>28</v>
      </c>
      <c r="P135711">
        <v>-122410.61800000003</v>
      </c>
    </row>
    <row r="135712" spans="1:16" hidden="1" x14ac:dyDescent="0.3">
      <c r="A135712" t="s">
        <v>29</v>
      </c>
      <c r="B135712" t="s">
        <v>2</v>
      </c>
      <c r="D135712" s="1">
        <v>45444</v>
      </c>
      <c r="I135712">
        <v>10004</v>
      </c>
      <c r="J135712">
        <v>20000</v>
      </c>
      <c r="K135712">
        <v>30004</v>
      </c>
      <c r="L135712">
        <v>40051</v>
      </c>
      <c r="M135712">
        <v>50140</v>
      </c>
      <c r="N135712" t="s">
        <v>28</v>
      </c>
      <c r="P135712">
        <v>-280824.35949999996</v>
      </c>
    </row>
    <row r="135713" spans="1:16" hidden="1" x14ac:dyDescent="0.3">
      <c r="A135713" t="s">
        <v>29</v>
      </c>
      <c r="B135713" t="s">
        <v>2</v>
      </c>
      <c r="D135713" s="1">
        <v>45444</v>
      </c>
      <c r="I135713">
        <v>10004</v>
      </c>
      <c r="J135713">
        <v>20000</v>
      </c>
      <c r="K135713">
        <v>30045</v>
      </c>
      <c r="L135713">
        <v>40051</v>
      </c>
      <c r="M135713">
        <v>50140</v>
      </c>
      <c r="N135713" t="s">
        <v>28</v>
      </c>
      <c r="P135713">
        <v>-172814.99050000004</v>
      </c>
    </row>
    <row r="135714" spans="1:16" hidden="1" x14ac:dyDescent="0.3">
      <c r="A135714" t="s">
        <v>29</v>
      </c>
      <c r="B135714" t="s">
        <v>2</v>
      </c>
      <c r="D135714" s="1">
        <v>45444</v>
      </c>
      <c r="I135714">
        <v>10004</v>
      </c>
      <c r="J135714">
        <v>20000</v>
      </c>
      <c r="K135714">
        <v>30010</v>
      </c>
      <c r="L135714">
        <v>40051</v>
      </c>
      <c r="M135714">
        <v>50140</v>
      </c>
      <c r="N135714" t="s">
        <v>28</v>
      </c>
      <c r="P135714">
        <v>-43203.747499999998</v>
      </c>
    </row>
    <row r="135715" spans="1:16" hidden="1" x14ac:dyDescent="0.3">
      <c r="A135715" t="s">
        <v>29</v>
      </c>
      <c r="B135715" t="s">
        <v>2</v>
      </c>
      <c r="D135715" s="1">
        <v>45444</v>
      </c>
      <c r="I135715">
        <v>10004</v>
      </c>
      <c r="J135715">
        <v>20000</v>
      </c>
      <c r="K135715">
        <v>30024</v>
      </c>
      <c r="L135715">
        <v>40051</v>
      </c>
      <c r="M135715">
        <v>50140</v>
      </c>
      <c r="N135715" t="s">
        <v>28</v>
      </c>
      <c r="P135715">
        <v>-64805.621499999994</v>
      </c>
    </row>
    <row r="135716" spans="1:16" hidden="1" x14ac:dyDescent="0.3">
      <c r="A135716" t="s">
        <v>29</v>
      </c>
      <c r="B135716" t="s">
        <v>2</v>
      </c>
      <c r="D135716" s="1">
        <v>45444</v>
      </c>
      <c r="I135716">
        <v>10004</v>
      </c>
      <c r="J135716">
        <v>20000</v>
      </c>
      <c r="K135716">
        <v>30009</v>
      </c>
      <c r="L135716">
        <v>40051</v>
      </c>
      <c r="M135716">
        <v>50140</v>
      </c>
      <c r="N135716" t="s">
        <v>28</v>
      </c>
      <c r="P135716">
        <v>-57604.996499999994</v>
      </c>
    </row>
    <row r="135717" spans="1:16" hidden="1" x14ac:dyDescent="0.3">
      <c r="A135717" t="s">
        <v>29</v>
      </c>
      <c r="B135717" t="s">
        <v>2</v>
      </c>
      <c r="D135717" s="1">
        <v>45444</v>
      </c>
      <c r="I135717">
        <v>10004</v>
      </c>
      <c r="J135717">
        <v>20000</v>
      </c>
      <c r="K135717">
        <v>30038</v>
      </c>
      <c r="L135717">
        <v>40051</v>
      </c>
      <c r="M135717">
        <v>50140</v>
      </c>
      <c r="N135717" t="s">
        <v>28</v>
      </c>
      <c r="P135717">
        <v>-28802.498500000002</v>
      </c>
    </row>
    <row r="135718" spans="1:16" hidden="1" x14ac:dyDescent="0.3">
      <c r="A135718" t="s">
        <v>29</v>
      </c>
      <c r="B135718" t="s">
        <v>2</v>
      </c>
      <c r="D135718" s="1">
        <v>45444</v>
      </c>
      <c r="I135718">
        <v>10004</v>
      </c>
      <c r="J135718">
        <v>20000</v>
      </c>
      <c r="K135718">
        <v>30005</v>
      </c>
      <c r="L135718">
        <v>40051</v>
      </c>
      <c r="M135718">
        <v>50140</v>
      </c>
      <c r="N135718" t="s">
        <v>28</v>
      </c>
      <c r="P135718">
        <v>-57604.996499999994</v>
      </c>
    </row>
    <row r="135719" spans="1:16" hidden="1" x14ac:dyDescent="0.3">
      <c r="A135719" t="s">
        <v>29</v>
      </c>
      <c r="B135719" t="s">
        <v>2</v>
      </c>
      <c r="D135719" s="1">
        <v>45444</v>
      </c>
      <c r="I135719">
        <v>10004</v>
      </c>
      <c r="J135719">
        <v>20000</v>
      </c>
      <c r="K135719">
        <v>30021</v>
      </c>
      <c r="L135719">
        <v>40051</v>
      </c>
      <c r="M135719">
        <v>50140</v>
      </c>
      <c r="N135719" t="s">
        <v>28</v>
      </c>
      <c r="P135719">
        <v>-50404.372499999998</v>
      </c>
    </row>
    <row r="135720" spans="1:16" hidden="1" x14ac:dyDescent="0.3">
      <c r="A135720" t="s">
        <v>29</v>
      </c>
      <c r="B135720" t="s">
        <v>2</v>
      </c>
      <c r="D135720" s="1">
        <v>45444</v>
      </c>
      <c r="I135720">
        <v>10004</v>
      </c>
      <c r="J135720">
        <v>20000</v>
      </c>
      <c r="K135720">
        <v>30017</v>
      </c>
      <c r="L135720">
        <v>40051</v>
      </c>
      <c r="M135720">
        <v>50140</v>
      </c>
      <c r="N135720" t="s">
        <v>28</v>
      </c>
      <c r="P135720">
        <v>-100808.74350000001</v>
      </c>
    </row>
    <row r="135721" spans="1:16" hidden="1" x14ac:dyDescent="0.3">
      <c r="A135721" t="s">
        <v>29</v>
      </c>
      <c r="B135721" t="s">
        <v>2</v>
      </c>
      <c r="D135721" s="1">
        <v>45444</v>
      </c>
      <c r="I135721">
        <v>10004</v>
      </c>
      <c r="J135721">
        <v>20000</v>
      </c>
      <c r="K135721">
        <v>30007</v>
      </c>
      <c r="L135721">
        <v>40051</v>
      </c>
      <c r="M135721">
        <v>50140</v>
      </c>
      <c r="N135721" t="s">
        <v>28</v>
      </c>
      <c r="P135721">
        <v>-21601.874</v>
      </c>
    </row>
    <row r="135722" spans="1:16" hidden="1" x14ac:dyDescent="0.3">
      <c r="A135722" t="s">
        <v>29</v>
      </c>
      <c r="B135722" t="s">
        <v>2</v>
      </c>
      <c r="D135722" s="1">
        <v>45444</v>
      </c>
      <c r="I135722">
        <v>10004</v>
      </c>
      <c r="J135722">
        <v>20000</v>
      </c>
      <c r="K135722">
        <v>30031</v>
      </c>
      <c r="L135722">
        <v>40051</v>
      </c>
      <c r="M135722">
        <v>50140</v>
      </c>
      <c r="N135722" t="s">
        <v>28</v>
      </c>
      <c r="P135722">
        <v>-43203.747499999998</v>
      </c>
    </row>
    <row r="135723" spans="1:16" hidden="1" x14ac:dyDescent="0.3">
      <c r="A135723" t="s">
        <v>29</v>
      </c>
      <c r="B135723" t="s">
        <v>2</v>
      </c>
      <c r="D135723" s="1">
        <v>45444</v>
      </c>
      <c r="I135723">
        <v>10004</v>
      </c>
      <c r="J135723">
        <v>20000</v>
      </c>
      <c r="K135723">
        <v>30037</v>
      </c>
      <c r="L135723">
        <v>40051</v>
      </c>
      <c r="M135723">
        <v>50140</v>
      </c>
      <c r="N135723" t="s">
        <v>28</v>
      </c>
      <c r="P135723">
        <v>-43203.746999999996</v>
      </c>
    </row>
    <row r="135724" spans="1:16" hidden="1" x14ac:dyDescent="0.3">
      <c r="A135724" t="s">
        <v>29</v>
      </c>
      <c r="B135724" t="s">
        <v>2</v>
      </c>
      <c r="D135724" s="1">
        <v>45444</v>
      </c>
      <c r="I135724">
        <v>10004</v>
      </c>
      <c r="J135724">
        <v>20000</v>
      </c>
      <c r="K135724">
        <v>30026</v>
      </c>
      <c r="L135724">
        <v>40051</v>
      </c>
      <c r="M135724">
        <v>50140</v>
      </c>
      <c r="N135724" t="s">
        <v>28</v>
      </c>
      <c r="P135724">
        <v>-43203.746999999996</v>
      </c>
    </row>
    <row r="135725" spans="1:16" hidden="1" x14ac:dyDescent="0.3">
      <c r="A135725" t="s">
        <v>29</v>
      </c>
      <c r="B135725" t="s">
        <v>2</v>
      </c>
      <c r="D135725" s="1">
        <v>45444</v>
      </c>
      <c r="I135725">
        <v>10004</v>
      </c>
      <c r="J135725">
        <v>20000</v>
      </c>
      <c r="K135725">
        <v>30027</v>
      </c>
      <c r="L135725">
        <v>40051</v>
      </c>
      <c r="M135725">
        <v>50140</v>
      </c>
      <c r="N135725" t="s">
        <v>28</v>
      </c>
      <c r="P135725">
        <v>-50404.371499999994</v>
      </c>
    </row>
    <row r="135726" spans="1:16" hidden="1" x14ac:dyDescent="0.3">
      <c r="A135726" t="s">
        <v>29</v>
      </c>
      <c r="B135726" t="s">
        <v>2</v>
      </c>
      <c r="D135726" s="1">
        <v>45444</v>
      </c>
      <c r="I135726">
        <v>10004</v>
      </c>
      <c r="J135726">
        <v>20000</v>
      </c>
      <c r="K135726">
        <v>30016</v>
      </c>
      <c r="L135726">
        <v>40051</v>
      </c>
      <c r="M135726">
        <v>50140</v>
      </c>
      <c r="N135726" t="s">
        <v>28</v>
      </c>
      <c r="P135726">
        <v>-28802.498</v>
      </c>
    </row>
    <row r="135727" spans="1:16" hidden="1" x14ac:dyDescent="0.3">
      <c r="A135727" t="s">
        <v>29</v>
      </c>
      <c r="B135727" t="s">
        <v>2</v>
      </c>
      <c r="D135727" s="1">
        <v>45444</v>
      </c>
      <c r="I135727">
        <v>10004</v>
      </c>
      <c r="J135727">
        <v>20000</v>
      </c>
      <c r="K135727">
        <v>30014</v>
      </c>
      <c r="L135727">
        <v>40051</v>
      </c>
      <c r="M135727">
        <v>50140</v>
      </c>
      <c r="N135727" t="s">
        <v>28</v>
      </c>
      <c r="P135727">
        <v>-28802.498</v>
      </c>
    </row>
    <row r="135728" spans="1:16" hidden="1" x14ac:dyDescent="0.3">
      <c r="A135728" t="s">
        <v>29</v>
      </c>
      <c r="B135728" t="s">
        <v>2</v>
      </c>
      <c r="D135728" s="1">
        <v>45444</v>
      </c>
      <c r="I135728">
        <v>10004</v>
      </c>
      <c r="J135728">
        <v>20000</v>
      </c>
      <c r="K135728">
        <v>30020</v>
      </c>
      <c r="L135728">
        <v>40051</v>
      </c>
      <c r="M135728">
        <v>50140</v>
      </c>
      <c r="N135728" t="s">
        <v>28</v>
      </c>
      <c r="P135728">
        <v>-28802.498</v>
      </c>
    </row>
    <row r="135729" spans="1:16" hidden="1" x14ac:dyDescent="0.3">
      <c r="A135729" t="s">
        <v>29</v>
      </c>
      <c r="B135729" t="s">
        <v>2</v>
      </c>
      <c r="D135729" s="1">
        <v>45444</v>
      </c>
      <c r="I135729">
        <v>10004</v>
      </c>
      <c r="J135729">
        <v>20000</v>
      </c>
      <c r="K135729">
        <v>30008</v>
      </c>
      <c r="L135729">
        <v>40051</v>
      </c>
      <c r="M135729">
        <v>50140</v>
      </c>
      <c r="N135729" t="s">
        <v>28</v>
      </c>
      <c r="P135729">
        <v>-64805.62049999999</v>
      </c>
    </row>
    <row r="135730" spans="1:16" hidden="1" x14ac:dyDescent="0.3">
      <c r="A135730" t="s">
        <v>29</v>
      </c>
      <c r="B135730" t="s">
        <v>2</v>
      </c>
      <c r="D135730" s="1">
        <v>45444</v>
      </c>
      <c r="I135730">
        <v>10004</v>
      </c>
      <c r="J135730">
        <v>20000</v>
      </c>
      <c r="K135730">
        <v>30025</v>
      </c>
      <c r="L135730">
        <v>40051</v>
      </c>
      <c r="M135730">
        <v>50140</v>
      </c>
      <c r="N135730" t="s">
        <v>28</v>
      </c>
      <c r="P135730">
        <v>-72006.244999999995</v>
      </c>
    </row>
    <row r="135731" spans="1:16" hidden="1" x14ac:dyDescent="0.3">
      <c r="A135731" t="s">
        <v>29</v>
      </c>
      <c r="B135731" t="s">
        <v>2</v>
      </c>
      <c r="D135731" s="1">
        <v>45444</v>
      </c>
      <c r="I135731">
        <v>10004</v>
      </c>
      <c r="J135731">
        <v>20000</v>
      </c>
      <c r="K135731">
        <v>30033</v>
      </c>
      <c r="L135731">
        <v>40051</v>
      </c>
      <c r="M135731">
        <v>50140</v>
      </c>
      <c r="N135731" t="s">
        <v>28</v>
      </c>
      <c r="P135731">
        <v>-43203.746999999996</v>
      </c>
    </row>
    <row r="135732" spans="1:16" hidden="1" x14ac:dyDescent="0.3">
      <c r="A135732" t="s">
        <v>29</v>
      </c>
      <c r="B135732" t="s">
        <v>2</v>
      </c>
      <c r="D135732" s="1">
        <v>45444</v>
      </c>
      <c r="I135732">
        <v>10004</v>
      </c>
      <c r="J135732">
        <v>20000</v>
      </c>
      <c r="K135732">
        <v>30043</v>
      </c>
      <c r="L135732">
        <v>40051</v>
      </c>
      <c r="M135732">
        <v>50140</v>
      </c>
      <c r="N135732" t="s">
        <v>28</v>
      </c>
      <c r="P135732">
        <v>-43203.746999999996</v>
      </c>
    </row>
    <row r="135733" spans="1:16" hidden="1" x14ac:dyDescent="0.3">
      <c r="A135733" t="s">
        <v>29</v>
      </c>
      <c r="B135733" t="s">
        <v>2</v>
      </c>
      <c r="D135733" s="1">
        <v>45444</v>
      </c>
      <c r="I135733">
        <v>10004</v>
      </c>
      <c r="J135733">
        <v>20000</v>
      </c>
      <c r="K135733">
        <v>30032</v>
      </c>
      <c r="L135733">
        <v>40051</v>
      </c>
      <c r="M135733">
        <v>50140</v>
      </c>
      <c r="N135733" t="s">
        <v>28</v>
      </c>
      <c r="P135733">
        <v>-14401.249</v>
      </c>
    </row>
    <row r="135734" spans="1:16" hidden="1" x14ac:dyDescent="0.3">
      <c r="A135734" t="s">
        <v>29</v>
      </c>
      <c r="B135734" t="s">
        <v>2</v>
      </c>
      <c r="D135734" s="1">
        <v>45444</v>
      </c>
      <c r="I135734">
        <v>10004</v>
      </c>
      <c r="J135734">
        <v>20000</v>
      </c>
      <c r="K135734">
        <v>30042</v>
      </c>
      <c r="L135734">
        <v>40051</v>
      </c>
      <c r="M135734">
        <v>50140</v>
      </c>
      <c r="N135734" t="s">
        <v>28</v>
      </c>
      <c r="P135734">
        <v>-57604.995999999992</v>
      </c>
    </row>
    <row r="135735" spans="1:16" hidden="1" x14ac:dyDescent="0.3">
      <c r="A135735" t="s">
        <v>29</v>
      </c>
      <c r="B135735" t="s">
        <v>2</v>
      </c>
      <c r="D135735" s="1">
        <v>45444</v>
      </c>
      <c r="I135735">
        <v>10004</v>
      </c>
      <c r="J135735">
        <v>20000</v>
      </c>
      <c r="K135735">
        <v>30036</v>
      </c>
      <c r="L135735">
        <v>40051</v>
      </c>
      <c r="M135735">
        <v>50140</v>
      </c>
      <c r="N135735" t="s">
        <v>28</v>
      </c>
      <c r="P135735">
        <v>-36003.122499999998</v>
      </c>
    </row>
    <row r="135736" spans="1:16" hidden="1" x14ac:dyDescent="0.3">
      <c r="A135736" t="s">
        <v>29</v>
      </c>
      <c r="B135736" t="s">
        <v>2</v>
      </c>
      <c r="D135736" s="1">
        <v>45444</v>
      </c>
      <c r="I135736">
        <v>10004</v>
      </c>
      <c r="J135736">
        <v>20000</v>
      </c>
      <c r="K135736">
        <v>30015</v>
      </c>
      <c r="L135736">
        <v>40051</v>
      </c>
      <c r="M135736">
        <v>50140</v>
      </c>
      <c r="N135736" t="s">
        <v>28</v>
      </c>
      <c r="P135736">
        <v>-57604.995999999992</v>
      </c>
    </row>
    <row r="135737" spans="1:16" hidden="1" x14ac:dyDescent="0.3">
      <c r="A135737" t="s">
        <v>29</v>
      </c>
      <c r="B135737" t="s">
        <v>2</v>
      </c>
      <c r="D135737" s="1">
        <v>45444</v>
      </c>
      <c r="I135737">
        <v>10004</v>
      </c>
      <c r="J135737">
        <v>20000</v>
      </c>
      <c r="K135737">
        <v>30019</v>
      </c>
      <c r="L135737">
        <v>40051</v>
      </c>
      <c r="M135737">
        <v>50140</v>
      </c>
      <c r="N135737" t="s">
        <v>28</v>
      </c>
      <c r="P135737">
        <v>-21601.873500000002</v>
      </c>
    </row>
    <row r="135738" spans="1:16" hidden="1" x14ac:dyDescent="0.3">
      <c r="A135738" t="s">
        <v>29</v>
      </c>
      <c r="B135738" t="s">
        <v>2</v>
      </c>
      <c r="D135738" s="1">
        <v>45444</v>
      </c>
      <c r="I135738">
        <v>10004</v>
      </c>
      <c r="J135738">
        <v>20000</v>
      </c>
      <c r="K135738">
        <v>30041</v>
      </c>
      <c r="L135738">
        <v>40051</v>
      </c>
      <c r="M135738">
        <v>50140</v>
      </c>
      <c r="N135738" t="s">
        <v>28</v>
      </c>
      <c r="P135738">
        <v>-28802.498</v>
      </c>
    </row>
    <row r="135739" spans="1:16" hidden="1" x14ac:dyDescent="0.3">
      <c r="A135739" t="s">
        <v>29</v>
      </c>
      <c r="B135739" t="s">
        <v>2</v>
      </c>
      <c r="D135739" s="1">
        <v>45444</v>
      </c>
      <c r="I135739">
        <v>10004</v>
      </c>
      <c r="J135739">
        <v>20000</v>
      </c>
      <c r="K135739">
        <v>30034</v>
      </c>
      <c r="L135739">
        <v>40051</v>
      </c>
      <c r="M135739">
        <v>50140</v>
      </c>
      <c r="N135739" t="s">
        <v>28</v>
      </c>
      <c r="P135739">
        <v>-36003.122499999998</v>
      </c>
    </row>
    <row r="135740" spans="1:16" hidden="1" x14ac:dyDescent="0.3">
      <c r="A135740" t="s">
        <v>29</v>
      </c>
      <c r="B135740" t="s">
        <v>2</v>
      </c>
      <c r="D135740" s="1">
        <v>45444</v>
      </c>
      <c r="I135740">
        <v>10004</v>
      </c>
      <c r="J135740">
        <v>20000</v>
      </c>
      <c r="K135740">
        <v>30053</v>
      </c>
      <c r="L135740">
        <v>40051</v>
      </c>
      <c r="M135740">
        <v>50140</v>
      </c>
      <c r="N135740" t="s">
        <v>28</v>
      </c>
      <c r="P135740">
        <v>-43203.746999999996</v>
      </c>
    </row>
    <row r="135741" spans="1:16" hidden="1" x14ac:dyDescent="0.3">
      <c r="A135741" t="s">
        <v>29</v>
      </c>
      <c r="B135741" t="s">
        <v>2</v>
      </c>
      <c r="D135741" s="1">
        <v>45444</v>
      </c>
      <c r="I135741">
        <v>10004</v>
      </c>
      <c r="J135741">
        <v>20000</v>
      </c>
      <c r="K135741">
        <v>31003</v>
      </c>
      <c r="L135741">
        <v>40051</v>
      </c>
      <c r="M135741">
        <v>50140</v>
      </c>
      <c r="N135741" t="s">
        <v>28</v>
      </c>
      <c r="P135741">
        <v>-28802.498</v>
      </c>
    </row>
    <row r="135742" spans="1:16" hidden="1" x14ac:dyDescent="0.3">
      <c r="A135742" t="s">
        <v>29</v>
      </c>
      <c r="B135742" t="s">
        <v>2</v>
      </c>
      <c r="D135742" s="1">
        <v>45444</v>
      </c>
      <c r="I135742">
        <v>10004</v>
      </c>
      <c r="J135742">
        <v>20000</v>
      </c>
      <c r="K135742">
        <v>30023</v>
      </c>
      <c r="L135742">
        <v>40051</v>
      </c>
      <c r="M135742">
        <v>50140</v>
      </c>
      <c r="N135742" t="s">
        <v>28</v>
      </c>
      <c r="P135742">
        <v>-21601.873500000002</v>
      </c>
    </row>
    <row r="135743" spans="1:16" hidden="1" x14ac:dyDescent="0.3">
      <c r="A135743" t="s">
        <v>29</v>
      </c>
      <c r="B135743" t="s">
        <v>2</v>
      </c>
      <c r="D135743" s="1">
        <v>45444</v>
      </c>
      <c r="I135743">
        <v>10004</v>
      </c>
      <c r="J135743">
        <v>20000</v>
      </c>
      <c r="K135743">
        <v>30052</v>
      </c>
      <c r="L135743">
        <v>40051</v>
      </c>
      <c r="M135743">
        <v>50140</v>
      </c>
      <c r="N135743" t="s">
        <v>28</v>
      </c>
      <c r="P135743">
        <v>-28802.498</v>
      </c>
    </row>
    <row r="135744" spans="1:16" hidden="1" x14ac:dyDescent="0.3">
      <c r="A135744" t="s">
        <v>29</v>
      </c>
      <c r="B135744" t="s">
        <v>2</v>
      </c>
      <c r="D135744" s="1">
        <v>45444</v>
      </c>
      <c r="I135744">
        <v>10004</v>
      </c>
      <c r="J135744">
        <v>20000</v>
      </c>
      <c r="K135744">
        <v>30055</v>
      </c>
      <c r="L135744">
        <v>40051</v>
      </c>
      <c r="M135744">
        <v>50140</v>
      </c>
      <c r="N135744" t="s">
        <v>28</v>
      </c>
      <c r="P135744">
        <v>-28802.498</v>
      </c>
    </row>
    <row r="135745" spans="1:16" hidden="1" x14ac:dyDescent="0.3">
      <c r="A135745" t="s">
        <v>29</v>
      </c>
      <c r="B135745" t="s">
        <v>2</v>
      </c>
      <c r="D135745" s="1">
        <v>45444</v>
      </c>
      <c r="I135745">
        <v>10004</v>
      </c>
      <c r="J135745">
        <v>20000</v>
      </c>
      <c r="K135745">
        <v>30084</v>
      </c>
      <c r="L135745">
        <v>40051</v>
      </c>
      <c r="M135745">
        <v>50140</v>
      </c>
      <c r="N135745" t="s">
        <v>28</v>
      </c>
      <c r="P135745">
        <v>-28802.498</v>
      </c>
    </row>
    <row r="135746" spans="1:16" hidden="1" x14ac:dyDescent="0.3">
      <c r="A135746" t="s">
        <v>29</v>
      </c>
      <c r="B135746" t="s">
        <v>2</v>
      </c>
      <c r="D135746" s="1">
        <v>45444</v>
      </c>
      <c r="I135746">
        <v>10004</v>
      </c>
      <c r="J135746">
        <v>20000</v>
      </c>
      <c r="K135746">
        <v>30035</v>
      </c>
      <c r="L135746">
        <v>40051</v>
      </c>
      <c r="M135746">
        <v>50140</v>
      </c>
      <c r="N135746" t="s">
        <v>28</v>
      </c>
      <c r="P135746">
        <v>-7200.6244999999999</v>
      </c>
    </row>
    <row r="135747" spans="1:16" hidden="1" x14ac:dyDescent="0.3">
      <c r="A135747" t="s">
        <v>29</v>
      </c>
      <c r="B135747" t="s">
        <v>32</v>
      </c>
      <c r="D135747" s="1">
        <v>45444</v>
      </c>
      <c r="I135747">
        <v>10004</v>
      </c>
      <c r="J135747">
        <v>20000</v>
      </c>
      <c r="K135747">
        <v>30009</v>
      </c>
      <c r="L135747">
        <v>40051</v>
      </c>
      <c r="M135747">
        <v>50140</v>
      </c>
      <c r="N135747" t="s">
        <v>28</v>
      </c>
      <c r="P135747">
        <v>-1728.1498950000002</v>
      </c>
    </row>
    <row r="135748" spans="1:16" hidden="1" x14ac:dyDescent="0.3">
      <c r="A135748" t="s">
        <v>29</v>
      </c>
      <c r="B135748" t="s">
        <v>32</v>
      </c>
      <c r="D135748" s="1">
        <v>45444</v>
      </c>
      <c r="I135748">
        <v>10004</v>
      </c>
      <c r="J135748">
        <v>20000</v>
      </c>
      <c r="K135748">
        <v>30037</v>
      </c>
      <c r="L135748">
        <v>40051</v>
      </c>
      <c r="M135748">
        <v>50140</v>
      </c>
      <c r="N135748" t="s">
        <v>28</v>
      </c>
      <c r="P135748">
        <v>-1296.1124100000002</v>
      </c>
    </row>
    <row r="135749" spans="1:16" hidden="1" x14ac:dyDescent="0.3">
      <c r="A135749" t="s">
        <v>29</v>
      </c>
      <c r="B135749" t="s">
        <v>32</v>
      </c>
      <c r="D135749" s="1">
        <v>45444</v>
      </c>
      <c r="I135749">
        <v>10004</v>
      </c>
      <c r="J135749">
        <v>20000</v>
      </c>
      <c r="K135749">
        <v>30026</v>
      </c>
      <c r="L135749">
        <v>40051</v>
      </c>
      <c r="M135749">
        <v>50140</v>
      </c>
      <c r="N135749" t="s">
        <v>28</v>
      </c>
      <c r="P135749">
        <v>-1296.1124100000002</v>
      </c>
    </row>
    <row r="135750" spans="1:16" hidden="1" x14ac:dyDescent="0.3">
      <c r="A135750" t="s">
        <v>29</v>
      </c>
      <c r="B135750" t="s">
        <v>32</v>
      </c>
      <c r="D135750" s="1">
        <v>45444</v>
      </c>
      <c r="I135750">
        <v>10004</v>
      </c>
      <c r="J135750">
        <v>20000</v>
      </c>
      <c r="K135750">
        <v>30027</v>
      </c>
      <c r="L135750">
        <v>40051</v>
      </c>
      <c r="M135750">
        <v>50140</v>
      </c>
      <c r="N135750" t="s">
        <v>28</v>
      </c>
      <c r="P135750">
        <v>-1512.1311450000003</v>
      </c>
    </row>
    <row r="135751" spans="1:16" hidden="1" x14ac:dyDescent="0.3">
      <c r="A135751" t="s">
        <v>29</v>
      </c>
      <c r="B135751" t="s">
        <v>32</v>
      </c>
      <c r="D135751" s="1">
        <v>45444</v>
      </c>
      <c r="I135751">
        <v>10004</v>
      </c>
      <c r="J135751">
        <v>20000</v>
      </c>
      <c r="K135751">
        <v>30039</v>
      </c>
      <c r="L135751">
        <v>40051</v>
      </c>
      <c r="M135751">
        <v>50140</v>
      </c>
      <c r="N135751" t="s">
        <v>28</v>
      </c>
      <c r="P135751">
        <v>-8208.7120950000008</v>
      </c>
    </row>
    <row r="135752" spans="1:16" hidden="1" x14ac:dyDescent="0.3">
      <c r="A135752" t="s">
        <v>29</v>
      </c>
      <c r="B135752" t="s">
        <v>32</v>
      </c>
      <c r="D135752" s="1">
        <v>45444</v>
      </c>
      <c r="I135752">
        <v>10004</v>
      </c>
      <c r="J135752">
        <v>20000</v>
      </c>
      <c r="K135752">
        <v>30016</v>
      </c>
      <c r="L135752">
        <v>40051</v>
      </c>
      <c r="M135752">
        <v>50140</v>
      </c>
      <c r="N135752" t="s">
        <v>28</v>
      </c>
      <c r="P135752">
        <v>-864.07493999999997</v>
      </c>
    </row>
    <row r="135753" spans="1:16" hidden="1" x14ac:dyDescent="0.3">
      <c r="A135753" t="s">
        <v>29</v>
      </c>
      <c r="B135753" t="s">
        <v>32</v>
      </c>
      <c r="D135753" s="1">
        <v>45444</v>
      </c>
      <c r="I135753">
        <v>10004</v>
      </c>
      <c r="J135753">
        <v>20000</v>
      </c>
      <c r="K135753">
        <v>30014</v>
      </c>
      <c r="L135753">
        <v>40051</v>
      </c>
      <c r="M135753">
        <v>50140</v>
      </c>
      <c r="N135753" t="s">
        <v>28</v>
      </c>
      <c r="P135753">
        <v>-864.07493999999997</v>
      </c>
    </row>
    <row r="135754" spans="1:16" hidden="1" x14ac:dyDescent="0.3">
      <c r="A135754" t="s">
        <v>29</v>
      </c>
      <c r="B135754" t="s">
        <v>32</v>
      </c>
      <c r="D135754" s="1">
        <v>45444</v>
      </c>
      <c r="I135754">
        <v>10004</v>
      </c>
      <c r="J135754">
        <v>20000</v>
      </c>
      <c r="K135754">
        <v>30020</v>
      </c>
      <c r="L135754">
        <v>40051</v>
      </c>
      <c r="M135754">
        <v>50140</v>
      </c>
      <c r="N135754" t="s">
        <v>28</v>
      </c>
      <c r="P135754">
        <v>-864.07493999999997</v>
      </c>
    </row>
    <row r="135755" spans="1:16" hidden="1" x14ac:dyDescent="0.3">
      <c r="A135755" t="s">
        <v>29</v>
      </c>
      <c r="B135755" t="s">
        <v>32</v>
      </c>
      <c r="D135755" s="1">
        <v>45444</v>
      </c>
      <c r="I135755">
        <v>10004</v>
      </c>
      <c r="J135755">
        <v>20000</v>
      </c>
      <c r="K135755">
        <v>30040</v>
      </c>
      <c r="L135755">
        <v>40051</v>
      </c>
      <c r="M135755">
        <v>50140</v>
      </c>
      <c r="N135755" t="s">
        <v>28</v>
      </c>
      <c r="P135755">
        <v>-8208.7120950000008</v>
      </c>
    </row>
    <row r="135756" spans="1:16" hidden="1" x14ac:dyDescent="0.3">
      <c r="A135756" t="s">
        <v>29</v>
      </c>
      <c r="B135756" t="s">
        <v>32</v>
      </c>
      <c r="D135756" s="1">
        <v>45444</v>
      </c>
      <c r="I135756">
        <v>10004</v>
      </c>
      <c r="J135756">
        <v>20000</v>
      </c>
      <c r="K135756">
        <v>30008</v>
      </c>
      <c r="L135756">
        <v>40051</v>
      </c>
      <c r="M135756">
        <v>50140</v>
      </c>
      <c r="N135756" t="s">
        <v>28</v>
      </c>
      <c r="P135756">
        <v>-1944.1686150000005</v>
      </c>
    </row>
    <row r="135757" spans="1:16" hidden="1" x14ac:dyDescent="0.3">
      <c r="A135757" t="s">
        <v>29</v>
      </c>
      <c r="B135757" t="s">
        <v>32</v>
      </c>
      <c r="D135757" s="1">
        <v>45444</v>
      </c>
      <c r="I135757">
        <v>10004</v>
      </c>
      <c r="J135757">
        <v>20000</v>
      </c>
      <c r="K135757">
        <v>30013</v>
      </c>
      <c r="L135757">
        <v>40051</v>
      </c>
      <c r="M135757">
        <v>50140</v>
      </c>
      <c r="N135757" t="s">
        <v>28</v>
      </c>
      <c r="P135757">
        <v>-5184.4497150000007</v>
      </c>
    </row>
    <row r="135758" spans="1:16" hidden="1" x14ac:dyDescent="0.3">
      <c r="A135758" t="s">
        <v>29</v>
      </c>
      <c r="B135758" t="s">
        <v>32</v>
      </c>
      <c r="D135758" s="1">
        <v>45444</v>
      </c>
      <c r="I135758">
        <v>10004</v>
      </c>
      <c r="J135758">
        <v>20000</v>
      </c>
      <c r="K135758">
        <v>30017</v>
      </c>
      <c r="L135758">
        <v>40051</v>
      </c>
      <c r="M135758">
        <v>50140</v>
      </c>
      <c r="N135758" t="s">
        <v>28</v>
      </c>
      <c r="P135758">
        <v>-3024.2623050000007</v>
      </c>
    </row>
    <row r="135759" spans="1:16" hidden="1" x14ac:dyDescent="0.3">
      <c r="A135759" t="s">
        <v>29</v>
      </c>
      <c r="B135759" t="s">
        <v>32</v>
      </c>
      <c r="D135759" s="1">
        <v>45444</v>
      </c>
      <c r="I135759">
        <v>10004</v>
      </c>
      <c r="J135759">
        <v>20000</v>
      </c>
      <c r="K135759">
        <v>30028</v>
      </c>
      <c r="L135759">
        <v>40051</v>
      </c>
      <c r="M135759">
        <v>50140</v>
      </c>
      <c r="N135759" t="s">
        <v>28</v>
      </c>
      <c r="P135759">
        <v>-3672.3185400000002</v>
      </c>
    </row>
    <row r="135760" spans="1:16" hidden="1" x14ac:dyDescent="0.3">
      <c r="A135760" t="s">
        <v>29</v>
      </c>
      <c r="B135760" t="s">
        <v>32</v>
      </c>
      <c r="D135760" s="1">
        <v>45444</v>
      </c>
      <c r="I135760">
        <v>10004</v>
      </c>
      <c r="J135760">
        <v>20000</v>
      </c>
      <c r="K135760">
        <v>30004</v>
      </c>
      <c r="L135760">
        <v>40051</v>
      </c>
      <c r="M135760">
        <v>50140</v>
      </c>
      <c r="N135760" t="s">
        <v>28</v>
      </c>
      <c r="P135760">
        <v>-8424.7307849999997</v>
      </c>
    </row>
    <row r="135761" spans="1:16" hidden="1" x14ac:dyDescent="0.3">
      <c r="A135761" t="s">
        <v>29</v>
      </c>
      <c r="B135761" t="s">
        <v>32</v>
      </c>
      <c r="D135761" s="1">
        <v>45444</v>
      </c>
      <c r="I135761">
        <v>10004</v>
      </c>
      <c r="J135761">
        <v>20000</v>
      </c>
      <c r="K135761">
        <v>30045</v>
      </c>
      <c r="L135761">
        <v>40051</v>
      </c>
      <c r="M135761">
        <v>50140</v>
      </c>
      <c r="N135761" t="s">
        <v>28</v>
      </c>
      <c r="P135761">
        <v>-5184.4497150000007</v>
      </c>
    </row>
    <row r="135762" spans="1:16" hidden="1" x14ac:dyDescent="0.3">
      <c r="A135762" t="s">
        <v>29</v>
      </c>
      <c r="B135762" t="s">
        <v>32</v>
      </c>
      <c r="D135762" s="1">
        <v>45444</v>
      </c>
      <c r="I135762">
        <v>10004</v>
      </c>
      <c r="J135762">
        <v>20000</v>
      </c>
      <c r="K135762">
        <v>30006</v>
      </c>
      <c r="L135762">
        <v>40051</v>
      </c>
      <c r="M135762">
        <v>50140</v>
      </c>
      <c r="N135762" t="s">
        <v>28</v>
      </c>
      <c r="P135762">
        <v>-4752.4122449999995</v>
      </c>
    </row>
    <row r="135763" spans="1:16" hidden="1" x14ac:dyDescent="0.3">
      <c r="A135763" t="s">
        <v>29</v>
      </c>
      <c r="B135763" t="s">
        <v>32</v>
      </c>
      <c r="D135763" s="1">
        <v>45444</v>
      </c>
      <c r="I135763">
        <v>10004</v>
      </c>
      <c r="J135763">
        <v>20000</v>
      </c>
      <c r="K135763">
        <v>30025</v>
      </c>
      <c r="L135763">
        <v>40051</v>
      </c>
      <c r="M135763">
        <v>50140</v>
      </c>
      <c r="N135763" t="s">
        <v>28</v>
      </c>
      <c r="P135763">
        <v>-2160.1873500000006</v>
      </c>
    </row>
    <row r="135764" spans="1:16" hidden="1" x14ac:dyDescent="0.3">
      <c r="A135764" t="s">
        <v>29</v>
      </c>
      <c r="B135764" t="s">
        <v>32</v>
      </c>
      <c r="D135764" s="1">
        <v>45444</v>
      </c>
      <c r="I135764">
        <v>10004</v>
      </c>
      <c r="J135764">
        <v>20000</v>
      </c>
      <c r="K135764">
        <v>30033</v>
      </c>
      <c r="L135764">
        <v>40051</v>
      </c>
      <c r="M135764">
        <v>50140</v>
      </c>
      <c r="N135764" t="s">
        <v>28</v>
      </c>
      <c r="P135764">
        <v>-1296.1124100000002</v>
      </c>
    </row>
    <row r="135765" spans="1:16" hidden="1" x14ac:dyDescent="0.3">
      <c r="A135765" t="s">
        <v>29</v>
      </c>
      <c r="B135765" t="s">
        <v>32</v>
      </c>
      <c r="D135765" s="1">
        <v>45444</v>
      </c>
      <c r="I135765">
        <v>10004</v>
      </c>
      <c r="J135765">
        <v>20000</v>
      </c>
      <c r="K135765">
        <v>30043</v>
      </c>
      <c r="L135765">
        <v>40051</v>
      </c>
      <c r="M135765">
        <v>50140</v>
      </c>
      <c r="N135765" t="s">
        <v>28</v>
      </c>
      <c r="P135765">
        <v>-1296.1124100000002</v>
      </c>
    </row>
    <row r="135766" spans="1:16" hidden="1" x14ac:dyDescent="0.3">
      <c r="A135766" t="s">
        <v>29</v>
      </c>
      <c r="B135766" t="s">
        <v>32</v>
      </c>
      <c r="D135766" s="1">
        <v>45444</v>
      </c>
      <c r="I135766">
        <v>10004</v>
      </c>
      <c r="J135766">
        <v>20000</v>
      </c>
      <c r="K135766">
        <v>30032</v>
      </c>
      <c r="L135766">
        <v>40051</v>
      </c>
      <c r="M135766">
        <v>50140</v>
      </c>
      <c r="N135766" t="s">
        <v>28</v>
      </c>
      <c r="P135766">
        <v>-432.03746999999998</v>
      </c>
    </row>
    <row r="135767" spans="1:16" hidden="1" x14ac:dyDescent="0.3">
      <c r="A135767" t="s">
        <v>29</v>
      </c>
      <c r="B135767" t="s">
        <v>32</v>
      </c>
      <c r="D135767" s="1">
        <v>45444</v>
      </c>
      <c r="I135767">
        <v>10004</v>
      </c>
      <c r="J135767">
        <v>20000</v>
      </c>
      <c r="K135767">
        <v>30010</v>
      </c>
      <c r="L135767">
        <v>40051</v>
      </c>
      <c r="M135767">
        <v>50140</v>
      </c>
      <c r="N135767" t="s">
        <v>28</v>
      </c>
      <c r="P135767">
        <v>-1296.112425</v>
      </c>
    </row>
    <row r="135768" spans="1:16" hidden="1" x14ac:dyDescent="0.3">
      <c r="A135768" t="s">
        <v>29</v>
      </c>
      <c r="B135768" t="s">
        <v>32</v>
      </c>
      <c r="D135768" s="1">
        <v>45444</v>
      </c>
      <c r="I135768">
        <v>10004</v>
      </c>
      <c r="J135768">
        <v>20000</v>
      </c>
      <c r="K135768">
        <v>30042</v>
      </c>
      <c r="L135768">
        <v>40051</v>
      </c>
      <c r="M135768">
        <v>50140</v>
      </c>
      <c r="N135768" t="s">
        <v>28</v>
      </c>
      <c r="P135768">
        <v>-1728.1498800000004</v>
      </c>
    </row>
    <row r="135769" spans="1:16" hidden="1" x14ac:dyDescent="0.3">
      <c r="A135769" t="s">
        <v>29</v>
      </c>
      <c r="B135769" t="s">
        <v>32</v>
      </c>
      <c r="D135769" s="1">
        <v>45444</v>
      </c>
      <c r="I135769">
        <v>10004</v>
      </c>
      <c r="J135769">
        <v>20000</v>
      </c>
      <c r="K135769">
        <v>30031</v>
      </c>
      <c r="L135769">
        <v>40051</v>
      </c>
      <c r="M135769">
        <v>50140</v>
      </c>
      <c r="N135769" t="s">
        <v>28</v>
      </c>
      <c r="P135769">
        <v>-1296.1124249999998</v>
      </c>
    </row>
    <row r="135770" spans="1:16" hidden="1" x14ac:dyDescent="0.3">
      <c r="A135770" t="s">
        <v>29</v>
      </c>
      <c r="B135770" t="s">
        <v>32</v>
      </c>
      <c r="D135770" s="1">
        <v>45444</v>
      </c>
      <c r="I135770">
        <v>10004</v>
      </c>
      <c r="J135770">
        <v>20000</v>
      </c>
      <c r="K135770">
        <v>30036</v>
      </c>
      <c r="L135770">
        <v>40051</v>
      </c>
      <c r="M135770">
        <v>50140</v>
      </c>
      <c r="N135770" t="s">
        <v>28</v>
      </c>
      <c r="P135770">
        <v>-1080.0936750000001</v>
      </c>
    </row>
    <row r="135771" spans="1:16" hidden="1" x14ac:dyDescent="0.3">
      <c r="A135771" t="s">
        <v>29</v>
      </c>
      <c r="B135771" t="s">
        <v>32</v>
      </c>
      <c r="D135771" s="1">
        <v>45444</v>
      </c>
      <c r="I135771">
        <v>10004</v>
      </c>
      <c r="J135771">
        <v>20000</v>
      </c>
      <c r="K135771">
        <v>30015</v>
      </c>
      <c r="L135771">
        <v>40051</v>
      </c>
      <c r="M135771">
        <v>50140</v>
      </c>
      <c r="N135771" t="s">
        <v>28</v>
      </c>
      <c r="P135771">
        <v>-1728.1498800000004</v>
      </c>
    </row>
    <row r="135772" spans="1:16" hidden="1" x14ac:dyDescent="0.3">
      <c r="A135772" t="s">
        <v>29</v>
      </c>
      <c r="B135772" t="s">
        <v>32</v>
      </c>
      <c r="D135772" s="1">
        <v>45444</v>
      </c>
      <c r="I135772">
        <v>10004</v>
      </c>
      <c r="J135772">
        <v>20000</v>
      </c>
      <c r="K135772">
        <v>30005</v>
      </c>
      <c r="L135772">
        <v>40051</v>
      </c>
      <c r="M135772">
        <v>50140</v>
      </c>
      <c r="N135772" t="s">
        <v>28</v>
      </c>
      <c r="P135772">
        <v>-1728.149895</v>
      </c>
    </row>
    <row r="135773" spans="1:16" hidden="1" x14ac:dyDescent="0.3">
      <c r="A135773" t="s">
        <v>29</v>
      </c>
      <c r="B135773" t="s">
        <v>32</v>
      </c>
      <c r="D135773" s="1">
        <v>45444</v>
      </c>
      <c r="I135773">
        <v>10004</v>
      </c>
      <c r="J135773">
        <v>20000</v>
      </c>
      <c r="K135773">
        <v>30024</v>
      </c>
      <c r="L135773">
        <v>40051</v>
      </c>
      <c r="M135773">
        <v>50140</v>
      </c>
      <c r="N135773" t="s">
        <v>28</v>
      </c>
      <c r="P135773">
        <v>-1944.1686449999997</v>
      </c>
    </row>
    <row r="135774" spans="1:16" hidden="1" x14ac:dyDescent="0.3">
      <c r="A135774" t="s">
        <v>29</v>
      </c>
      <c r="B135774" t="s">
        <v>32</v>
      </c>
      <c r="D135774" s="1">
        <v>45444</v>
      </c>
      <c r="I135774">
        <v>10004</v>
      </c>
      <c r="J135774">
        <v>20000</v>
      </c>
      <c r="K135774">
        <v>30019</v>
      </c>
      <c r="L135774">
        <v>40051</v>
      </c>
      <c r="M135774">
        <v>50140</v>
      </c>
      <c r="N135774" t="s">
        <v>28</v>
      </c>
      <c r="P135774">
        <v>-648.05620499999998</v>
      </c>
    </row>
    <row r="135775" spans="1:16" hidden="1" x14ac:dyDescent="0.3">
      <c r="A135775" t="s">
        <v>29</v>
      </c>
      <c r="B135775" t="s">
        <v>32</v>
      </c>
      <c r="D135775" s="1">
        <v>45444</v>
      </c>
      <c r="I135775">
        <v>10004</v>
      </c>
      <c r="J135775">
        <v>20000</v>
      </c>
      <c r="K135775">
        <v>30041</v>
      </c>
      <c r="L135775">
        <v>40051</v>
      </c>
      <c r="M135775">
        <v>50140</v>
      </c>
      <c r="N135775" t="s">
        <v>28</v>
      </c>
      <c r="P135775">
        <v>-864.07493999999997</v>
      </c>
    </row>
    <row r="135776" spans="1:16" hidden="1" x14ac:dyDescent="0.3">
      <c r="A135776" t="s">
        <v>29</v>
      </c>
      <c r="B135776" t="s">
        <v>32</v>
      </c>
      <c r="D135776" s="1">
        <v>45444</v>
      </c>
      <c r="I135776">
        <v>10004</v>
      </c>
      <c r="J135776">
        <v>20000</v>
      </c>
      <c r="K135776">
        <v>30034</v>
      </c>
      <c r="L135776">
        <v>40051</v>
      </c>
      <c r="M135776">
        <v>50140</v>
      </c>
      <c r="N135776" t="s">
        <v>28</v>
      </c>
      <c r="P135776">
        <v>-1080.0936750000001</v>
      </c>
    </row>
    <row r="135777" spans="1:16" hidden="1" x14ac:dyDescent="0.3">
      <c r="A135777" t="s">
        <v>29</v>
      </c>
      <c r="B135777" t="s">
        <v>32</v>
      </c>
      <c r="D135777" s="1">
        <v>45444</v>
      </c>
      <c r="I135777">
        <v>10004</v>
      </c>
      <c r="J135777">
        <v>20000</v>
      </c>
      <c r="K135777">
        <v>30053</v>
      </c>
      <c r="L135777">
        <v>40051</v>
      </c>
      <c r="M135777">
        <v>50140</v>
      </c>
      <c r="N135777" t="s">
        <v>28</v>
      </c>
      <c r="P135777">
        <v>-1296.1124100000002</v>
      </c>
    </row>
    <row r="135778" spans="1:16" hidden="1" x14ac:dyDescent="0.3">
      <c r="A135778" t="s">
        <v>29</v>
      </c>
      <c r="B135778" t="s">
        <v>32</v>
      </c>
      <c r="D135778" s="1">
        <v>45444</v>
      </c>
      <c r="I135778">
        <v>10004</v>
      </c>
      <c r="J135778">
        <v>20000</v>
      </c>
      <c r="K135778">
        <v>31003</v>
      </c>
      <c r="L135778">
        <v>40051</v>
      </c>
      <c r="M135778">
        <v>50140</v>
      </c>
      <c r="N135778" t="s">
        <v>28</v>
      </c>
      <c r="P135778">
        <v>-864.07493999999997</v>
      </c>
    </row>
    <row r="135779" spans="1:16" hidden="1" x14ac:dyDescent="0.3">
      <c r="A135779" t="s">
        <v>29</v>
      </c>
      <c r="B135779" t="s">
        <v>32</v>
      </c>
      <c r="D135779" s="1">
        <v>45444</v>
      </c>
      <c r="I135779">
        <v>10004</v>
      </c>
      <c r="J135779">
        <v>20000</v>
      </c>
      <c r="K135779">
        <v>30038</v>
      </c>
      <c r="L135779">
        <v>40051</v>
      </c>
      <c r="M135779">
        <v>50140</v>
      </c>
      <c r="N135779" t="s">
        <v>28</v>
      </c>
      <c r="P135779">
        <v>-864.07495500000005</v>
      </c>
    </row>
    <row r="135780" spans="1:16" hidden="1" x14ac:dyDescent="0.3">
      <c r="A135780" t="s">
        <v>29</v>
      </c>
      <c r="B135780" t="s">
        <v>32</v>
      </c>
      <c r="D135780" s="1">
        <v>45444</v>
      </c>
      <c r="I135780">
        <v>10004</v>
      </c>
      <c r="J135780">
        <v>20000</v>
      </c>
      <c r="K135780">
        <v>30023</v>
      </c>
      <c r="L135780">
        <v>40051</v>
      </c>
      <c r="M135780">
        <v>50140</v>
      </c>
      <c r="N135780" t="s">
        <v>28</v>
      </c>
      <c r="P135780">
        <v>-648.05620499999998</v>
      </c>
    </row>
    <row r="135781" spans="1:16" hidden="1" x14ac:dyDescent="0.3">
      <c r="A135781" t="s">
        <v>29</v>
      </c>
      <c r="B135781" t="s">
        <v>32</v>
      </c>
      <c r="D135781" s="1">
        <v>45444</v>
      </c>
      <c r="I135781">
        <v>10004</v>
      </c>
      <c r="J135781">
        <v>20000</v>
      </c>
      <c r="K135781">
        <v>30052</v>
      </c>
      <c r="L135781">
        <v>40051</v>
      </c>
      <c r="M135781">
        <v>50140</v>
      </c>
      <c r="N135781" t="s">
        <v>28</v>
      </c>
      <c r="P135781">
        <v>-864.07493999999997</v>
      </c>
    </row>
    <row r="135782" spans="1:16" hidden="1" x14ac:dyDescent="0.3">
      <c r="A135782" t="s">
        <v>29</v>
      </c>
      <c r="B135782" t="s">
        <v>32</v>
      </c>
      <c r="D135782" s="1">
        <v>45444</v>
      </c>
      <c r="I135782">
        <v>10004</v>
      </c>
      <c r="J135782">
        <v>20000</v>
      </c>
      <c r="K135782">
        <v>30055</v>
      </c>
      <c r="L135782">
        <v>40051</v>
      </c>
      <c r="M135782">
        <v>50140</v>
      </c>
      <c r="N135782" t="s">
        <v>28</v>
      </c>
      <c r="P135782">
        <v>-864.07493999999997</v>
      </c>
    </row>
    <row r="135783" spans="1:16" hidden="1" x14ac:dyDescent="0.3">
      <c r="A135783" t="s">
        <v>29</v>
      </c>
      <c r="B135783" t="s">
        <v>32</v>
      </c>
      <c r="D135783" s="1">
        <v>45444</v>
      </c>
      <c r="I135783">
        <v>10004</v>
      </c>
      <c r="J135783">
        <v>20000</v>
      </c>
      <c r="K135783">
        <v>30084</v>
      </c>
      <c r="L135783">
        <v>40051</v>
      </c>
      <c r="M135783">
        <v>50140</v>
      </c>
      <c r="N135783" t="s">
        <v>28</v>
      </c>
      <c r="P135783">
        <v>-864.07493999999997</v>
      </c>
    </row>
    <row r="135784" spans="1:16" hidden="1" x14ac:dyDescent="0.3">
      <c r="A135784" t="s">
        <v>29</v>
      </c>
      <c r="B135784" t="s">
        <v>32</v>
      </c>
      <c r="D135784" s="1">
        <v>45444</v>
      </c>
      <c r="I135784">
        <v>10004</v>
      </c>
      <c r="J135784">
        <v>20000</v>
      </c>
      <c r="K135784">
        <v>30021</v>
      </c>
      <c r="L135784">
        <v>40051</v>
      </c>
      <c r="M135784">
        <v>50140</v>
      </c>
      <c r="N135784" t="s">
        <v>28</v>
      </c>
      <c r="P135784">
        <v>-1512.131175</v>
      </c>
    </row>
    <row r="135785" spans="1:16" hidden="1" x14ac:dyDescent="0.3">
      <c r="A135785" t="s">
        <v>29</v>
      </c>
      <c r="B135785" t="s">
        <v>32</v>
      </c>
      <c r="D135785" s="1">
        <v>45444</v>
      </c>
      <c r="I135785">
        <v>10004</v>
      </c>
      <c r="J135785">
        <v>20000</v>
      </c>
      <c r="K135785">
        <v>30035</v>
      </c>
      <c r="L135785">
        <v>40051</v>
      </c>
      <c r="M135785">
        <v>50140</v>
      </c>
      <c r="N135785" t="s">
        <v>28</v>
      </c>
      <c r="P135785">
        <v>-216.01873499999999</v>
      </c>
    </row>
    <row r="135786" spans="1:16" hidden="1" x14ac:dyDescent="0.3">
      <c r="A135786" t="s">
        <v>29</v>
      </c>
      <c r="B135786" t="s">
        <v>32</v>
      </c>
      <c r="D135786" s="1">
        <v>45444</v>
      </c>
      <c r="I135786">
        <v>10004</v>
      </c>
      <c r="J135786">
        <v>20000</v>
      </c>
      <c r="K135786">
        <v>30007</v>
      </c>
      <c r="L135786">
        <v>40051</v>
      </c>
      <c r="M135786">
        <v>50140</v>
      </c>
      <c r="N135786" t="s">
        <v>28</v>
      </c>
      <c r="P135786">
        <v>-648.05621999999994</v>
      </c>
    </row>
    <row r="135787" spans="1:16" hidden="1" x14ac:dyDescent="0.3">
      <c r="A135787" t="s">
        <v>29</v>
      </c>
      <c r="B135787" t="s">
        <v>36</v>
      </c>
      <c r="D135787" s="1">
        <v>45444</v>
      </c>
      <c r="I135787">
        <v>10004</v>
      </c>
      <c r="J135787">
        <v>20000</v>
      </c>
      <c r="K135787">
        <v>30039</v>
      </c>
      <c r="L135787">
        <v>40051</v>
      </c>
      <c r="M135787">
        <v>50140</v>
      </c>
      <c r="N135787" t="s">
        <v>28</v>
      </c>
      <c r="P135787">
        <v>472782.85306093976</v>
      </c>
    </row>
    <row r="135788" spans="1:16" hidden="1" x14ac:dyDescent="0.3">
      <c r="A135788" t="s">
        <v>29</v>
      </c>
      <c r="B135788" t="s">
        <v>36</v>
      </c>
      <c r="D135788" s="1">
        <v>45444</v>
      </c>
      <c r="I135788">
        <v>10004</v>
      </c>
      <c r="J135788">
        <v>20000</v>
      </c>
      <c r="K135788">
        <v>30040</v>
      </c>
      <c r="L135788">
        <v>40051</v>
      </c>
      <c r="M135788">
        <v>50140</v>
      </c>
      <c r="N135788" t="s">
        <v>28</v>
      </c>
      <c r="P135788">
        <v>472782.85306093976</v>
      </c>
    </row>
    <row r="135789" spans="1:16" hidden="1" x14ac:dyDescent="0.3">
      <c r="A135789" t="s">
        <v>29</v>
      </c>
      <c r="B135789" t="s">
        <v>36</v>
      </c>
      <c r="D135789" s="1">
        <v>45444</v>
      </c>
      <c r="I135789">
        <v>10004</v>
      </c>
      <c r="J135789">
        <v>20000</v>
      </c>
      <c r="K135789">
        <v>30013</v>
      </c>
      <c r="L135789">
        <v>40051</v>
      </c>
      <c r="M135789">
        <v>50140</v>
      </c>
      <c r="N135789" t="s">
        <v>28</v>
      </c>
      <c r="P135789">
        <v>298599.69667006721</v>
      </c>
    </row>
    <row r="135790" spans="1:16" hidden="1" x14ac:dyDescent="0.3">
      <c r="A135790" t="s">
        <v>29</v>
      </c>
      <c r="B135790" t="s">
        <v>36</v>
      </c>
      <c r="D135790" s="1">
        <v>45444</v>
      </c>
      <c r="I135790">
        <v>10004</v>
      </c>
      <c r="J135790">
        <v>20000</v>
      </c>
      <c r="K135790">
        <v>30006</v>
      </c>
      <c r="L135790">
        <v>40051</v>
      </c>
      <c r="M135790">
        <v>50140</v>
      </c>
      <c r="N135790" t="s">
        <v>28</v>
      </c>
      <c r="P135790">
        <v>273716.38861422829</v>
      </c>
    </row>
    <row r="135791" spans="1:16" hidden="1" x14ac:dyDescent="0.3">
      <c r="A135791" t="s">
        <v>29</v>
      </c>
      <c r="B135791" t="s">
        <v>36</v>
      </c>
      <c r="D135791" s="1">
        <v>45444</v>
      </c>
      <c r="I135791">
        <v>10004</v>
      </c>
      <c r="J135791">
        <v>20000</v>
      </c>
      <c r="K135791">
        <v>30028</v>
      </c>
      <c r="L135791">
        <v>40051</v>
      </c>
      <c r="M135791">
        <v>50140</v>
      </c>
      <c r="N135791" t="s">
        <v>28</v>
      </c>
      <c r="P135791">
        <v>211508.11847463093</v>
      </c>
    </row>
    <row r="135792" spans="1:16" hidden="1" x14ac:dyDescent="0.3">
      <c r="A135792" t="s">
        <v>29</v>
      </c>
      <c r="B135792" t="s">
        <v>36</v>
      </c>
      <c r="D135792" s="1">
        <v>45444</v>
      </c>
      <c r="I135792">
        <v>10004</v>
      </c>
      <c r="J135792">
        <v>20000</v>
      </c>
      <c r="K135792">
        <v>30004</v>
      </c>
      <c r="L135792">
        <v>40051</v>
      </c>
      <c r="M135792">
        <v>50140</v>
      </c>
      <c r="N135792" t="s">
        <v>28</v>
      </c>
      <c r="P135792">
        <v>485224.50708885922</v>
      </c>
    </row>
    <row r="135793" spans="1:16" hidden="1" x14ac:dyDescent="0.3">
      <c r="A135793" t="s">
        <v>29</v>
      </c>
      <c r="B135793" t="s">
        <v>36</v>
      </c>
      <c r="D135793" s="1">
        <v>45444</v>
      </c>
      <c r="I135793">
        <v>10004</v>
      </c>
      <c r="J135793">
        <v>20000</v>
      </c>
      <c r="K135793">
        <v>30045</v>
      </c>
      <c r="L135793">
        <v>40051</v>
      </c>
      <c r="M135793">
        <v>50140</v>
      </c>
      <c r="N135793" t="s">
        <v>28</v>
      </c>
      <c r="P135793">
        <v>298599.69667006721</v>
      </c>
    </row>
    <row r="135794" spans="1:16" hidden="1" x14ac:dyDescent="0.3">
      <c r="A135794" t="s">
        <v>29</v>
      </c>
      <c r="B135794" t="s">
        <v>36</v>
      </c>
      <c r="D135794" s="1">
        <v>45444</v>
      </c>
      <c r="I135794">
        <v>10004</v>
      </c>
      <c r="J135794">
        <v>20000</v>
      </c>
      <c r="K135794">
        <v>30010</v>
      </c>
      <c r="L135794">
        <v>40051</v>
      </c>
      <c r="M135794">
        <v>50140</v>
      </c>
      <c r="N135794" t="s">
        <v>28</v>
      </c>
      <c r="P135794">
        <v>74649.92416751683</v>
      </c>
    </row>
    <row r="135795" spans="1:16" hidden="1" x14ac:dyDescent="0.3">
      <c r="A135795" t="s">
        <v>29</v>
      </c>
      <c r="B135795" t="s">
        <v>36</v>
      </c>
      <c r="D135795" s="1">
        <v>45444</v>
      </c>
      <c r="I135795">
        <v>10004</v>
      </c>
      <c r="J135795">
        <v>20000</v>
      </c>
      <c r="K135795">
        <v>30024</v>
      </c>
      <c r="L135795">
        <v>40051</v>
      </c>
      <c r="M135795">
        <v>50140</v>
      </c>
      <c r="N135795" t="s">
        <v>28</v>
      </c>
      <c r="P135795">
        <v>111974.88625127524</v>
      </c>
    </row>
    <row r="135796" spans="1:16" hidden="1" x14ac:dyDescent="0.3">
      <c r="A135796" t="s">
        <v>29</v>
      </c>
      <c r="B135796" t="s">
        <v>36</v>
      </c>
      <c r="D135796" s="1">
        <v>45444</v>
      </c>
      <c r="I135796">
        <v>10004</v>
      </c>
      <c r="J135796">
        <v>20000</v>
      </c>
      <c r="K135796">
        <v>30009</v>
      </c>
      <c r="L135796">
        <v>40051</v>
      </c>
      <c r="M135796">
        <v>50140</v>
      </c>
      <c r="N135796" t="s">
        <v>28</v>
      </c>
      <c r="P135796">
        <v>99533.232223355779</v>
      </c>
    </row>
    <row r="135797" spans="1:16" hidden="1" x14ac:dyDescent="0.3">
      <c r="A135797" t="s">
        <v>29</v>
      </c>
      <c r="B135797" t="s">
        <v>36</v>
      </c>
      <c r="D135797" s="1">
        <v>45444</v>
      </c>
      <c r="I135797">
        <v>10004</v>
      </c>
      <c r="J135797">
        <v>20000</v>
      </c>
      <c r="K135797">
        <v>30038</v>
      </c>
      <c r="L135797">
        <v>40051</v>
      </c>
      <c r="M135797">
        <v>50140</v>
      </c>
      <c r="N135797" t="s">
        <v>28</v>
      </c>
      <c r="P135797">
        <v>49766.616111677882</v>
      </c>
    </row>
    <row r="135798" spans="1:16" hidden="1" x14ac:dyDescent="0.3">
      <c r="A135798" t="s">
        <v>29</v>
      </c>
      <c r="B135798" t="s">
        <v>36</v>
      </c>
      <c r="D135798" s="1">
        <v>45444</v>
      </c>
      <c r="I135798">
        <v>10004</v>
      </c>
      <c r="J135798">
        <v>20000</v>
      </c>
      <c r="K135798">
        <v>30005</v>
      </c>
      <c r="L135798">
        <v>40051</v>
      </c>
      <c r="M135798">
        <v>50140</v>
      </c>
      <c r="N135798" t="s">
        <v>28</v>
      </c>
      <c r="P135798">
        <v>99533.232223355779</v>
      </c>
    </row>
    <row r="135799" spans="1:16" hidden="1" x14ac:dyDescent="0.3">
      <c r="A135799" t="s">
        <v>29</v>
      </c>
      <c r="B135799" t="s">
        <v>36</v>
      </c>
      <c r="D135799" s="1">
        <v>45444</v>
      </c>
      <c r="I135799">
        <v>10004</v>
      </c>
      <c r="J135799">
        <v>20000</v>
      </c>
      <c r="K135799">
        <v>30021</v>
      </c>
      <c r="L135799">
        <v>40051</v>
      </c>
      <c r="M135799">
        <v>50140</v>
      </c>
      <c r="N135799" t="s">
        <v>28</v>
      </c>
      <c r="P135799">
        <v>87091.578195436305</v>
      </c>
    </row>
    <row r="135800" spans="1:16" hidden="1" x14ac:dyDescent="0.3">
      <c r="A135800" t="s">
        <v>29</v>
      </c>
      <c r="B135800" t="s">
        <v>36</v>
      </c>
      <c r="D135800" s="1">
        <v>45444</v>
      </c>
      <c r="I135800">
        <v>10004</v>
      </c>
      <c r="J135800">
        <v>20000</v>
      </c>
      <c r="K135800">
        <v>30017</v>
      </c>
      <c r="L135800">
        <v>40051</v>
      </c>
      <c r="M135800">
        <v>50140</v>
      </c>
      <c r="N135800" t="s">
        <v>28</v>
      </c>
      <c r="P135800">
        <v>174183.15639087258</v>
      </c>
    </row>
    <row r="135801" spans="1:16" hidden="1" x14ac:dyDescent="0.3">
      <c r="A135801" t="s">
        <v>29</v>
      </c>
      <c r="B135801" t="s">
        <v>36</v>
      </c>
      <c r="D135801" s="1">
        <v>45444</v>
      </c>
      <c r="I135801">
        <v>10004</v>
      </c>
      <c r="J135801">
        <v>20000</v>
      </c>
      <c r="K135801">
        <v>30007</v>
      </c>
      <c r="L135801">
        <v>40051</v>
      </c>
      <c r="M135801">
        <v>50140</v>
      </c>
      <c r="N135801" t="s">
        <v>28</v>
      </c>
      <c r="P135801">
        <v>37324.962083758408</v>
      </c>
    </row>
    <row r="135802" spans="1:16" hidden="1" x14ac:dyDescent="0.3">
      <c r="A135802" t="s">
        <v>29</v>
      </c>
      <c r="B135802" t="s">
        <v>36</v>
      </c>
      <c r="D135802" s="1">
        <v>45444</v>
      </c>
      <c r="I135802">
        <v>10004</v>
      </c>
      <c r="J135802">
        <v>20000</v>
      </c>
      <c r="K135802">
        <v>30031</v>
      </c>
      <c r="L135802">
        <v>40051</v>
      </c>
      <c r="M135802">
        <v>50140</v>
      </c>
      <c r="N135802" t="s">
        <v>28</v>
      </c>
      <c r="P135802">
        <v>74649.92416751683</v>
      </c>
    </row>
    <row r="135803" spans="1:16" hidden="1" x14ac:dyDescent="0.3">
      <c r="A135803" t="s">
        <v>29</v>
      </c>
      <c r="B135803" t="s">
        <v>36</v>
      </c>
      <c r="D135803" s="1">
        <v>45444</v>
      </c>
      <c r="I135803">
        <v>10004</v>
      </c>
      <c r="J135803">
        <v>20000</v>
      </c>
      <c r="K135803">
        <v>30037</v>
      </c>
      <c r="L135803">
        <v>40051</v>
      </c>
      <c r="M135803">
        <v>50140</v>
      </c>
      <c r="N135803" t="s">
        <v>28</v>
      </c>
      <c r="P135803">
        <v>74649.92416751683</v>
      </c>
    </row>
    <row r="135804" spans="1:16" hidden="1" x14ac:dyDescent="0.3">
      <c r="A135804" t="s">
        <v>29</v>
      </c>
      <c r="B135804" t="s">
        <v>36</v>
      </c>
      <c r="D135804" s="1">
        <v>45444</v>
      </c>
      <c r="I135804">
        <v>10004</v>
      </c>
      <c r="J135804">
        <v>20000</v>
      </c>
      <c r="K135804">
        <v>30026</v>
      </c>
      <c r="L135804">
        <v>40051</v>
      </c>
      <c r="M135804">
        <v>50140</v>
      </c>
      <c r="N135804" t="s">
        <v>28</v>
      </c>
      <c r="P135804">
        <v>74649.92416751683</v>
      </c>
    </row>
    <row r="135805" spans="1:16" hidden="1" x14ac:dyDescent="0.3">
      <c r="A135805" t="s">
        <v>29</v>
      </c>
      <c r="B135805" t="s">
        <v>36</v>
      </c>
      <c r="D135805" s="1">
        <v>45444</v>
      </c>
      <c r="I135805">
        <v>10004</v>
      </c>
      <c r="J135805">
        <v>20000</v>
      </c>
      <c r="K135805">
        <v>30027</v>
      </c>
      <c r="L135805">
        <v>40051</v>
      </c>
      <c r="M135805">
        <v>50140</v>
      </c>
      <c r="N135805" t="s">
        <v>28</v>
      </c>
      <c r="P135805">
        <v>87091.578195436305</v>
      </c>
    </row>
    <row r="135806" spans="1:16" hidden="1" x14ac:dyDescent="0.3">
      <c r="A135806" t="s">
        <v>29</v>
      </c>
      <c r="B135806" t="s">
        <v>36</v>
      </c>
      <c r="D135806" s="1">
        <v>45444</v>
      </c>
      <c r="I135806">
        <v>10004</v>
      </c>
      <c r="J135806">
        <v>20000</v>
      </c>
      <c r="K135806">
        <v>30016</v>
      </c>
      <c r="L135806">
        <v>40051</v>
      </c>
      <c r="M135806">
        <v>50140</v>
      </c>
      <c r="N135806" t="s">
        <v>28</v>
      </c>
      <c r="P135806">
        <v>49766.616111677882</v>
      </c>
    </row>
    <row r="135807" spans="1:16" hidden="1" x14ac:dyDescent="0.3">
      <c r="A135807" t="s">
        <v>29</v>
      </c>
      <c r="B135807" t="s">
        <v>36</v>
      </c>
      <c r="D135807" s="1">
        <v>45444</v>
      </c>
      <c r="I135807">
        <v>10004</v>
      </c>
      <c r="J135807">
        <v>20000</v>
      </c>
      <c r="K135807">
        <v>30014</v>
      </c>
      <c r="L135807">
        <v>40051</v>
      </c>
      <c r="M135807">
        <v>50140</v>
      </c>
      <c r="N135807" t="s">
        <v>28</v>
      </c>
      <c r="P135807">
        <v>49766.616111677882</v>
      </c>
    </row>
    <row r="135808" spans="1:16" hidden="1" x14ac:dyDescent="0.3">
      <c r="A135808" t="s">
        <v>29</v>
      </c>
      <c r="B135808" t="s">
        <v>36</v>
      </c>
      <c r="D135808" s="1">
        <v>45444</v>
      </c>
      <c r="I135808">
        <v>10004</v>
      </c>
      <c r="J135808">
        <v>20000</v>
      </c>
      <c r="K135808">
        <v>30020</v>
      </c>
      <c r="L135808">
        <v>40051</v>
      </c>
      <c r="M135808">
        <v>50140</v>
      </c>
      <c r="N135808" t="s">
        <v>28</v>
      </c>
      <c r="P135808">
        <v>49766.616111677882</v>
      </c>
    </row>
    <row r="135809" spans="1:16" hidden="1" x14ac:dyDescent="0.3">
      <c r="A135809" t="s">
        <v>29</v>
      </c>
      <c r="B135809" t="s">
        <v>36</v>
      </c>
      <c r="D135809" s="1">
        <v>45444</v>
      </c>
      <c r="I135809">
        <v>10004</v>
      </c>
      <c r="J135809">
        <v>20000</v>
      </c>
      <c r="K135809">
        <v>30008</v>
      </c>
      <c r="L135809">
        <v>40051</v>
      </c>
      <c r="M135809">
        <v>50140</v>
      </c>
      <c r="N135809" t="s">
        <v>28</v>
      </c>
      <c r="P135809">
        <v>111974.88625127525</v>
      </c>
    </row>
    <row r="135810" spans="1:16" hidden="1" x14ac:dyDescent="0.3">
      <c r="A135810" t="s">
        <v>29</v>
      </c>
      <c r="B135810" t="s">
        <v>36</v>
      </c>
      <c r="D135810" s="1">
        <v>45444</v>
      </c>
      <c r="I135810">
        <v>10004</v>
      </c>
      <c r="J135810">
        <v>20000</v>
      </c>
      <c r="K135810">
        <v>30025</v>
      </c>
      <c r="L135810">
        <v>40051</v>
      </c>
      <c r="M135810">
        <v>50140</v>
      </c>
      <c r="N135810" t="s">
        <v>28</v>
      </c>
      <c r="P135810">
        <v>124416.54027919473</v>
      </c>
    </row>
    <row r="135811" spans="1:16" hidden="1" x14ac:dyDescent="0.3">
      <c r="A135811" t="s">
        <v>29</v>
      </c>
      <c r="B135811" t="s">
        <v>36</v>
      </c>
      <c r="D135811" s="1">
        <v>45444</v>
      </c>
      <c r="I135811">
        <v>10004</v>
      </c>
      <c r="J135811">
        <v>20000</v>
      </c>
      <c r="K135811">
        <v>30033</v>
      </c>
      <c r="L135811">
        <v>40051</v>
      </c>
      <c r="M135811">
        <v>50140</v>
      </c>
      <c r="N135811" t="s">
        <v>28</v>
      </c>
      <c r="P135811">
        <v>74649.92416751683</v>
      </c>
    </row>
    <row r="135812" spans="1:16" hidden="1" x14ac:dyDescent="0.3">
      <c r="A135812" t="s">
        <v>29</v>
      </c>
      <c r="B135812" t="s">
        <v>36</v>
      </c>
      <c r="D135812" s="1">
        <v>45444</v>
      </c>
      <c r="I135812">
        <v>10004</v>
      </c>
      <c r="J135812">
        <v>20000</v>
      </c>
      <c r="K135812">
        <v>30043</v>
      </c>
      <c r="L135812">
        <v>40051</v>
      </c>
      <c r="M135812">
        <v>50140</v>
      </c>
      <c r="N135812" t="s">
        <v>28</v>
      </c>
      <c r="P135812">
        <v>74649.92416751683</v>
      </c>
    </row>
    <row r="135813" spans="1:16" hidden="1" x14ac:dyDescent="0.3">
      <c r="A135813" t="s">
        <v>29</v>
      </c>
      <c r="B135813" t="s">
        <v>36</v>
      </c>
      <c r="D135813" s="1">
        <v>45444</v>
      </c>
      <c r="I135813">
        <v>10004</v>
      </c>
      <c r="J135813">
        <v>20000</v>
      </c>
      <c r="K135813">
        <v>30032</v>
      </c>
      <c r="L135813">
        <v>40051</v>
      </c>
      <c r="M135813">
        <v>50140</v>
      </c>
      <c r="N135813" t="s">
        <v>28</v>
      </c>
      <c r="P135813">
        <v>24883.308055838941</v>
      </c>
    </row>
    <row r="135814" spans="1:16" hidden="1" x14ac:dyDescent="0.3">
      <c r="A135814" t="s">
        <v>29</v>
      </c>
      <c r="B135814" t="s">
        <v>36</v>
      </c>
      <c r="D135814" s="1">
        <v>45444</v>
      </c>
      <c r="I135814">
        <v>10004</v>
      </c>
      <c r="J135814">
        <v>20000</v>
      </c>
      <c r="K135814">
        <v>30042</v>
      </c>
      <c r="L135814">
        <v>40051</v>
      </c>
      <c r="M135814">
        <v>50140</v>
      </c>
      <c r="N135814" t="s">
        <v>28</v>
      </c>
      <c r="P135814">
        <v>99533.232223355779</v>
      </c>
    </row>
    <row r="135815" spans="1:16" hidden="1" x14ac:dyDescent="0.3">
      <c r="A135815" t="s">
        <v>29</v>
      </c>
      <c r="B135815" t="s">
        <v>36</v>
      </c>
      <c r="D135815" s="1">
        <v>45444</v>
      </c>
      <c r="I135815">
        <v>10004</v>
      </c>
      <c r="J135815">
        <v>20000</v>
      </c>
      <c r="K135815">
        <v>30036</v>
      </c>
      <c r="L135815">
        <v>40051</v>
      </c>
      <c r="M135815">
        <v>50140</v>
      </c>
      <c r="N135815" t="s">
        <v>28</v>
      </c>
      <c r="P135815">
        <v>62208.270139597356</v>
      </c>
    </row>
    <row r="135816" spans="1:16" hidden="1" x14ac:dyDescent="0.3">
      <c r="A135816" t="s">
        <v>29</v>
      </c>
      <c r="B135816" t="s">
        <v>36</v>
      </c>
      <c r="D135816" s="1">
        <v>45444</v>
      </c>
      <c r="I135816">
        <v>10004</v>
      </c>
      <c r="J135816">
        <v>20000</v>
      </c>
      <c r="K135816">
        <v>30015</v>
      </c>
      <c r="L135816">
        <v>40051</v>
      </c>
      <c r="M135816">
        <v>50140</v>
      </c>
      <c r="N135816" t="s">
        <v>28</v>
      </c>
      <c r="P135816">
        <v>99533.232223355779</v>
      </c>
    </row>
    <row r="135817" spans="1:16" hidden="1" x14ac:dyDescent="0.3">
      <c r="A135817" t="s">
        <v>29</v>
      </c>
      <c r="B135817" t="s">
        <v>36</v>
      </c>
      <c r="D135817" s="1">
        <v>45444</v>
      </c>
      <c r="I135817">
        <v>10004</v>
      </c>
      <c r="J135817">
        <v>20000</v>
      </c>
      <c r="K135817">
        <v>30019</v>
      </c>
      <c r="L135817">
        <v>40051</v>
      </c>
      <c r="M135817">
        <v>50140</v>
      </c>
      <c r="N135817" t="s">
        <v>28</v>
      </c>
      <c r="P135817">
        <v>37324.962083758408</v>
      </c>
    </row>
    <row r="135818" spans="1:16" hidden="1" x14ac:dyDescent="0.3">
      <c r="A135818" t="s">
        <v>29</v>
      </c>
      <c r="B135818" t="s">
        <v>36</v>
      </c>
      <c r="D135818" s="1">
        <v>45444</v>
      </c>
      <c r="I135818">
        <v>10004</v>
      </c>
      <c r="J135818">
        <v>20000</v>
      </c>
      <c r="K135818">
        <v>30041</v>
      </c>
      <c r="L135818">
        <v>40051</v>
      </c>
      <c r="M135818">
        <v>50140</v>
      </c>
      <c r="N135818" t="s">
        <v>28</v>
      </c>
      <c r="P135818">
        <v>49766.616111677882</v>
      </c>
    </row>
    <row r="135819" spans="1:16" hidden="1" x14ac:dyDescent="0.3">
      <c r="A135819" t="s">
        <v>29</v>
      </c>
      <c r="B135819" t="s">
        <v>36</v>
      </c>
      <c r="D135819" s="1">
        <v>45444</v>
      </c>
      <c r="I135819">
        <v>10004</v>
      </c>
      <c r="J135819">
        <v>20000</v>
      </c>
      <c r="K135819">
        <v>30034</v>
      </c>
      <c r="L135819">
        <v>40051</v>
      </c>
      <c r="M135819">
        <v>50140</v>
      </c>
      <c r="N135819" t="s">
        <v>28</v>
      </c>
      <c r="P135819">
        <v>62208.270139597356</v>
      </c>
    </row>
    <row r="135820" spans="1:16" hidden="1" x14ac:dyDescent="0.3">
      <c r="A135820" t="s">
        <v>29</v>
      </c>
      <c r="B135820" t="s">
        <v>36</v>
      </c>
      <c r="D135820" s="1">
        <v>45444</v>
      </c>
      <c r="I135820">
        <v>10004</v>
      </c>
      <c r="J135820">
        <v>20000</v>
      </c>
      <c r="K135820">
        <v>30053</v>
      </c>
      <c r="L135820">
        <v>40051</v>
      </c>
      <c r="M135820">
        <v>50140</v>
      </c>
      <c r="N135820" t="s">
        <v>28</v>
      </c>
      <c r="P135820">
        <v>74649.92416751683</v>
      </c>
    </row>
    <row r="135821" spans="1:16" hidden="1" x14ac:dyDescent="0.3">
      <c r="A135821" t="s">
        <v>29</v>
      </c>
      <c r="B135821" t="s">
        <v>36</v>
      </c>
      <c r="D135821" s="1">
        <v>45444</v>
      </c>
      <c r="I135821">
        <v>10004</v>
      </c>
      <c r="J135821">
        <v>20000</v>
      </c>
      <c r="K135821">
        <v>31003</v>
      </c>
      <c r="L135821">
        <v>40051</v>
      </c>
      <c r="M135821">
        <v>50140</v>
      </c>
      <c r="N135821" t="s">
        <v>28</v>
      </c>
      <c r="P135821">
        <v>49766.616111677882</v>
      </c>
    </row>
    <row r="135822" spans="1:16" hidden="1" x14ac:dyDescent="0.3">
      <c r="A135822" t="s">
        <v>29</v>
      </c>
      <c r="B135822" t="s">
        <v>36</v>
      </c>
      <c r="D135822" s="1">
        <v>45444</v>
      </c>
      <c r="I135822">
        <v>10004</v>
      </c>
      <c r="J135822">
        <v>20000</v>
      </c>
      <c r="K135822">
        <v>30023</v>
      </c>
      <c r="L135822">
        <v>40051</v>
      </c>
      <c r="M135822">
        <v>50140</v>
      </c>
      <c r="N135822" t="s">
        <v>28</v>
      </c>
      <c r="P135822">
        <v>37324.962083758408</v>
      </c>
    </row>
    <row r="135823" spans="1:16" hidden="1" x14ac:dyDescent="0.3">
      <c r="A135823" t="s">
        <v>29</v>
      </c>
      <c r="B135823" t="s">
        <v>36</v>
      </c>
      <c r="D135823" s="1">
        <v>45444</v>
      </c>
      <c r="I135823">
        <v>10004</v>
      </c>
      <c r="J135823">
        <v>20000</v>
      </c>
      <c r="K135823">
        <v>30052</v>
      </c>
      <c r="L135823">
        <v>40051</v>
      </c>
      <c r="M135823">
        <v>50140</v>
      </c>
      <c r="N135823" t="s">
        <v>28</v>
      </c>
      <c r="P135823">
        <v>49766.616111677882</v>
      </c>
    </row>
    <row r="135824" spans="1:16" hidden="1" x14ac:dyDescent="0.3">
      <c r="A135824" t="s">
        <v>29</v>
      </c>
      <c r="B135824" t="s">
        <v>36</v>
      </c>
      <c r="D135824" s="1">
        <v>45444</v>
      </c>
      <c r="I135824">
        <v>10004</v>
      </c>
      <c r="J135824">
        <v>20000</v>
      </c>
      <c r="K135824">
        <v>30055</v>
      </c>
      <c r="L135824">
        <v>40051</v>
      </c>
      <c r="M135824">
        <v>50140</v>
      </c>
      <c r="N135824" t="s">
        <v>28</v>
      </c>
      <c r="P135824">
        <v>49766.616111677882</v>
      </c>
    </row>
    <row r="135825" spans="1:16" hidden="1" x14ac:dyDescent="0.3">
      <c r="A135825" t="s">
        <v>29</v>
      </c>
      <c r="B135825" t="s">
        <v>36</v>
      </c>
      <c r="D135825" s="1">
        <v>45444</v>
      </c>
      <c r="I135825">
        <v>10004</v>
      </c>
      <c r="J135825">
        <v>20000</v>
      </c>
      <c r="K135825">
        <v>30084</v>
      </c>
      <c r="L135825">
        <v>40051</v>
      </c>
      <c r="M135825">
        <v>50140</v>
      </c>
      <c r="N135825" t="s">
        <v>28</v>
      </c>
      <c r="P135825">
        <v>49766.616111677882</v>
      </c>
    </row>
    <row r="135826" spans="1:16" hidden="1" x14ac:dyDescent="0.3">
      <c r="A135826" t="s">
        <v>29</v>
      </c>
      <c r="B135826" t="s">
        <v>36</v>
      </c>
      <c r="D135826" s="1">
        <v>45444</v>
      </c>
      <c r="I135826">
        <v>10004</v>
      </c>
      <c r="J135826">
        <v>20000</v>
      </c>
      <c r="K135826">
        <v>30035</v>
      </c>
      <c r="L135826">
        <v>40051</v>
      </c>
      <c r="M135826">
        <v>50140</v>
      </c>
      <c r="N135826" t="s">
        <v>28</v>
      </c>
      <c r="P135826">
        <v>12441.654027919471</v>
      </c>
    </row>
    <row r="135827" spans="1:16" hidden="1" x14ac:dyDescent="0.3">
      <c r="A135827" t="s">
        <v>29</v>
      </c>
      <c r="B135827" t="s">
        <v>1</v>
      </c>
      <c r="D135827" s="1">
        <v>45444</v>
      </c>
      <c r="I135827">
        <v>10004</v>
      </c>
      <c r="J135827">
        <v>20000</v>
      </c>
      <c r="K135827">
        <v>30009</v>
      </c>
      <c r="L135827">
        <v>40051</v>
      </c>
      <c r="M135827">
        <v>50140</v>
      </c>
      <c r="N135827" t="s">
        <v>28</v>
      </c>
      <c r="P135827">
        <v>-735382.94400000002</v>
      </c>
    </row>
    <row r="135828" spans="1:16" hidden="1" x14ac:dyDescent="0.3">
      <c r="A135828" t="s">
        <v>29</v>
      </c>
      <c r="B135828" t="s">
        <v>1</v>
      </c>
      <c r="D135828" s="1">
        <v>45444</v>
      </c>
      <c r="I135828">
        <v>10004</v>
      </c>
      <c r="J135828">
        <v>20000</v>
      </c>
      <c r="K135828">
        <v>30037</v>
      </c>
      <c r="L135828">
        <v>40051</v>
      </c>
      <c r="M135828">
        <v>50140</v>
      </c>
      <c r="N135828" t="s">
        <v>28</v>
      </c>
      <c r="P135828">
        <v>-551537.20799999998</v>
      </c>
    </row>
    <row r="135829" spans="1:16" hidden="1" x14ac:dyDescent="0.3">
      <c r="A135829" t="s">
        <v>29</v>
      </c>
      <c r="B135829" t="s">
        <v>1</v>
      </c>
      <c r="D135829" s="1">
        <v>45444</v>
      </c>
      <c r="I135829">
        <v>10004</v>
      </c>
      <c r="J135829">
        <v>20000</v>
      </c>
      <c r="K135829">
        <v>30026</v>
      </c>
      <c r="L135829">
        <v>40051</v>
      </c>
      <c r="M135829">
        <v>50140</v>
      </c>
      <c r="N135829" t="s">
        <v>28</v>
      </c>
      <c r="P135829">
        <v>-551537.20799999998</v>
      </c>
    </row>
    <row r="135830" spans="1:16" hidden="1" x14ac:dyDescent="0.3">
      <c r="A135830" t="s">
        <v>29</v>
      </c>
      <c r="B135830" t="s">
        <v>1</v>
      </c>
      <c r="D135830" s="1">
        <v>45444</v>
      </c>
      <c r="I135830">
        <v>10004</v>
      </c>
      <c r="J135830">
        <v>20000</v>
      </c>
      <c r="K135830">
        <v>30027</v>
      </c>
      <c r="L135830">
        <v>40051</v>
      </c>
      <c r="M135830">
        <v>50140</v>
      </c>
      <c r="N135830" t="s">
        <v>28</v>
      </c>
      <c r="P135830">
        <v>-643460.076</v>
      </c>
    </row>
    <row r="135831" spans="1:16" hidden="1" x14ac:dyDescent="0.3">
      <c r="A135831" t="s">
        <v>29</v>
      </c>
      <c r="B135831" t="s">
        <v>1</v>
      </c>
      <c r="D135831" s="1">
        <v>45444</v>
      </c>
      <c r="I135831">
        <v>10004</v>
      </c>
      <c r="J135831">
        <v>20000</v>
      </c>
      <c r="K135831">
        <v>30039</v>
      </c>
      <c r="L135831">
        <v>40051</v>
      </c>
      <c r="M135831">
        <v>50140</v>
      </c>
      <c r="N135831" t="s">
        <v>28</v>
      </c>
      <c r="P135831">
        <v>-3493068.9840000002</v>
      </c>
    </row>
    <row r="135832" spans="1:16" hidden="1" x14ac:dyDescent="0.3">
      <c r="A135832" t="s">
        <v>29</v>
      </c>
      <c r="B135832" t="s">
        <v>1</v>
      </c>
      <c r="D135832" s="1">
        <v>45444</v>
      </c>
      <c r="I135832">
        <v>10004</v>
      </c>
      <c r="J135832">
        <v>20000</v>
      </c>
      <c r="K135832">
        <v>30016</v>
      </c>
      <c r="L135832">
        <v>40051</v>
      </c>
      <c r="M135832">
        <v>50140</v>
      </c>
      <c r="N135832" t="s">
        <v>28</v>
      </c>
      <c r="P135832">
        <v>-367691.47200000001</v>
      </c>
    </row>
    <row r="135833" spans="1:16" hidden="1" x14ac:dyDescent="0.3">
      <c r="A135833" t="s">
        <v>29</v>
      </c>
      <c r="B135833" t="s">
        <v>1</v>
      </c>
      <c r="D135833" s="1">
        <v>45444</v>
      </c>
      <c r="I135833">
        <v>10004</v>
      </c>
      <c r="J135833">
        <v>20000</v>
      </c>
      <c r="K135833">
        <v>30014</v>
      </c>
      <c r="L135833">
        <v>40051</v>
      </c>
      <c r="M135833">
        <v>50140</v>
      </c>
      <c r="N135833" t="s">
        <v>28</v>
      </c>
      <c r="P135833">
        <v>-367691.47200000001</v>
      </c>
    </row>
    <row r="135834" spans="1:16" hidden="1" x14ac:dyDescent="0.3">
      <c r="A135834" t="s">
        <v>29</v>
      </c>
      <c r="B135834" t="s">
        <v>1</v>
      </c>
      <c r="D135834" s="1">
        <v>45444</v>
      </c>
      <c r="I135834">
        <v>10004</v>
      </c>
      <c r="J135834">
        <v>20000</v>
      </c>
      <c r="K135834">
        <v>30020</v>
      </c>
      <c r="L135834">
        <v>40051</v>
      </c>
      <c r="M135834">
        <v>50140</v>
      </c>
      <c r="N135834" t="s">
        <v>28</v>
      </c>
      <c r="P135834">
        <v>-367691.47200000001</v>
      </c>
    </row>
    <row r="135835" spans="1:16" hidden="1" x14ac:dyDescent="0.3">
      <c r="A135835" t="s">
        <v>29</v>
      </c>
      <c r="B135835" t="s">
        <v>1</v>
      </c>
      <c r="D135835" s="1">
        <v>45444</v>
      </c>
      <c r="I135835">
        <v>10004</v>
      </c>
      <c r="J135835">
        <v>20000</v>
      </c>
      <c r="K135835">
        <v>30040</v>
      </c>
      <c r="L135835">
        <v>40051</v>
      </c>
      <c r="M135835">
        <v>50140</v>
      </c>
      <c r="N135835" t="s">
        <v>28</v>
      </c>
      <c r="P135835">
        <v>-3493068.9840000002</v>
      </c>
    </row>
    <row r="135836" spans="1:16" hidden="1" x14ac:dyDescent="0.3">
      <c r="A135836" t="s">
        <v>29</v>
      </c>
      <c r="B135836" t="s">
        <v>1</v>
      </c>
      <c r="D135836" s="1">
        <v>45444</v>
      </c>
      <c r="I135836">
        <v>10004</v>
      </c>
      <c r="J135836">
        <v>20000</v>
      </c>
      <c r="K135836">
        <v>30008</v>
      </c>
      <c r="L135836">
        <v>40051</v>
      </c>
      <c r="M135836">
        <v>50140</v>
      </c>
      <c r="N135836" t="s">
        <v>28</v>
      </c>
      <c r="P135836">
        <v>-827305.81200000003</v>
      </c>
    </row>
    <row r="135837" spans="1:16" hidden="1" x14ac:dyDescent="0.3">
      <c r="A135837" t="s">
        <v>29</v>
      </c>
      <c r="B135837" t="s">
        <v>1</v>
      </c>
      <c r="D135837" s="1">
        <v>45444</v>
      </c>
      <c r="I135837">
        <v>10004</v>
      </c>
      <c r="J135837">
        <v>20000</v>
      </c>
      <c r="K135837">
        <v>30013</v>
      </c>
      <c r="L135837">
        <v>40051</v>
      </c>
      <c r="M135837">
        <v>50140</v>
      </c>
      <c r="N135837" t="s">
        <v>28</v>
      </c>
      <c r="P135837">
        <v>-2206148.8319999999</v>
      </c>
    </row>
    <row r="135838" spans="1:16" hidden="1" x14ac:dyDescent="0.3">
      <c r="A135838" t="s">
        <v>29</v>
      </c>
      <c r="B135838" t="s">
        <v>1</v>
      </c>
      <c r="D135838" s="1">
        <v>45444</v>
      </c>
      <c r="I135838">
        <v>10004</v>
      </c>
      <c r="J135838">
        <v>20000</v>
      </c>
      <c r="K135838">
        <v>30017</v>
      </c>
      <c r="L135838">
        <v>40051</v>
      </c>
      <c r="M135838">
        <v>50140</v>
      </c>
      <c r="N135838" t="s">
        <v>28</v>
      </c>
      <c r="P135838">
        <v>-1286920.152</v>
      </c>
    </row>
    <row r="135839" spans="1:16" hidden="1" x14ac:dyDescent="0.3">
      <c r="A135839" t="s">
        <v>29</v>
      </c>
      <c r="B135839" t="s">
        <v>1</v>
      </c>
      <c r="D135839" s="1">
        <v>45444</v>
      </c>
      <c r="I135839">
        <v>10004</v>
      </c>
      <c r="J135839">
        <v>20000</v>
      </c>
      <c r="K135839">
        <v>30028</v>
      </c>
      <c r="L135839">
        <v>40051</v>
      </c>
      <c r="M135839">
        <v>50140</v>
      </c>
      <c r="N135839" t="s">
        <v>28</v>
      </c>
      <c r="P135839">
        <v>-1562688.7560000001</v>
      </c>
    </row>
    <row r="135840" spans="1:16" hidden="1" x14ac:dyDescent="0.3">
      <c r="A135840" t="s">
        <v>29</v>
      </c>
      <c r="B135840" t="s">
        <v>1</v>
      </c>
      <c r="D135840" s="1">
        <v>45444</v>
      </c>
      <c r="I135840">
        <v>10004</v>
      </c>
      <c r="J135840">
        <v>20000</v>
      </c>
      <c r="K135840">
        <v>30004</v>
      </c>
      <c r="L135840">
        <v>40051</v>
      </c>
      <c r="M135840">
        <v>50140</v>
      </c>
      <c r="N135840" t="s">
        <v>28</v>
      </c>
      <c r="P135840">
        <v>-3584991.8520000004</v>
      </c>
    </row>
    <row r="135841" spans="1:16" hidden="1" x14ac:dyDescent="0.3">
      <c r="A135841" t="s">
        <v>29</v>
      </c>
      <c r="B135841" t="s">
        <v>1</v>
      </c>
      <c r="D135841" s="1">
        <v>45444</v>
      </c>
      <c r="I135841">
        <v>10004</v>
      </c>
      <c r="J135841">
        <v>20000</v>
      </c>
      <c r="K135841">
        <v>30045</v>
      </c>
      <c r="L135841">
        <v>40051</v>
      </c>
      <c r="M135841">
        <v>50140</v>
      </c>
      <c r="N135841" t="s">
        <v>28</v>
      </c>
      <c r="P135841">
        <v>-2206148.8319999999</v>
      </c>
    </row>
    <row r="135842" spans="1:16" hidden="1" x14ac:dyDescent="0.3">
      <c r="A135842" t="s">
        <v>29</v>
      </c>
      <c r="B135842" t="s">
        <v>1</v>
      </c>
      <c r="D135842" s="1">
        <v>45444</v>
      </c>
      <c r="I135842">
        <v>10004</v>
      </c>
      <c r="J135842">
        <v>20000</v>
      </c>
      <c r="K135842">
        <v>30006</v>
      </c>
      <c r="L135842">
        <v>40051</v>
      </c>
      <c r="M135842">
        <v>50140</v>
      </c>
      <c r="N135842" t="s">
        <v>28</v>
      </c>
      <c r="P135842">
        <v>-2022303.0960000001</v>
      </c>
    </row>
    <row r="135843" spans="1:16" hidden="1" x14ac:dyDescent="0.3">
      <c r="A135843" t="s">
        <v>29</v>
      </c>
      <c r="B135843" t="s">
        <v>1</v>
      </c>
      <c r="D135843" s="1">
        <v>45444</v>
      </c>
      <c r="I135843">
        <v>10004</v>
      </c>
      <c r="J135843">
        <v>20000</v>
      </c>
      <c r="K135843">
        <v>30025</v>
      </c>
      <c r="L135843">
        <v>40051</v>
      </c>
      <c r="M135843">
        <v>50140</v>
      </c>
      <c r="N135843" t="s">
        <v>28</v>
      </c>
      <c r="P135843">
        <v>-919228.68</v>
      </c>
    </row>
    <row r="135844" spans="1:16" hidden="1" x14ac:dyDescent="0.3">
      <c r="A135844" t="s">
        <v>29</v>
      </c>
      <c r="B135844" t="s">
        <v>1</v>
      </c>
      <c r="D135844" s="1">
        <v>45444</v>
      </c>
      <c r="I135844">
        <v>10004</v>
      </c>
      <c r="J135844">
        <v>20000</v>
      </c>
      <c r="K135844">
        <v>30033</v>
      </c>
      <c r="L135844">
        <v>40051</v>
      </c>
      <c r="M135844">
        <v>50140</v>
      </c>
      <c r="N135844" t="s">
        <v>28</v>
      </c>
      <c r="P135844">
        <v>-551537.20799999998</v>
      </c>
    </row>
    <row r="135845" spans="1:16" hidden="1" x14ac:dyDescent="0.3">
      <c r="A135845" t="s">
        <v>29</v>
      </c>
      <c r="B135845" t="s">
        <v>1</v>
      </c>
      <c r="D135845" s="1">
        <v>45444</v>
      </c>
      <c r="I135845">
        <v>10004</v>
      </c>
      <c r="J135845">
        <v>20000</v>
      </c>
      <c r="K135845">
        <v>30043</v>
      </c>
      <c r="L135845">
        <v>40051</v>
      </c>
      <c r="M135845">
        <v>50140</v>
      </c>
      <c r="N135845" t="s">
        <v>28</v>
      </c>
      <c r="P135845">
        <v>-551537.20799999998</v>
      </c>
    </row>
    <row r="135846" spans="1:16" hidden="1" x14ac:dyDescent="0.3">
      <c r="A135846" t="s">
        <v>29</v>
      </c>
      <c r="B135846" t="s">
        <v>1</v>
      </c>
      <c r="D135846" s="1">
        <v>45444</v>
      </c>
      <c r="I135846">
        <v>10004</v>
      </c>
      <c r="J135846">
        <v>20000</v>
      </c>
      <c r="K135846">
        <v>30032</v>
      </c>
      <c r="L135846">
        <v>40051</v>
      </c>
      <c r="M135846">
        <v>50140</v>
      </c>
      <c r="N135846" t="s">
        <v>28</v>
      </c>
      <c r="P135846">
        <v>-183845.736</v>
      </c>
    </row>
    <row r="135847" spans="1:16" hidden="1" x14ac:dyDescent="0.3">
      <c r="A135847" t="s">
        <v>29</v>
      </c>
      <c r="B135847" t="s">
        <v>1</v>
      </c>
      <c r="D135847" s="1">
        <v>45444</v>
      </c>
      <c r="I135847">
        <v>10004</v>
      </c>
      <c r="J135847">
        <v>20000</v>
      </c>
      <c r="K135847">
        <v>30010</v>
      </c>
      <c r="L135847">
        <v>40051</v>
      </c>
      <c r="M135847">
        <v>50140</v>
      </c>
      <c r="N135847" t="s">
        <v>28</v>
      </c>
      <c r="P135847">
        <v>-551537.20799999998</v>
      </c>
    </row>
    <row r="135848" spans="1:16" hidden="1" x14ac:dyDescent="0.3">
      <c r="A135848" t="s">
        <v>29</v>
      </c>
      <c r="B135848" t="s">
        <v>1</v>
      </c>
      <c r="D135848" s="1">
        <v>45444</v>
      </c>
      <c r="I135848">
        <v>10004</v>
      </c>
      <c r="J135848">
        <v>20000</v>
      </c>
      <c r="K135848">
        <v>30042</v>
      </c>
      <c r="L135848">
        <v>40051</v>
      </c>
      <c r="M135848">
        <v>50140</v>
      </c>
      <c r="N135848" t="s">
        <v>28</v>
      </c>
      <c r="P135848">
        <v>-735382.94400000002</v>
      </c>
    </row>
    <row r="135849" spans="1:16" hidden="1" x14ac:dyDescent="0.3">
      <c r="A135849" t="s">
        <v>29</v>
      </c>
      <c r="B135849" t="s">
        <v>1</v>
      </c>
      <c r="D135849" s="1">
        <v>45444</v>
      </c>
      <c r="I135849">
        <v>10004</v>
      </c>
      <c r="J135849">
        <v>20000</v>
      </c>
      <c r="K135849">
        <v>30031</v>
      </c>
      <c r="L135849">
        <v>40051</v>
      </c>
      <c r="M135849">
        <v>50140</v>
      </c>
      <c r="N135849" t="s">
        <v>28</v>
      </c>
      <c r="P135849">
        <v>-551537.20799999998</v>
      </c>
    </row>
    <row r="135850" spans="1:16" hidden="1" x14ac:dyDescent="0.3">
      <c r="A135850" t="s">
        <v>29</v>
      </c>
      <c r="B135850" t="s">
        <v>1</v>
      </c>
      <c r="D135850" s="1">
        <v>45444</v>
      </c>
      <c r="I135850">
        <v>10004</v>
      </c>
      <c r="J135850">
        <v>20000</v>
      </c>
      <c r="K135850">
        <v>30036</v>
      </c>
      <c r="L135850">
        <v>40051</v>
      </c>
      <c r="M135850">
        <v>50140</v>
      </c>
      <c r="N135850" t="s">
        <v>28</v>
      </c>
      <c r="P135850">
        <v>-459614.34</v>
      </c>
    </row>
    <row r="135851" spans="1:16" hidden="1" x14ac:dyDescent="0.3">
      <c r="A135851" t="s">
        <v>29</v>
      </c>
      <c r="B135851" t="s">
        <v>1</v>
      </c>
      <c r="D135851" s="1">
        <v>45444</v>
      </c>
      <c r="I135851">
        <v>10004</v>
      </c>
      <c r="J135851">
        <v>20000</v>
      </c>
      <c r="K135851">
        <v>30015</v>
      </c>
      <c r="L135851">
        <v>40051</v>
      </c>
      <c r="M135851">
        <v>50140</v>
      </c>
      <c r="N135851" t="s">
        <v>28</v>
      </c>
      <c r="P135851">
        <v>-735382.94400000002</v>
      </c>
    </row>
    <row r="135852" spans="1:16" hidden="1" x14ac:dyDescent="0.3">
      <c r="A135852" t="s">
        <v>29</v>
      </c>
      <c r="B135852" t="s">
        <v>1</v>
      </c>
      <c r="D135852" s="1">
        <v>45444</v>
      </c>
      <c r="I135852">
        <v>10004</v>
      </c>
      <c r="J135852">
        <v>20000</v>
      </c>
      <c r="K135852">
        <v>30005</v>
      </c>
      <c r="L135852">
        <v>40051</v>
      </c>
      <c r="M135852">
        <v>50140</v>
      </c>
      <c r="N135852" t="s">
        <v>28</v>
      </c>
      <c r="P135852">
        <v>-735382.94400000002</v>
      </c>
    </row>
    <row r="135853" spans="1:16" hidden="1" x14ac:dyDescent="0.3">
      <c r="A135853" t="s">
        <v>29</v>
      </c>
      <c r="B135853" t="s">
        <v>1</v>
      </c>
      <c r="D135853" s="1">
        <v>45444</v>
      </c>
      <c r="I135853">
        <v>10004</v>
      </c>
      <c r="J135853">
        <v>20000</v>
      </c>
      <c r="K135853">
        <v>30024</v>
      </c>
      <c r="L135853">
        <v>40051</v>
      </c>
      <c r="M135853">
        <v>50140</v>
      </c>
      <c r="N135853" t="s">
        <v>28</v>
      </c>
      <c r="P135853">
        <v>-827305.81199999992</v>
      </c>
    </row>
    <row r="135854" spans="1:16" hidden="1" x14ac:dyDescent="0.3">
      <c r="A135854" t="s">
        <v>29</v>
      </c>
      <c r="B135854" t="s">
        <v>1</v>
      </c>
      <c r="D135854" s="1">
        <v>45444</v>
      </c>
      <c r="I135854">
        <v>10004</v>
      </c>
      <c r="J135854">
        <v>20000</v>
      </c>
      <c r="K135854">
        <v>30019</v>
      </c>
      <c r="L135854">
        <v>40051</v>
      </c>
      <c r="M135854">
        <v>50140</v>
      </c>
      <c r="N135854" t="s">
        <v>28</v>
      </c>
      <c r="P135854">
        <v>-275768.60399999999</v>
      </c>
    </row>
    <row r="135855" spans="1:16" hidden="1" x14ac:dyDescent="0.3">
      <c r="A135855" t="s">
        <v>29</v>
      </c>
      <c r="B135855" t="s">
        <v>1</v>
      </c>
      <c r="D135855" s="1">
        <v>45444</v>
      </c>
      <c r="I135855">
        <v>10004</v>
      </c>
      <c r="J135855">
        <v>20000</v>
      </c>
      <c r="K135855">
        <v>30041</v>
      </c>
      <c r="L135855">
        <v>40051</v>
      </c>
      <c r="M135855">
        <v>50140</v>
      </c>
      <c r="N135855" t="s">
        <v>28</v>
      </c>
      <c r="P135855">
        <v>-367691.47200000001</v>
      </c>
    </row>
    <row r="135856" spans="1:16" hidden="1" x14ac:dyDescent="0.3">
      <c r="A135856" t="s">
        <v>29</v>
      </c>
      <c r="B135856" t="s">
        <v>1</v>
      </c>
      <c r="D135856" s="1">
        <v>45444</v>
      </c>
      <c r="I135856">
        <v>10004</v>
      </c>
      <c r="J135856">
        <v>20000</v>
      </c>
      <c r="K135856">
        <v>30034</v>
      </c>
      <c r="L135856">
        <v>40051</v>
      </c>
      <c r="M135856">
        <v>50140</v>
      </c>
      <c r="N135856" t="s">
        <v>28</v>
      </c>
      <c r="P135856">
        <v>-459614.34</v>
      </c>
    </row>
    <row r="135857" spans="1:16" hidden="1" x14ac:dyDescent="0.3">
      <c r="A135857" t="s">
        <v>29</v>
      </c>
      <c r="B135857" t="s">
        <v>1</v>
      </c>
      <c r="D135857" s="1">
        <v>45444</v>
      </c>
      <c r="I135857">
        <v>10004</v>
      </c>
      <c r="J135857">
        <v>20000</v>
      </c>
      <c r="K135857">
        <v>30053</v>
      </c>
      <c r="L135857">
        <v>40051</v>
      </c>
      <c r="M135857">
        <v>50140</v>
      </c>
      <c r="N135857" t="s">
        <v>28</v>
      </c>
      <c r="P135857">
        <v>-551537.20799999998</v>
      </c>
    </row>
    <row r="135858" spans="1:16" hidden="1" x14ac:dyDescent="0.3">
      <c r="A135858" t="s">
        <v>29</v>
      </c>
      <c r="B135858" t="s">
        <v>1</v>
      </c>
      <c r="D135858" s="1">
        <v>45444</v>
      </c>
      <c r="I135858">
        <v>10004</v>
      </c>
      <c r="J135858">
        <v>20000</v>
      </c>
      <c r="K135858">
        <v>31003</v>
      </c>
      <c r="L135858">
        <v>40051</v>
      </c>
      <c r="M135858">
        <v>50140</v>
      </c>
      <c r="N135858" t="s">
        <v>28</v>
      </c>
      <c r="P135858">
        <v>-367691.47200000001</v>
      </c>
    </row>
    <row r="135859" spans="1:16" hidden="1" x14ac:dyDescent="0.3">
      <c r="A135859" t="s">
        <v>29</v>
      </c>
      <c r="B135859" t="s">
        <v>1</v>
      </c>
      <c r="D135859" s="1">
        <v>45444</v>
      </c>
      <c r="I135859">
        <v>10004</v>
      </c>
      <c r="J135859">
        <v>20000</v>
      </c>
      <c r="K135859">
        <v>30038</v>
      </c>
      <c r="L135859">
        <v>40051</v>
      </c>
      <c r="M135859">
        <v>50140</v>
      </c>
      <c r="N135859" t="s">
        <v>28</v>
      </c>
      <c r="P135859">
        <v>-367691.47200000001</v>
      </c>
    </row>
    <row r="135860" spans="1:16" hidden="1" x14ac:dyDescent="0.3">
      <c r="A135860" t="s">
        <v>29</v>
      </c>
      <c r="B135860" t="s">
        <v>1</v>
      </c>
      <c r="D135860" s="1">
        <v>45444</v>
      </c>
      <c r="I135860">
        <v>10004</v>
      </c>
      <c r="J135860">
        <v>20000</v>
      </c>
      <c r="K135860">
        <v>30023</v>
      </c>
      <c r="L135860">
        <v>40051</v>
      </c>
      <c r="M135860">
        <v>50140</v>
      </c>
      <c r="N135860" t="s">
        <v>28</v>
      </c>
      <c r="P135860">
        <v>-275768.60399999999</v>
      </c>
    </row>
    <row r="135861" spans="1:16" hidden="1" x14ac:dyDescent="0.3">
      <c r="A135861" t="s">
        <v>29</v>
      </c>
      <c r="B135861" t="s">
        <v>1</v>
      </c>
      <c r="D135861" s="1">
        <v>45444</v>
      </c>
      <c r="I135861">
        <v>10004</v>
      </c>
      <c r="J135861">
        <v>20000</v>
      </c>
      <c r="K135861">
        <v>30052</v>
      </c>
      <c r="L135861">
        <v>40051</v>
      </c>
      <c r="M135861">
        <v>50140</v>
      </c>
      <c r="N135861" t="s">
        <v>28</v>
      </c>
      <c r="P135861">
        <v>-367691.47200000001</v>
      </c>
    </row>
    <row r="135862" spans="1:16" hidden="1" x14ac:dyDescent="0.3">
      <c r="A135862" t="s">
        <v>29</v>
      </c>
      <c r="B135862" t="s">
        <v>1</v>
      </c>
      <c r="D135862" s="1">
        <v>45444</v>
      </c>
      <c r="I135862">
        <v>10004</v>
      </c>
      <c r="J135862">
        <v>20000</v>
      </c>
      <c r="K135862">
        <v>30055</v>
      </c>
      <c r="L135862">
        <v>40051</v>
      </c>
      <c r="M135862">
        <v>50140</v>
      </c>
      <c r="N135862" t="s">
        <v>28</v>
      </c>
      <c r="P135862">
        <v>-367691.47200000001</v>
      </c>
    </row>
    <row r="135863" spans="1:16" hidden="1" x14ac:dyDescent="0.3">
      <c r="A135863" t="s">
        <v>29</v>
      </c>
      <c r="B135863" t="s">
        <v>1</v>
      </c>
      <c r="D135863" s="1">
        <v>45444</v>
      </c>
      <c r="I135863">
        <v>10004</v>
      </c>
      <c r="J135863">
        <v>20000</v>
      </c>
      <c r="K135863">
        <v>30084</v>
      </c>
      <c r="L135863">
        <v>40051</v>
      </c>
      <c r="M135863">
        <v>50140</v>
      </c>
      <c r="N135863" t="s">
        <v>28</v>
      </c>
      <c r="P135863">
        <v>-367691.47200000001</v>
      </c>
    </row>
    <row r="135864" spans="1:16" hidden="1" x14ac:dyDescent="0.3">
      <c r="A135864" t="s">
        <v>29</v>
      </c>
      <c r="B135864" t="s">
        <v>1</v>
      </c>
      <c r="D135864" s="1">
        <v>45444</v>
      </c>
      <c r="I135864">
        <v>10004</v>
      </c>
      <c r="J135864">
        <v>20000</v>
      </c>
      <c r="K135864">
        <v>30021</v>
      </c>
      <c r="L135864">
        <v>40051</v>
      </c>
      <c r="M135864">
        <v>50140</v>
      </c>
      <c r="N135864" t="s">
        <v>28</v>
      </c>
      <c r="P135864">
        <v>-643460.076</v>
      </c>
    </row>
    <row r="135865" spans="1:16" hidden="1" x14ac:dyDescent="0.3">
      <c r="A135865" t="s">
        <v>29</v>
      </c>
      <c r="B135865" t="s">
        <v>1</v>
      </c>
      <c r="D135865" s="1">
        <v>45444</v>
      </c>
      <c r="I135865">
        <v>10004</v>
      </c>
      <c r="J135865">
        <v>20000</v>
      </c>
      <c r="K135865">
        <v>30035</v>
      </c>
      <c r="L135865">
        <v>40051</v>
      </c>
      <c r="M135865">
        <v>50140</v>
      </c>
      <c r="N135865" t="s">
        <v>28</v>
      </c>
      <c r="P135865">
        <v>-91922.868000000002</v>
      </c>
    </row>
    <row r="135866" spans="1:16" hidden="1" x14ac:dyDescent="0.3">
      <c r="A135866" t="s">
        <v>29</v>
      </c>
      <c r="B135866" t="s">
        <v>1</v>
      </c>
      <c r="D135866" s="1">
        <v>45444</v>
      </c>
      <c r="I135866">
        <v>10004</v>
      </c>
      <c r="J135866">
        <v>20000</v>
      </c>
      <c r="K135866">
        <v>30007</v>
      </c>
      <c r="L135866">
        <v>40051</v>
      </c>
      <c r="M135866">
        <v>50140</v>
      </c>
      <c r="N135866" t="s">
        <v>28</v>
      </c>
      <c r="P135866">
        <v>-275768.60399999999</v>
      </c>
    </row>
    <row r="135867" spans="1:16" hidden="1" x14ac:dyDescent="0.3">
      <c r="A135867" t="s">
        <v>29</v>
      </c>
      <c r="B135867" t="s">
        <v>3</v>
      </c>
      <c r="D135867" s="1">
        <v>45444</v>
      </c>
      <c r="I135867">
        <v>10004</v>
      </c>
      <c r="J135867">
        <v>20000</v>
      </c>
      <c r="K135867">
        <v>30039</v>
      </c>
      <c r="L135867">
        <v>40051</v>
      </c>
      <c r="M135867">
        <v>50140</v>
      </c>
      <c r="N135867" t="s">
        <v>28</v>
      </c>
      <c r="P135867">
        <v>5472474.7300000014</v>
      </c>
    </row>
    <row r="135868" spans="1:16" hidden="1" x14ac:dyDescent="0.3">
      <c r="A135868" t="s">
        <v>29</v>
      </c>
      <c r="B135868" t="s">
        <v>3</v>
      </c>
      <c r="D135868" s="1">
        <v>45444</v>
      </c>
      <c r="I135868">
        <v>10004</v>
      </c>
      <c r="J135868">
        <v>20000</v>
      </c>
      <c r="K135868">
        <v>30040</v>
      </c>
      <c r="L135868">
        <v>40051</v>
      </c>
      <c r="M135868">
        <v>50140</v>
      </c>
      <c r="N135868" t="s">
        <v>28</v>
      </c>
      <c r="P135868">
        <v>5472474.7300000014</v>
      </c>
    </row>
    <row r="135869" spans="1:16" hidden="1" x14ac:dyDescent="0.3">
      <c r="A135869" t="s">
        <v>29</v>
      </c>
      <c r="B135869" t="s">
        <v>3</v>
      </c>
      <c r="D135869" s="1">
        <v>45444</v>
      </c>
      <c r="I135869">
        <v>10004</v>
      </c>
      <c r="J135869">
        <v>20000</v>
      </c>
      <c r="K135869">
        <v>30013</v>
      </c>
      <c r="L135869">
        <v>40051</v>
      </c>
      <c r="M135869">
        <v>50140</v>
      </c>
      <c r="N135869" t="s">
        <v>28</v>
      </c>
      <c r="P135869">
        <v>3456299.8100000015</v>
      </c>
    </row>
    <row r="135870" spans="1:16" hidden="1" x14ac:dyDescent="0.3">
      <c r="A135870" t="s">
        <v>29</v>
      </c>
      <c r="B135870" t="s">
        <v>3</v>
      </c>
      <c r="D135870" s="1">
        <v>45444</v>
      </c>
      <c r="I135870">
        <v>10004</v>
      </c>
      <c r="J135870">
        <v>20000</v>
      </c>
      <c r="K135870">
        <v>30006</v>
      </c>
      <c r="L135870">
        <v>40051</v>
      </c>
      <c r="M135870">
        <v>50140</v>
      </c>
      <c r="N135870" t="s">
        <v>28</v>
      </c>
      <c r="P135870">
        <v>3168274.830000001</v>
      </c>
    </row>
    <row r="135871" spans="1:16" hidden="1" x14ac:dyDescent="0.3">
      <c r="A135871" t="s">
        <v>29</v>
      </c>
      <c r="B135871" t="s">
        <v>3</v>
      </c>
      <c r="D135871" s="1">
        <v>45444</v>
      </c>
      <c r="I135871">
        <v>10004</v>
      </c>
      <c r="J135871">
        <v>20000</v>
      </c>
      <c r="K135871">
        <v>30028</v>
      </c>
      <c r="L135871">
        <v>40051</v>
      </c>
      <c r="M135871">
        <v>50140</v>
      </c>
      <c r="N135871" t="s">
        <v>28</v>
      </c>
      <c r="P135871">
        <v>2448212.3600000003</v>
      </c>
    </row>
    <row r="135872" spans="1:16" hidden="1" x14ac:dyDescent="0.3">
      <c r="A135872" t="s">
        <v>29</v>
      </c>
      <c r="B135872" t="s">
        <v>3</v>
      </c>
      <c r="D135872" s="1">
        <v>45444</v>
      </c>
      <c r="I135872">
        <v>10004</v>
      </c>
      <c r="J135872">
        <v>20000</v>
      </c>
      <c r="K135872">
        <v>30004</v>
      </c>
      <c r="L135872">
        <v>40051</v>
      </c>
      <c r="M135872">
        <v>50140</v>
      </c>
      <c r="N135872" t="s">
        <v>28</v>
      </c>
      <c r="P135872">
        <v>5616487.1900000023</v>
      </c>
    </row>
    <row r="135873" spans="1:16" hidden="1" x14ac:dyDescent="0.3">
      <c r="A135873" t="s">
        <v>29</v>
      </c>
      <c r="B135873" t="s">
        <v>3</v>
      </c>
      <c r="D135873" s="1">
        <v>45444</v>
      </c>
      <c r="I135873">
        <v>10004</v>
      </c>
      <c r="J135873">
        <v>20000</v>
      </c>
      <c r="K135873">
        <v>30045</v>
      </c>
      <c r="L135873">
        <v>40051</v>
      </c>
      <c r="M135873">
        <v>50140</v>
      </c>
      <c r="N135873" t="s">
        <v>28</v>
      </c>
      <c r="P135873">
        <v>3456299.8100000015</v>
      </c>
    </row>
    <row r="135874" spans="1:16" hidden="1" x14ac:dyDescent="0.3">
      <c r="A135874" t="s">
        <v>29</v>
      </c>
      <c r="B135874" t="s">
        <v>3</v>
      </c>
      <c r="D135874" s="1">
        <v>45444</v>
      </c>
      <c r="I135874">
        <v>10004</v>
      </c>
      <c r="J135874">
        <v>20000</v>
      </c>
      <c r="K135874">
        <v>30010</v>
      </c>
      <c r="L135874">
        <v>40051</v>
      </c>
      <c r="M135874">
        <v>50140</v>
      </c>
      <c r="N135874" t="s">
        <v>28</v>
      </c>
      <c r="P135874">
        <v>864074.95</v>
      </c>
    </row>
    <row r="135875" spans="1:16" hidden="1" x14ac:dyDescent="0.3">
      <c r="A135875" t="s">
        <v>29</v>
      </c>
      <c r="B135875" t="s">
        <v>3</v>
      </c>
      <c r="D135875" s="1">
        <v>45444</v>
      </c>
      <c r="I135875">
        <v>10004</v>
      </c>
      <c r="J135875">
        <v>20000</v>
      </c>
      <c r="K135875">
        <v>30024</v>
      </c>
      <c r="L135875">
        <v>40051</v>
      </c>
      <c r="M135875">
        <v>50140</v>
      </c>
      <c r="N135875" t="s">
        <v>28</v>
      </c>
      <c r="P135875">
        <v>1296112.43</v>
      </c>
    </row>
    <row r="135876" spans="1:16" hidden="1" x14ac:dyDescent="0.3">
      <c r="A135876" t="s">
        <v>29</v>
      </c>
      <c r="B135876" t="s">
        <v>3</v>
      </c>
      <c r="D135876" s="1">
        <v>45444</v>
      </c>
      <c r="I135876">
        <v>10004</v>
      </c>
      <c r="J135876">
        <v>20000</v>
      </c>
      <c r="K135876">
        <v>30009</v>
      </c>
      <c r="L135876">
        <v>40051</v>
      </c>
      <c r="M135876">
        <v>50140</v>
      </c>
      <c r="N135876" t="s">
        <v>28</v>
      </c>
      <c r="P135876">
        <v>1152099.93</v>
      </c>
    </row>
    <row r="135877" spans="1:16" hidden="1" x14ac:dyDescent="0.3">
      <c r="A135877" t="s">
        <v>29</v>
      </c>
      <c r="B135877" t="s">
        <v>3</v>
      </c>
      <c r="D135877" s="1">
        <v>45444</v>
      </c>
      <c r="I135877">
        <v>10004</v>
      </c>
      <c r="J135877">
        <v>20000</v>
      </c>
      <c r="K135877">
        <v>30038</v>
      </c>
      <c r="L135877">
        <v>40051</v>
      </c>
      <c r="M135877">
        <v>50140</v>
      </c>
      <c r="N135877" t="s">
        <v>28</v>
      </c>
      <c r="P135877">
        <v>576049.97</v>
      </c>
    </row>
    <row r="135878" spans="1:16" hidden="1" x14ac:dyDescent="0.3">
      <c r="A135878" t="s">
        <v>29</v>
      </c>
      <c r="B135878" t="s">
        <v>3</v>
      </c>
      <c r="D135878" s="1">
        <v>45444</v>
      </c>
      <c r="I135878">
        <v>10004</v>
      </c>
      <c r="J135878">
        <v>20000</v>
      </c>
      <c r="K135878">
        <v>30005</v>
      </c>
      <c r="L135878">
        <v>40051</v>
      </c>
      <c r="M135878">
        <v>50140</v>
      </c>
      <c r="N135878" t="s">
        <v>28</v>
      </c>
      <c r="P135878">
        <v>1152099.93</v>
      </c>
    </row>
    <row r="135879" spans="1:16" hidden="1" x14ac:dyDescent="0.3">
      <c r="A135879" t="s">
        <v>29</v>
      </c>
      <c r="B135879" t="s">
        <v>3</v>
      </c>
      <c r="D135879" s="1">
        <v>45444</v>
      </c>
      <c r="I135879">
        <v>10004</v>
      </c>
      <c r="J135879">
        <v>20000</v>
      </c>
      <c r="K135879">
        <v>30021</v>
      </c>
      <c r="L135879">
        <v>40051</v>
      </c>
      <c r="M135879">
        <v>50140</v>
      </c>
      <c r="N135879" t="s">
        <v>28</v>
      </c>
      <c r="P135879">
        <v>1008087.45</v>
      </c>
    </row>
    <row r="135880" spans="1:16" hidden="1" x14ac:dyDescent="0.3">
      <c r="A135880" t="s">
        <v>29</v>
      </c>
      <c r="B135880" t="s">
        <v>3</v>
      </c>
      <c r="D135880" s="1">
        <v>45444</v>
      </c>
      <c r="I135880">
        <v>10004</v>
      </c>
      <c r="J135880">
        <v>20000</v>
      </c>
      <c r="K135880">
        <v>30017</v>
      </c>
      <c r="L135880">
        <v>40051</v>
      </c>
      <c r="M135880">
        <v>50140</v>
      </c>
      <c r="N135880" t="s">
        <v>28</v>
      </c>
      <c r="P135880">
        <v>2016174.8699999999</v>
      </c>
    </row>
    <row r="135881" spans="1:16" hidden="1" x14ac:dyDescent="0.3">
      <c r="A135881" t="s">
        <v>29</v>
      </c>
      <c r="B135881" t="s">
        <v>3</v>
      </c>
      <c r="D135881" s="1">
        <v>45444</v>
      </c>
      <c r="I135881">
        <v>10004</v>
      </c>
      <c r="J135881">
        <v>20000</v>
      </c>
      <c r="K135881">
        <v>30007</v>
      </c>
      <c r="L135881">
        <v>40051</v>
      </c>
      <c r="M135881">
        <v>50140</v>
      </c>
      <c r="N135881" t="s">
        <v>28</v>
      </c>
      <c r="P135881">
        <v>432037.48</v>
      </c>
    </row>
    <row r="135882" spans="1:16" hidden="1" x14ac:dyDescent="0.3">
      <c r="A135882" t="s">
        <v>29</v>
      </c>
      <c r="B135882" t="s">
        <v>3</v>
      </c>
      <c r="D135882" s="1">
        <v>45444</v>
      </c>
      <c r="I135882">
        <v>10004</v>
      </c>
      <c r="J135882">
        <v>20000</v>
      </c>
      <c r="K135882">
        <v>30031</v>
      </c>
      <c r="L135882">
        <v>40051</v>
      </c>
      <c r="M135882">
        <v>50140</v>
      </c>
      <c r="N135882" t="s">
        <v>28</v>
      </c>
      <c r="P135882">
        <v>864074.95</v>
      </c>
    </row>
    <row r="135883" spans="1:16" hidden="1" x14ac:dyDescent="0.3">
      <c r="A135883" t="s">
        <v>29</v>
      </c>
      <c r="B135883" t="s">
        <v>3</v>
      </c>
      <c r="D135883" s="1">
        <v>45444</v>
      </c>
      <c r="I135883">
        <v>10004</v>
      </c>
      <c r="J135883">
        <v>20000</v>
      </c>
      <c r="K135883">
        <v>30037</v>
      </c>
      <c r="L135883">
        <v>40051</v>
      </c>
      <c r="M135883">
        <v>50140</v>
      </c>
      <c r="N135883" t="s">
        <v>28</v>
      </c>
      <c r="P135883">
        <v>864074.94</v>
      </c>
    </row>
    <row r="135884" spans="1:16" hidden="1" x14ac:dyDescent="0.3">
      <c r="A135884" t="s">
        <v>29</v>
      </c>
      <c r="B135884" t="s">
        <v>3</v>
      </c>
      <c r="D135884" s="1">
        <v>45444</v>
      </c>
      <c r="I135884">
        <v>10004</v>
      </c>
      <c r="J135884">
        <v>20000</v>
      </c>
      <c r="K135884">
        <v>30026</v>
      </c>
      <c r="L135884">
        <v>40051</v>
      </c>
      <c r="M135884">
        <v>50140</v>
      </c>
      <c r="N135884" t="s">
        <v>28</v>
      </c>
      <c r="P135884">
        <v>864074.94</v>
      </c>
    </row>
    <row r="135885" spans="1:16" hidden="1" x14ac:dyDescent="0.3">
      <c r="A135885" t="s">
        <v>29</v>
      </c>
      <c r="B135885" t="s">
        <v>3</v>
      </c>
      <c r="D135885" s="1">
        <v>45444</v>
      </c>
      <c r="I135885">
        <v>10004</v>
      </c>
      <c r="J135885">
        <v>20000</v>
      </c>
      <c r="K135885">
        <v>30027</v>
      </c>
      <c r="L135885">
        <v>40051</v>
      </c>
      <c r="M135885">
        <v>50140</v>
      </c>
      <c r="N135885" t="s">
        <v>28</v>
      </c>
      <c r="P135885">
        <v>1008087.4299999999</v>
      </c>
    </row>
    <row r="135886" spans="1:16" hidden="1" x14ac:dyDescent="0.3">
      <c r="A135886" t="s">
        <v>29</v>
      </c>
      <c r="B135886" t="s">
        <v>3</v>
      </c>
      <c r="D135886" s="1">
        <v>45444</v>
      </c>
      <c r="I135886">
        <v>10004</v>
      </c>
      <c r="J135886">
        <v>20000</v>
      </c>
      <c r="K135886">
        <v>30016</v>
      </c>
      <c r="L135886">
        <v>40051</v>
      </c>
      <c r="M135886">
        <v>50140</v>
      </c>
      <c r="N135886" t="s">
        <v>28</v>
      </c>
      <c r="P135886">
        <v>576049.96</v>
      </c>
    </row>
    <row r="135887" spans="1:16" hidden="1" x14ac:dyDescent="0.3">
      <c r="A135887" t="s">
        <v>29</v>
      </c>
      <c r="B135887" t="s">
        <v>3</v>
      </c>
      <c r="D135887" s="1">
        <v>45444</v>
      </c>
      <c r="I135887">
        <v>10004</v>
      </c>
      <c r="J135887">
        <v>20000</v>
      </c>
      <c r="K135887">
        <v>30014</v>
      </c>
      <c r="L135887">
        <v>40051</v>
      </c>
      <c r="M135887">
        <v>50140</v>
      </c>
      <c r="N135887" t="s">
        <v>28</v>
      </c>
      <c r="P135887">
        <v>576049.96</v>
      </c>
    </row>
    <row r="135888" spans="1:16" hidden="1" x14ac:dyDescent="0.3">
      <c r="A135888" t="s">
        <v>29</v>
      </c>
      <c r="B135888" t="s">
        <v>3</v>
      </c>
      <c r="D135888" s="1">
        <v>45444</v>
      </c>
      <c r="I135888">
        <v>10004</v>
      </c>
      <c r="J135888">
        <v>20000</v>
      </c>
      <c r="K135888">
        <v>30020</v>
      </c>
      <c r="L135888">
        <v>40051</v>
      </c>
      <c r="M135888">
        <v>50140</v>
      </c>
      <c r="N135888" t="s">
        <v>28</v>
      </c>
      <c r="P135888">
        <v>576049.96</v>
      </c>
    </row>
    <row r="135889" spans="1:16" hidden="1" x14ac:dyDescent="0.3">
      <c r="A135889" t="s">
        <v>29</v>
      </c>
      <c r="B135889" t="s">
        <v>3</v>
      </c>
      <c r="D135889" s="1">
        <v>45444</v>
      </c>
      <c r="I135889">
        <v>10004</v>
      </c>
      <c r="J135889">
        <v>20000</v>
      </c>
      <c r="K135889">
        <v>30008</v>
      </c>
      <c r="L135889">
        <v>40051</v>
      </c>
      <c r="M135889">
        <v>50140</v>
      </c>
      <c r="N135889" t="s">
        <v>28</v>
      </c>
      <c r="P135889">
        <v>1296112.4099999999</v>
      </c>
    </row>
    <row r="135890" spans="1:16" hidden="1" x14ac:dyDescent="0.3">
      <c r="A135890" t="s">
        <v>29</v>
      </c>
      <c r="B135890" t="s">
        <v>3</v>
      </c>
      <c r="D135890" s="1">
        <v>45444</v>
      </c>
      <c r="I135890">
        <v>10004</v>
      </c>
      <c r="J135890">
        <v>20000</v>
      </c>
      <c r="K135890">
        <v>30025</v>
      </c>
      <c r="L135890">
        <v>40051</v>
      </c>
      <c r="M135890">
        <v>50140</v>
      </c>
      <c r="N135890" t="s">
        <v>28</v>
      </c>
      <c r="P135890">
        <v>1440124.9</v>
      </c>
    </row>
    <row r="135891" spans="1:16" hidden="1" x14ac:dyDescent="0.3">
      <c r="A135891" t="s">
        <v>29</v>
      </c>
      <c r="B135891" t="s">
        <v>3</v>
      </c>
      <c r="D135891" s="1">
        <v>45444</v>
      </c>
      <c r="I135891">
        <v>10004</v>
      </c>
      <c r="J135891">
        <v>20000</v>
      </c>
      <c r="K135891">
        <v>30033</v>
      </c>
      <c r="L135891">
        <v>40051</v>
      </c>
      <c r="M135891">
        <v>50140</v>
      </c>
      <c r="N135891" t="s">
        <v>28</v>
      </c>
      <c r="P135891">
        <v>864074.94</v>
      </c>
    </row>
    <row r="135892" spans="1:16" hidden="1" x14ac:dyDescent="0.3">
      <c r="A135892" t="s">
        <v>29</v>
      </c>
      <c r="B135892" t="s">
        <v>3</v>
      </c>
      <c r="D135892" s="1">
        <v>45444</v>
      </c>
      <c r="I135892">
        <v>10004</v>
      </c>
      <c r="J135892">
        <v>20000</v>
      </c>
      <c r="K135892">
        <v>30043</v>
      </c>
      <c r="L135892">
        <v>40051</v>
      </c>
      <c r="M135892">
        <v>50140</v>
      </c>
      <c r="N135892" t="s">
        <v>28</v>
      </c>
      <c r="P135892">
        <v>864074.94</v>
      </c>
    </row>
    <row r="135893" spans="1:16" hidden="1" x14ac:dyDescent="0.3">
      <c r="A135893" t="s">
        <v>29</v>
      </c>
      <c r="B135893" t="s">
        <v>3</v>
      </c>
      <c r="D135893" s="1">
        <v>45444</v>
      </c>
      <c r="I135893">
        <v>10004</v>
      </c>
      <c r="J135893">
        <v>20000</v>
      </c>
      <c r="K135893">
        <v>30032</v>
      </c>
      <c r="L135893">
        <v>40051</v>
      </c>
      <c r="M135893">
        <v>50140</v>
      </c>
      <c r="N135893" t="s">
        <v>28</v>
      </c>
      <c r="P135893">
        <v>288024.98</v>
      </c>
    </row>
    <row r="135894" spans="1:16" hidden="1" x14ac:dyDescent="0.3">
      <c r="A135894" t="s">
        <v>29</v>
      </c>
      <c r="B135894" t="s">
        <v>3</v>
      </c>
      <c r="D135894" s="1">
        <v>45444</v>
      </c>
      <c r="I135894">
        <v>10004</v>
      </c>
      <c r="J135894">
        <v>20000</v>
      </c>
      <c r="K135894">
        <v>30042</v>
      </c>
      <c r="L135894">
        <v>40051</v>
      </c>
      <c r="M135894">
        <v>50140</v>
      </c>
      <c r="N135894" t="s">
        <v>28</v>
      </c>
      <c r="P135894">
        <v>1152099.92</v>
      </c>
    </row>
    <row r="135895" spans="1:16" hidden="1" x14ac:dyDescent="0.3">
      <c r="A135895" t="s">
        <v>29</v>
      </c>
      <c r="B135895" t="s">
        <v>3</v>
      </c>
      <c r="D135895" s="1">
        <v>45444</v>
      </c>
      <c r="I135895">
        <v>10004</v>
      </c>
      <c r="J135895">
        <v>20000</v>
      </c>
      <c r="K135895">
        <v>30036</v>
      </c>
      <c r="L135895">
        <v>40051</v>
      </c>
      <c r="M135895">
        <v>50140</v>
      </c>
      <c r="N135895" t="s">
        <v>28</v>
      </c>
      <c r="P135895">
        <v>720062.45</v>
      </c>
    </row>
    <row r="135896" spans="1:16" hidden="1" x14ac:dyDescent="0.3">
      <c r="A135896" t="s">
        <v>29</v>
      </c>
      <c r="B135896" t="s">
        <v>3</v>
      </c>
      <c r="D135896" s="1">
        <v>45444</v>
      </c>
      <c r="I135896">
        <v>10004</v>
      </c>
      <c r="J135896">
        <v>20000</v>
      </c>
      <c r="K135896">
        <v>30015</v>
      </c>
      <c r="L135896">
        <v>40051</v>
      </c>
      <c r="M135896">
        <v>50140</v>
      </c>
      <c r="N135896" t="s">
        <v>28</v>
      </c>
      <c r="P135896">
        <v>1152099.92</v>
      </c>
    </row>
    <row r="135897" spans="1:16" hidden="1" x14ac:dyDescent="0.3">
      <c r="A135897" t="s">
        <v>29</v>
      </c>
      <c r="B135897" t="s">
        <v>3</v>
      </c>
      <c r="D135897" s="1">
        <v>45444</v>
      </c>
      <c r="I135897">
        <v>10004</v>
      </c>
      <c r="J135897">
        <v>20000</v>
      </c>
      <c r="K135897">
        <v>30019</v>
      </c>
      <c r="L135897">
        <v>40051</v>
      </c>
      <c r="M135897">
        <v>50140</v>
      </c>
      <c r="N135897" t="s">
        <v>28</v>
      </c>
      <c r="P135897">
        <v>432037.47</v>
      </c>
    </row>
    <row r="135898" spans="1:16" hidden="1" x14ac:dyDescent="0.3">
      <c r="A135898" t="s">
        <v>29</v>
      </c>
      <c r="B135898" t="s">
        <v>3</v>
      </c>
      <c r="D135898" s="1">
        <v>45444</v>
      </c>
      <c r="I135898">
        <v>10004</v>
      </c>
      <c r="J135898">
        <v>20000</v>
      </c>
      <c r="K135898">
        <v>30041</v>
      </c>
      <c r="L135898">
        <v>40051</v>
      </c>
      <c r="M135898">
        <v>50140</v>
      </c>
      <c r="N135898" t="s">
        <v>28</v>
      </c>
      <c r="P135898">
        <v>576049.96</v>
      </c>
    </row>
    <row r="135899" spans="1:16" hidden="1" x14ac:dyDescent="0.3">
      <c r="A135899" t="s">
        <v>29</v>
      </c>
      <c r="B135899" t="s">
        <v>3</v>
      </c>
      <c r="D135899" s="1">
        <v>45444</v>
      </c>
      <c r="I135899">
        <v>10004</v>
      </c>
      <c r="J135899">
        <v>20000</v>
      </c>
      <c r="K135899">
        <v>30034</v>
      </c>
      <c r="L135899">
        <v>40051</v>
      </c>
      <c r="M135899">
        <v>50140</v>
      </c>
      <c r="N135899" t="s">
        <v>28</v>
      </c>
      <c r="P135899">
        <v>720062.45</v>
      </c>
    </row>
    <row r="135900" spans="1:16" hidden="1" x14ac:dyDescent="0.3">
      <c r="A135900" t="s">
        <v>29</v>
      </c>
      <c r="B135900" t="s">
        <v>3</v>
      </c>
      <c r="D135900" s="1">
        <v>45444</v>
      </c>
      <c r="I135900">
        <v>10004</v>
      </c>
      <c r="J135900">
        <v>20000</v>
      </c>
      <c r="K135900">
        <v>30053</v>
      </c>
      <c r="L135900">
        <v>40051</v>
      </c>
      <c r="M135900">
        <v>50140</v>
      </c>
      <c r="N135900" t="s">
        <v>28</v>
      </c>
      <c r="P135900">
        <v>864074.94</v>
      </c>
    </row>
    <row r="135901" spans="1:16" hidden="1" x14ac:dyDescent="0.3">
      <c r="A135901" t="s">
        <v>29</v>
      </c>
      <c r="B135901" t="s">
        <v>3</v>
      </c>
      <c r="D135901" s="1">
        <v>45444</v>
      </c>
      <c r="I135901">
        <v>10004</v>
      </c>
      <c r="J135901">
        <v>20000</v>
      </c>
      <c r="K135901">
        <v>31003</v>
      </c>
      <c r="L135901">
        <v>40051</v>
      </c>
      <c r="M135901">
        <v>50140</v>
      </c>
      <c r="N135901" t="s">
        <v>28</v>
      </c>
      <c r="P135901">
        <v>576049.96</v>
      </c>
    </row>
    <row r="135902" spans="1:16" hidden="1" x14ac:dyDescent="0.3">
      <c r="A135902" t="s">
        <v>29</v>
      </c>
      <c r="B135902" t="s">
        <v>3</v>
      </c>
      <c r="D135902" s="1">
        <v>45444</v>
      </c>
      <c r="I135902">
        <v>10004</v>
      </c>
      <c r="J135902">
        <v>20000</v>
      </c>
      <c r="K135902">
        <v>30023</v>
      </c>
      <c r="L135902">
        <v>40051</v>
      </c>
      <c r="M135902">
        <v>50140</v>
      </c>
      <c r="N135902" t="s">
        <v>28</v>
      </c>
      <c r="P135902">
        <v>432037.47</v>
      </c>
    </row>
    <row r="135903" spans="1:16" hidden="1" x14ac:dyDescent="0.3">
      <c r="A135903" t="s">
        <v>29</v>
      </c>
      <c r="B135903" t="s">
        <v>3</v>
      </c>
      <c r="D135903" s="1">
        <v>45444</v>
      </c>
      <c r="I135903">
        <v>10004</v>
      </c>
      <c r="J135903">
        <v>20000</v>
      </c>
      <c r="K135903">
        <v>30052</v>
      </c>
      <c r="L135903">
        <v>40051</v>
      </c>
      <c r="M135903">
        <v>50140</v>
      </c>
      <c r="N135903" t="s">
        <v>28</v>
      </c>
      <c r="P135903">
        <v>576049.96</v>
      </c>
    </row>
    <row r="135904" spans="1:16" hidden="1" x14ac:dyDescent="0.3">
      <c r="A135904" t="s">
        <v>29</v>
      </c>
      <c r="B135904" t="s">
        <v>3</v>
      </c>
      <c r="D135904" s="1">
        <v>45444</v>
      </c>
      <c r="I135904">
        <v>10004</v>
      </c>
      <c r="J135904">
        <v>20000</v>
      </c>
      <c r="K135904">
        <v>30055</v>
      </c>
      <c r="L135904">
        <v>40051</v>
      </c>
      <c r="M135904">
        <v>50140</v>
      </c>
      <c r="N135904" t="s">
        <v>28</v>
      </c>
      <c r="P135904">
        <v>576049.96</v>
      </c>
    </row>
    <row r="135905" spans="1:16" hidden="1" x14ac:dyDescent="0.3">
      <c r="A135905" t="s">
        <v>29</v>
      </c>
      <c r="B135905" t="s">
        <v>3</v>
      </c>
      <c r="D135905" s="1">
        <v>45444</v>
      </c>
      <c r="I135905">
        <v>10004</v>
      </c>
      <c r="J135905">
        <v>20000</v>
      </c>
      <c r="K135905">
        <v>30084</v>
      </c>
      <c r="L135905">
        <v>40051</v>
      </c>
      <c r="M135905">
        <v>50140</v>
      </c>
      <c r="N135905" t="s">
        <v>28</v>
      </c>
      <c r="P135905">
        <v>576049.96</v>
      </c>
    </row>
    <row r="135906" spans="1:16" hidden="1" x14ac:dyDescent="0.3">
      <c r="A135906" t="s">
        <v>29</v>
      </c>
      <c r="B135906" t="s">
        <v>3</v>
      </c>
      <c r="D135906" s="1">
        <v>45444</v>
      </c>
      <c r="I135906">
        <v>10004</v>
      </c>
      <c r="J135906">
        <v>20000</v>
      </c>
      <c r="K135906">
        <v>30035</v>
      </c>
      <c r="L135906">
        <v>40051</v>
      </c>
      <c r="M135906">
        <v>50140</v>
      </c>
      <c r="N135906" t="s">
        <v>28</v>
      </c>
      <c r="P135906">
        <v>144012.49</v>
      </c>
    </row>
    <row r="135907" spans="1:16" x14ac:dyDescent="0.3">
      <c r="A135907" t="s">
        <v>29</v>
      </c>
      <c r="B135907" t="s">
        <v>48</v>
      </c>
      <c r="D135907" s="1">
        <v>45444</v>
      </c>
      <c r="I135907">
        <v>10004</v>
      </c>
      <c r="J135907">
        <v>90001</v>
      </c>
      <c r="K135907">
        <v>30037</v>
      </c>
      <c r="L135907">
        <v>40051</v>
      </c>
      <c r="M135907">
        <v>50140</v>
      </c>
      <c r="N135907" t="s">
        <v>28</v>
      </c>
      <c r="P135907">
        <v>6</v>
      </c>
    </row>
    <row r="135908" spans="1:16" x14ac:dyDescent="0.3">
      <c r="A135908" t="s">
        <v>29</v>
      </c>
      <c r="B135908" t="s">
        <v>48</v>
      </c>
      <c r="D135908" s="1">
        <v>45444</v>
      </c>
      <c r="I135908">
        <v>10004</v>
      </c>
      <c r="J135908">
        <v>90001</v>
      </c>
      <c r="K135908">
        <v>30026</v>
      </c>
      <c r="L135908">
        <v>40051</v>
      </c>
      <c r="M135908">
        <v>50140</v>
      </c>
      <c r="N135908" t="s">
        <v>28</v>
      </c>
      <c r="P135908">
        <v>6</v>
      </c>
    </row>
    <row r="135909" spans="1:16" x14ac:dyDescent="0.3">
      <c r="A135909" t="s">
        <v>29</v>
      </c>
      <c r="B135909" t="s">
        <v>48</v>
      </c>
      <c r="D135909" s="1">
        <v>45444</v>
      </c>
      <c r="I135909">
        <v>10004</v>
      </c>
      <c r="J135909">
        <v>90001</v>
      </c>
      <c r="K135909">
        <v>30027</v>
      </c>
      <c r="L135909">
        <v>40051</v>
      </c>
      <c r="M135909">
        <v>50140</v>
      </c>
      <c r="N135909" t="s">
        <v>28</v>
      </c>
      <c r="P135909">
        <v>7</v>
      </c>
    </row>
    <row r="135910" spans="1:16" x14ac:dyDescent="0.3">
      <c r="A135910" t="s">
        <v>29</v>
      </c>
      <c r="B135910" t="s">
        <v>48</v>
      </c>
      <c r="D135910" s="1">
        <v>45444</v>
      </c>
      <c r="I135910">
        <v>10004</v>
      </c>
      <c r="J135910">
        <v>90001</v>
      </c>
      <c r="K135910">
        <v>30016</v>
      </c>
      <c r="L135910">
        <v>40051</v>
      </c>
      <c r="M135910">
        <v>50140</v>
      </c>
      <c r="N135910" t="s">
        <v>28</v>
      </c>
      <c r="P135910">
        <v>4</v>
      </c>
    </row>
    <row r="135911" spans="1:16" x14ac:dyDescent="0.3">
      <c r="A135911" t="s">
        <v>29</v>
      </c>
      <c r="B135911" t="s">
        <v>48</v>
      </c>
      <c r="D135911" s="1">
        <v>45444</v>
      </c>
      <c r="I135911">
        <v>10004</v>
      </c>
      <c r="J135911">
        <v>90001</v>
      </c>
      <c r="K135911">
        <v>30014</v>
      </c>
      <c r="L135911">
        <v>40051</v>
      </c>
      <c r="M135911">
        <v>50140</v>
      </c>
      <c r="N135911" t="s">
        <v>28</v>
      </c>
      <c r="P135911">
        <v>4</v>
      </c>
    </row>
    <row r="135912" spans="1:16" x14ac:dyDescent="0.3">
      <c r="A135912" t="s">
        <v>29</v>
      </c>
      <c r="B135912" t="s">
        <v>48</v>
      </c>
      <c r="D135912" s="1">
        <v>45444</v>
      </c>
      <c r="I135912">
        <v>10004</v>
      </c>
      <c r="J135912">
        <v>90001</v>
      </c>
      <c r="K135912">
        <v>30020</v>
      </c>
      <c r="L135912">
        <v>40051</v>
      </c>
      <c r="M135912">
        <v>50140</v>
      </c>
      <c r="N135912" t="s">
        <v>28</v>
      </c>
      <c r="P135912">
        <v>4</v>
      </c>
    </row>
    <row r="135913" spans="1:16" x14ac:dyDescent="0.3">
      <c r="A135913" t="s">
        <v>29</v>
      </c>
      <c r="B135913" t="s">
        <v>48</v>
      </c>
      <c r="D135913" s="1">
        <v>45444</v>
      </c>
      <c r="I135913">
        <v>10004</v>
      </c>
      <c r="J135913">
        <v>90001</v>
      </c>
      <c r="K135913">
        <v>30008</v>
      </c>
      <c r="L135913">
        <v>40051</v>
      </c>
      <c r="M135913">
        <v>50140</v>
      </c>
      <c r="N135913" t="s">
        <v>28</v>
      </c>
      <c r="P135913">
        <v>9</v>
      </c>
    </row>
    <row r="135914" spans="1:16" x14ac:dyDescent="0.3">
      <c r="A135914" t="s">
        <v>29</v>
      </c>
      <c r="B135914" t="s">
        <v>48</v>
      </c>
      <c r="D135914" s="1">
        <v>45444</v>
      </c>
      <c r="I135914">
        <v>10004</v>
      </c>
      <c r="J135914">
        <v>90001</v>
      </c>
      <c r="K135914">
        <v>30025</v>
      </c>
      <c r="L135914">
        <v>40051</v>
      </c>
      <c r="M135914">
        <v>50140</v>
      </c>
      <c r="N135914" t="s">
        <v>28</v>
      </c>
      <c r="P135914">
        <v>10</v>
      </c>
    </row>
    <row r="135915" spans="1:16" x14ac:dyDescent="0.3">
      <c r="A135915" t="s">
        <v>29</v>
      </c>
      <c r="B135915" t="s">
        <v>48</v>
      </c>
      <c r="D135915" s="1">
        <v>45444</v>
      </c>
      <c r="I135915">
        <v>10004</v>
      </c>
      <c r="J135915">
        <v>90001</v>
      </c>
      <c r="K135915">
        <v>30033</v>
      </c>
      <c r="L135915">
        <v>40051</v>
      </c>
      <c r="M135915">
        <v>50140</v>
      </c>
      <c r="N135915" t="s">
        <v>28</v>
      </c>
      <c r="P135915">
        <v>6</v>
      </c>
    </row>
    <row r="135916" spans="1:16" x14ac:dyDescent="0.3">
      <c r="A135916" t="s">
        <v>29</v>
      </c>
      <c r="B135916" t="s">
        <v>48</v>
      </c>
      <c r="D135916" s="1">
        <v>45444</v>
      </c>
      <c r="I135916">
        <v>10004</v>
      </c>
      <c r="J135916">
        <v>90001</v>
      </c>
      <c r="K135916">
        <v>30043</v>
      </c>
      <c r="L135916">
        <v>40051</v>
      </c>
      <c r="M135916">
        <v>50140</v>
      </c>
      <c r="N135916" t="s">
        <v>28</v>
      </c>
      <c r="P135916">
        <v>6</v>
      </c>
    </row>
    <row r="135917" spans="1:16" x14ac:dyDescent="0.3">
      <c r="A135917" t="s">
        <v>29</v>
      </c>
      <c r="B135917" t="s">
        <v>48</v>
      </c>
      <c r="D135917" s="1">
        <v>45444</v>
      </c>
      <c r="I135917">
        <v>10004</v>
      </c>
      <c r="J135917">
        <v>90001</v>
      </c>
      <c r="K135917">
        <v>30032</v>
      </c>
      <c r="L135917">
        <v>40051</v>
      </c>
      <c r="M135917">
        <v>50140</v>
      </c>
      <c r="N135917" t="s">
        <v>28</v>
      </c>
      <c r="P135917">
        <v>2</v>
      </c>
    </row>
    <row r="135918" spans="1:16" x14ac:dyDescent="0.3">
      <c r="A135918" t="s">
        <v>29</v>
      </c>
      <c r="B135918" t="s">
        <v>48</v>
      </c>
      <c r="D135918" s="1">
        <v>45444</v>
      </c>
      <c r="I135918">
        <v>10004</v>
      </c>
      <c r="J135918">
        <v>90001</v>
      </c>
      <c r="K135918">
        <v>30042</v>
      </c>
      <c r="L135918">
        <v>40051</v>
      </c>
      <c r="M135918">
        <v>50140</v>
      </c>
      <c r="N135918" t="s">
        <v>28</v>
      </c>
      <c r="P135918">
        <v>8</v>
      </c>
    </row>
    <row r="135919" spans="1:16" x14ac:dyDescent="0.3">
      <c r="A135919" t="s">
        <v>29</v>
      </c>
      <c r="B135919" t="s">
        <v>48</v>
      </c>
      <c r="D135919" s="1">
        <v>45444</v>
      </c>
      <c r="I135919">
        <v>10004</v>
      </c>
      <c r="J135919">
        <v>90001</v>
      </c>
      <c r="K135919">
        <v>30036</v>
      </c>
      <c r="L135919">
        <v>40051</v>
      </c>
      <c r="M135919">
        <v>50140</v>
      </c>
      <c r="N135919" t="s">
        <v>28</v>
      </c>
      <c r="P135919">
        <v>5</v>
      </c>
    </row>
    <row r="135920" spans="1:16" x14ac:dyDescent="0.3">
      <c r="A135920" t="s">
        <v>29</v>
      </c>
      <c r="B135920" t="s">
        <v>48</v>
      </c>
      <c r="D135920" s="1">
        <v>45444</v>
      </c>
      <c r="I135920">
        <v>10004</v>
      </c>
      <c r="J135920">
        <v>90001</v>
      </c>
      <c r="K135920">
        <v>30015</v>
      </c>
      <c r="L135920">
        <v>40051</v>
      </c>
      <c r="M135920">
        <v>50140</v>
      </c>
      <c r="N135920" t="s">
        <v>28</v>
      </c>
      <c r="P135920">
        <v>8</v>
      </c>
    </row>
    <row r="135921" spans="1:16" x14ac:dyDescent="0.3">
      <c r="A135921" t="s">
        <v>29</v>
      </c>
      <c r="B135921" t="s">
        <v>48</v>
      </c>
      <c r="D135921" s="1">
        <v>45444</v>
      </c>
      <c r="I135921">
        <v>10004</v>
      </c>
      <c r="J135921">
        <v>90001</v>
      </c>
      <c r="K135921">
        <v>30019</v>
      </c>
      <c r="L135921">
        <v>40051</v>
      </c>
      <c r="M135921">
        <v>50140</v>
      </c>
      <c r="N135921" t="s">
        <v>28</v>
      </c>
      <c r="P135921">
        <v>3</v>
      </c>
    </row>
    <row r="135922" spans="1:16" x14ac:dyDescent="0.3">
      <c r="A135922" t="s">
        <v>29</v>
      </c>
      <c r="B135922" t="s">
        <v>48</v>
      </c>
      <c r="D135922" s="1">
        <v>45444</v>
      </c>
      <c r="I135922">
        <v>10004</v>
      </c>
      <c r="J135922">
        <v>90001</v>
      </c>
      <c r="K135922">
        <v>30041</v>
      </c>
      <c r="L135922">
        <v>40051</v>
      </c>
      <c r="M135922">
        <v>50140</v>
      </c>
      <c r="N135922" t="s">
        <v>28</v>
      </c>
      <c r="P135922">
        <v>4</v>
      </c>
    </row>
    <row r="135923" spans="1:16" x14ac:dyDescent="0.3">
      <c r="A135923" t="s">
        <v>29</v>
      </c>
      <c r="B135923" t="s">
        <v>48</v>
      </c>
      <c r="D135923" s="1">
        <v>45444</v>
      </c>
      <c r="I135923">
        <v>10004</v>
      </c>
      <c r="J135923">
        <v>90001</v>
      </c>
      <c r="K135923">
        <v>30034</v>
      </c>
      <c r="L135923">
        <v>40051</v>
      </c>
      <c r="M135923">
        <v>50140</v>
      </c>
      <c r="N135923" t="s">
        <v>28</v>
      </c>
      <c r="P135923">
        <v>5</v>
      </c>
    </row>
    <row r="135924" spans="1:16" x14ac:dyDescent="0.3">
      <c r="A135924" t="s">
        <v>29</v>
      </c>
      <c r="B135924" t="s">
        <v>48</v>
      </c>
      <c r="D135924" s="1">
        <v>45444</v>
      </c>
      <c r="I135924">
        <v>10004</v>
      </c>
      <c r="J135924">
        <v>90001</v>
      </c>
      <c r="K135924">
        <v>30053</v>
      </c>
      <c r="L135924">
        <v>40051</v>
      </c>
      <c r="M135924">
        <v>50140</v>
      </c>
      <c r="N135924" t="s">
        <v>28</v>
      </c>
      <c r="P135924">
        <v>6</v>
      </c>
    </row>
    <row r="135925" spans="1:16" x14ac:dyDescent="0.3">
      <c r="A135925" t="s">
        <v>29</v>
      </c>
      <c r="B135925" t="s">
        <v>48</v>
      </c>
      <c r="D135925" s="1">
        <v>45444</v>
      </c>
      <c r="I135925">
        <v>10004</v>
      </c>
      <c r="J135925">
        <v>90001</v>
      </c>
      <c r="K135925">
        <v>31003</v>
      </c>
      <c r="L135925">
        <v>40051</v>
      </c>
      <c r="M135925">
        <v>50140</v>
      </c>
      <c r="N135925" t="s">
        <v>28</v>
      </c>
      <c r="P135925">
        <v>4</v>
      </c>
    </row>
    <row r="135926" spans="1:16" x14ac:dyDescent="0.3">
      <c r="A135926" t="s">
        <v>29</v>
      </c>
      <c r="B135926" t="s">
        <v>48</v>
      </c>
      <c r="D135926" s="1">
        <v>45444</v>
      </c>
      <c r="I135926">
        <v>10004</v>
      </c>
      <c r="J135926">
        <v>90001</v>
      </c>
      <c r="K135926">
        <v>30023</v>
      </c>
      <c r="L135926">
        <v>40051</v>
      </c>
      <c r="M135926">
        <v>50140</v>
      </c>
      <c r="N135926" t="s">
        <v>28</v>
      </c>
      <c r="P135926">
        <v>3</v>
      </c>
    </row>
    <row r="135927" spans="1:16" x14ac:dyDescent="0.3">
      <c r="A135927" t="s">
        <v>29</v>
      </c>
      <c r="B135927" t="s">
        <v>48</v>
      </c>
      <c r="D135927" s="1">
        <v>45444</v>
      </c>
      <c r="I135927">
        <v>10004</v>
      </c>
      <c r="J135927">
        <v>90001</v>
      </c>
      <c r="K135927">
        <v>30052</v>
      </c>
      <c r="L135927">
        <v>40051</v>
      </c>
      <c r="M135927">
        <v>50140</v>
      </c>
      <c r="N135927" t="s">
        <v>28</v>
      </c>
      <c r="P135927">
        <v>4</v>
      </c>
    </row>
    <row r="135928" spans="1:16" x14ac:dyDescent="0.3">
      <c r="A135928" t="s">
        <v>29</v>
      </c>
      <c r="B135928" t="s">
        <v>48</v>
      </c>
      <c r="D135928" s="1">
        <v>45444</v>
      </c>
      <c r="I135928">
        <v>10004</v>
      </c>
      <c r="J135928">
        <v>90001</v>
      </c>
      <c r="K135928">
        <v>30055</v>
      </c>
      <c r="L135928">
        <v>40051</v>
      </c>
      <c r="M135928">
        <v>50140</v>
      </c>
      <c r="N135928" t="s">
        <v>28</v>
      </c>
      <c r="P135928">
        <v>4</v>
      </c>
    </row>
    <row r="135929" spans="1:16" x14ac:dyDescent="0.3">
      <c r="A135929" t="s">
        <v>29</v>
      </c>
      <c r="B135929" t="s">
        <v>48</v>
      </c>
      <c r="D135929" s="1">
        <v>45444</v>
      </c>
      <c r="I135929">
        <v>10004</v>
      </c>
      <c r="J135929">
        <v>90001</v>
      </c>
      <c r="K135929">
        <v>30084</v>
      </c>
      <c r="L135929">
        <v>40051</v>
      </c>
      <c r="M135929">
        <v>50140</v>
      </c>
      <c r="N135929" t="s">
        <v>28</v>
      </c>
      <c r="P135929">
        <v>4</v>
      </c>
    </row>
    <row r="135930" spans="1:16" x14ac:dyDescent="0.3">
      <c r="A135930" t="s">
        <v>29</v>
      </c>
      <c r="B135930" t="s">
        <v>48</v>
      </c>
      <c r="D135930" s="1">
        <v>45444</v>
      </c>
      <c r="I135930">
        <v>10004</v>
      </c>
      <c r="J135930">
        <v>90001</v>
      </c>
      <c r="K135930">
        <v>30035</v>
      </c>
      <c r="L135930">
        <v>40051</v>
      </c>
      <c r="M135930">
        <v>50140</v>
      </c>
      <c r="N135930" t="s">
        <v>28</v>
      </c>
      <c r="P135930">
        <v>1</v>
      </c>
    </row>
    <row r="135931" spans="1:16" hidden="1" x14ac:dyDescent="0.3">
      <c r="A135931" t="s">
        <v>29</v>
      </c>
      <c r="B135931" t="s">
        <v>12</v>
      </c>
      <c r="D135931" s="1">
        <v>45444</v>
      </c>
      <c r="I135931">
        <v>10004</v>
      </c>
      <c r="J135931">
        <v>20001</v>
      </c>
      <c r="K135931">
        <v>30009</v>
      </c>
      <c r="L135931">
        <v>40051</v>
      </c>
      <c r="M135931">
        <v>50140</v>
      </c>
      <c r="N135931" t="s">
        <v>28</v>
      </c>
      <c r="P135931">
        <v>-3456.2997900000005</v>
      </c>
    </row>
    <row r="135932" spans="1:16" hidden="1" x14ac:dyDescent="0.3">
      <c r="A135932" t="s">
        <v>29</v>
      </c>
      <c r="B135932" t="s">
        <v>12</v>
      </c>
      <c r="D135932" s="1">
        <v>45444</v>
      </c>
      <c r="I135932">
        <v>10004</v>
      </c>
      <c r="J135932">
        <v>20001</v>
      </c>
      <c r="K135932">
        <v>30037</v>
      </c>
      <c r="L135932">
        <v>40051</v>
      </c>
      <c r="M135932">
        <v>50140</v>
      </c>
      <c r="N135932" t="s">
        <v>28</v>
      </c>
      <c r="P135932">
        <v>-2592.2248200000004</v>
      </c>
    </row>
    <row r="135933" spans="1:16" hidden="1" x14ac:dyDescent="0.3">
      <c r="A135933" t="s">
        <v>29</v>
      </c>
      <c r="B135933" t="s">
        <v>12</v>
      </c>
      <c r="D135933" s="1">
        <v>45444</v>
      </c>
      <c r="I135933">
        <v>10004</v>
      </c>
      <c r="J135933">
        <v>20001</v>
      </c>
      <c r="K135933">
        <v>30026</v>
      </c>
      <c r="L135933">
        <v>40051</v>
      </c>
      <c r="M135933">
        <v>50140</v>
      </c>
      <c r="N135933" t="s">
        <v>28</v>
      </c>
      <c r="P135933">
        <v>-2592.2248200000004</v>
      </c>
    </row>
    <row r="135934" spans="1:16" hidden="1" x14ac:dyDescent="0.3">
      <c r="A135934" t="s">
        <v>29</v>
      </c>
      <c r="B135934" t="s">
        <v>12</v>
      </c>
      <c r="D135934" s="1">
        <v>45444</v>
      </c>
      <c r="I135934">
        <v>10004</v>
      </c>
      <c r="J135934">
        <v>20001</v>
      </c>
      <c r="K135934">
        <v>30027</v>
      </c>
      <c r="L135934">
        <v>40051</v>
      </c>
      <c r="M135934">
        <v>50140</v>
      </c>
      <c r="N135934" t="s">
        <v>28</v>
      </c>
      <c r="P135934">
        <v>-3024.2622900000006</v>
      </c>
    </row>
    <row r="135935" spans="1:16" hidden="1" x14ac:dyDescent="0.3">
      <c r="A135935" t="s">
        <v>29</v>
      </c>
      <c r="B135935" t="s">
        <v>12</v>
      </c>
      <c r="D135935" s="1">
        <v>45444</v>
      </c>
      <c r="I135935">
        <v>10004</v>
      </c>
      <c r="J135935">
        <v>20001</v>
      </c>
      <c r="K135935">
        <v>30039</v>
      </c>
      <c r="L135935">
        <v>40051</v>
      </c>
      <c r="M135935">
        <v>50140</v>
      </c>
      <c r="N135935" t="s">
        <v>28</v>
      </c>
      <c r="P135935">
        <v>-16417.424190000002</v>
      </c>
    </row>
    <row r="135936" spans="1:16" hidden="1" x14ac:dyDescent="0.3">
      <c r="A135936" t="s">
        <v>29</v>
      </c>
      <c r="B135936" t="s">
        <v>12</v>
      </c>
      <c r="D135936" s="1">
        <v>45444</v>
      </c>
      <c r="I135936">
        <v>10004</v>
      </c>
      <c r="J135936">
        <v>20001</v>
      </c>
      <c r="K135936">
        <v>30016</v>
      </c>
      <c r="L135936">
        <v>40051</v>
      </c>
      <c r="M135936">
        <v>50140</v>
      </c>
      <c r="N135936" t="s">
        <v>28</v>
      </c>
      <c r="P135936">
        <v>-1728.1498799999999</v>
      </c>
    </row>
    <row r="135937" spans="1:16" hidden="1" x14ac:dyDescent="0.3">
      <c r="A135937" t="s">
        <v>29</v>
      </c>
      <c r="B135937" t="s">
        <v>12</v>
      </c>
      <c r="D135937" s="1">
        <v>45444</v>
      </c>
      <c r="I135937">
        <v>10004</v>
      </c>
      <c r="J135937">
        <v>20001</v>
      </c>
      <c r="K135937">
        <v>30014</v>
      </c>
      <c r="L135937">
        <v>40051</v>
      </c>
      <c r="M135937">
        <v>50140</v>
      </c>
      <c r="N135937" t="s">
        <v>28</v>
      </c>
      <c r="P135937">
        <v>-1728.1498799999999</v>
      </c>
    </row>
    <row r="135938" spans="1:16" hidden="1" x14ac:dyDescent="0.3">
      <c r="A135938" t="s">
        <v>29</v>
      </c>
      <c r="B135938" t="s">
        <v>12</v>
      </c>
      <c r="D135938" s="1">
        <v>45444</v>
      </c>
      <c r="I135938">
        <v>10004</v>
      </c>
      <c r="J135938">
        <v>20001</v>
      </c>
      <c r="K135938">
        <v>30020</v>
      </c>
      <c r="L135938">
        <v>40051</v>
      </c>
      <c r="M135938">
        <v>50140</v>
      </c>
      <c r="N135938" t="s">
        <v>28</v>
      </c>
      <c r="P135938">
        <v>-1728.1498799999999</v>
      </c>
    </row>
    <row r="135939" spans="1:16" hidden="1" x14ac:dyDescent="0.3">
      <c r="A135939" t="s">
        <v>29</v>
      </c>
      <c r="B135939" t="s">
        <v>12</v>
      </c>
      <c r="D135939" s="1">
        <v>45444</v>
      </c>
      <c r="I135939">
        <v>10004</v>
      </c>
      <c r="J135939">
        <v>20001</v>
      </c>
      <c r="K135939">
        <v>30040</v>
      </c>
      <c r="L135939">
        <v>40051</v>
      </c>
      <c r="M135939">
        <v>50140</v>
      </c>
      <c r="N135939" t="s">
        <v>28</v>
      </c>
      <c r="P135939">
        <v>-16417.424190000002</v>
      </c>
    </row>
    <row r="135940" spans="1:16" hidden="1" x14ac:dyDescent="0.3">
      <c r="A135940" t="s">
        <v>29</v>
      </c>
      <c r="B135940" t="s">
        <v>12</v>
      </c>
      <c r="D135940" s="1">
        <v>45444</v>
      </c>
      <c r="I135940">
        <v>10004</v>
      </c>
      <c r="J135940">
        <v>20001</v>
      </c>
      <c r="K135940">
        <v>30008</v>
      </c>
      <c r="L135940">
        <v>40051</v>
      </c>
      <c r="M135940">
        <v>50140</v>
      </c>
      <c r="N135940" t="s">
        <v>28</v>
      </c>
      <c r="P135940">
        <v>-3888.337230000001</v>
      </c>
    </row>
    <row r="135941" spans="1:16" hidden="1" x14ac:dyDescent="0.3">
      <c r="A135941" t="s">
        <v>29</v>
      </c>
      <c r="B135941" t="s">
        <v>12</v>
      </c>
      <c r="D135941" s="1">
        <v>45444</v>
      </c>
      <c r="I135941">
        <v>10004</v>
      </c>
      <c r="J135941">
        <v>20001</v>
      </c>
      <c r="K135941">
        <v>30013</v>
      </c>
      <c r="L135941">
        <v>40051</v>
      </c>
      <c r="M135941">
        <v>50140</v>
      </c>
      <c r="N135941" t="s">
        <v>28</v>
      </c>
      <c r="P135941">
        <v>-10368.899430000001</v>
      </c>
    </row>
    <row r="135942" spans="1:16" hidden="1" x14ac:dyDescent="0.3">
      <c r="A135942" t="s">
        <v>29</v>
      </c>
      <c r="B135942" t="s">
        <v>12</v>
      </c>
      <c r="D135942" s="1">
        <v>45444</v>
      </c>
      <c r="I135942">
        <v>10004</v>
      </c>
      <c r="J135942">
        <v>20001</v>
      </c>
      <c r="K135942">
        <v>30017</v>
      </c>
      <c r="L135942">
        <v>40051</v>
      </c>
      <c r="M135942">
        <v>50140</v>
      </c>
      <c r="N135942" t="s">
        <v>28</v>
      </c>
      <c r="P135942">
        <v>-6048.5246100000013</v>
      </c>
    </row>
    <row r="135943" spans="1:16" hidden="1" x14ac:dyDescent="0.3">
      <c r="A135943" t="s">
        <v>29</v>
      </c>
      <c r="B135943" t="s">
        <v>12</v>
      </c>
      <c r="D135943" s="1">
        <v>45444</v>
      </c>
      <c r="I135943">
        <v>10004</v>
      </c>
      <c r="J135943">
        <v>20001</v>
      </c>
      <c r="K135943">
        <v>30028</v>
      </c>
      <c r="L135943">
        <v>40051</v>
      </c>
      <c r="M135943">
        <v>50140</v>
      </c>
      <c r="N135943" t="s">
        <v>28</v>
      </c>
      <c r="P135943">
        <v>-7344.6370800000004</v>
      </c>
    </row>
    <row r="135944" spans="1:16" hidden="1" x14ac:dyDescent="0.3">
      <c r="A135944" t="s">
        <v>29</v>
      </c>
      <c r="B135944" t="s">
        <v>12</v>
      </c>
      <c r="D135944" s="1">
        <v>45444</v>
      </c>
      <c r="I135944">
        <v>10004</v>
      </c>
      <c r="J135944">
        <v>20001</v>
      </c>
      <c r="K135944">
        <v>30004</v>
      </c>
      <c r="L135944">
        <v>40051</v>
      </c>
      <c r="M135944">
        <v>50140</v>
      </c>
      <c r="N135944" t="s">
        <v>28</v>
      </c>
      <c r="P135944">
        <v>-16849.461569999999</v>
      </c>
    </row>
    <row r="135945" spans="1:16" hidden="1" x14ac:dyDescent="0.3">
      <c r="A135945" t="s">
        <v>29</v>
      </c>
      <c r="B135945" t="s">
        <v>12</v>
      </c>
      <c r="D135945" s="1">
        <v>45444</v>
      </c>
      <c r="I135945">
        <v>10004</v>
      </c>
      <c r="J135945">
        <v>20001</v>
      </c>
      <c r="K135945">
        <v>30045</v>
      </c>
      <c r="L135945">
        <v>40051</v>
      </c>
      <c r="M135945">
        <v>50140</v>
      </c>
      <c r="N135945" t="s">
        <v>28</v>
      </c>
      <c r="P135945">
        <v>-10368.899430000001</v>
      </c>
    </row>
    <row r="135946" spans="1:16" hidden="1" x14ac:dyDescent="0.3">
      <c r="A135946" t="s">
        <v>29</v>
      </c>
      <c r="B135946" t="s">
        <v>12</v>
      </c>
      <c r="D135946" s="1">
        <v>45444</v>
      </c>
      <c r="I135946">
        <v>10004</v>
      </c>
      <c r="J135946">
        <v>20001</v>
      </c>
      <c r="K135946">
        <v>30006</v>
      </c>
      <c r="L135946">
        <v>40051</v>
      </c>
      <c r="M135946">
        <v>50140</v>
      </c>
      <c r="N135946" t="s">
        <v>28</v>
      </c>
      <c r="P135946">
        <v>-9504.8244899999991</v>
      </c>
    </row>
    <row r="135947" spans="1:16" hidden="1" x14ac:dyDescent="0.3">
      <c r="A135947" t="s">
        <v>29</v>
      </c>
      <c r="B135947" t="s">
        <v>12</v>
      </c>
      <c r="D135947" s="1">
        <v>45444</v>
      </c>
      <c r="I135947">
        <v>10004</v>
      </c>
      <c r="J135947">
        <v>20001</v>
      </c>
      <c r="K135947">
        <v>30025</v>
      </c>
      <c r="L135947">
        <v>40051</v>
      </c>
      <c r="M135947">
        <v>50140</v>
      </c>
      <c r="N135947" t="s">
        <v>28</v>
      </c>
      <c r="P135947">
        <v>-4320.3747000000012</v>
      </c>
    </row>
    <row r="135948" spans="1:16" hidden="1" x14ac:dyDescent="0.3">
      <c r="A135948" t="s">
        <v>29</v>
      </c>
      <c r="B135948" t="s">
        <v>12</v>
      </c>
      <c r="D135948" s="1">
        <v>45444</v>
      </c>
      <c r="I135948">
        <v>10004</v>
      </c>
      <c r="J135948">
        <v>20001</v>
      </c>
      <c r="K135948">
        <v>30033</v>
      </c>
      <c r="L135948">
        <v>40051</v>
      </c>
      <c r="M135948">
        <v>50140</v>
      </c>
      <c r="N135948" t="s">
        <v>28</v>
      </c>
      <c r="P135948">
        <v>-2592.2248200000004</v>
      </c>
    </row>
    <row r="135949" spans="1:16" hidden="1" x14ac:dyDescent="0.3">
      <c r="A135949" t="s">
        <v>29</v>
      </c>
      <c r="B135949" t="s">
        <v>12</v>
      </c>
      <c r="D135949" s="1">
        <v>45444</v>
      </c>
      <c r="I135949">
        <v>10004</v>
      </c>
      <c r="J135949">
        <v>20001</v>
      </c>
      <c r="K135949">
        <v>30043</v>
      </c>
      <c r="L135949">
        <v>40051</v>
      </c>
      <c r="M135949">
        <v>50140</v>
      </c>
      <c r="N135949" t="s">
        <v>28</v>
      </c>
      <c r="P135949">
        <v>-2592.2248200000004</v>
      </c>
    </row>
    <row r="135950" spans="1:16" hidden="1" x14ac:dyDescent="0.3">
      <c r="A135950" t="s">
        <v>29</v>
      </c>
      <c r="B135950" t="s">
        <v>12</v>
      </c>
      <c r="D135950" s="1">
        <v>45444</v>
      </c>
      <c r="I135950">
        <v>10004</v>
      </c>
      <c r="J135950">
        <v>20001</v>
      </c>
      <c r="K135950">
        <v>30032</v>
      </c>
      <c r="L135950">
        <v>40051</v>
      </c>
      <c r="M135950">
        <v>50140</v>
      </c>
      <c r="N135950" t="s">
        <v>28</v>
      </c>
      <c r="P135950">
        <v>-864.07493999999997</v>
      </c>
    </row>
    <row r="135951" spans="1:16" hidden="1" x14ac:dyDescent="0.3">
      <c r="A135951" t="s">
        <v>29</v>
      </c>
      <c r="B135951" t="s">
        <v>12</v>
      </c>
      <c r="D135951" s="1">
        <v>45444</v>
      </c>
      <c r="I135951">
        <v>10004</v>
      </c>
      <c r="J135951">
        <v>20001</v>
      </c>
      <c r="K135951">
        <v>30010</v>
      </c>
      <c r="L135951">
        <v>40051</v>
      </c>
      <c r="M135951">
        <v>50140</v>
      </c>
      <c r="N135951" t="s">
        <v>28</v>
      </c>
      <c r="P135951">
        <v>-2592.2248500000001</v>
      </c>
    </row>
    <row r="135952" spans="1:16" hidden="1" x14ac:dyDescent="0.3">
      <c r="A135952" t="s">
        <v>29</v>
      </c>
      <c r="B135952" t="s">
        <v>12</v>
      </c>
      <c r="D135952" s="1">
        <v>45444</v>
      </c>
      <c r="I135952">
        <v>10004</v>
      </c>
      <c r="J135952">
        <v>20001</v>
      </c>
      <c r="K135952">
        <v>30042</v>
      </c>
      <c r="L135952">
        <v>40051</v>
      </c>
      <c r="M135952">
        <v>50140</v>
      </c>
      <c r="N135952" t="s">
        <v>28</v>
      </c>
      <c r="P135952">
        <v>-3456.2997600000008</v>
      </c>
    </row>
    <row r="135953" spans="1:16" hidden="1" x14ac:dyDescent="0.3">
      <c r="A135953" t="s">
        <v>29</v>
      </c>
      <c r="B135953" t="s">
        <v>12</v>
      </c>
      <c r="D135953" s="1">
        <v>45444</v>
      </c>
      <c r="I135953">
        <v>10004</v>
      </c>
      <c r="J135953">
        <v>20001</v>
      </c>
      <c r="K135953">
        <v>30031</v>
      </c>
      <c r="L135953">
        <v>40051</v>
      </c>
      <c r="M135953">
        <v>50140</v>
      </c>
      <c r="N135953" t="s">
        <v>28</v>
      </c>
      <c r="P135953">
        <v>-2592.2248499999996</v>
      </c>
    </row>
    <row r="135954" spans="1:16" hidden="1" x14ac:dyDescent="0.3">
      <c r="A135954" t="s">
        <v>29</v>
      </c>
      <c r="B135954" t="s">
        <v>12</v>
      </c>
      <c r="D135954" s="1">
        <v>45444</v>
      </c>
      <c r="I135954">
        <v>10004</v>
      </c>
      <c r="J135954">
        <v>20001</v>
      </c>
      <c r="K135954">
        <v>30036</v>
      </c>
      <c r="L135954">
        <v>40051</v>
      </c>
      <c r="M135954">
        <v>50140</v>
      </c>
      <c r="N135954" t="s">
        <v>28</v>
      </c>
      <c r="P135954">
        <v>-2160.1873500000002</v>
      </c>
    </row>
    <row r="135955" spans="1:16" hidden="1" x14ac:dyDescent="0.3">
      <c r="A135955" t="s">
        <v>29</v>
      </c>
      <c r="B135955" t="s">
        <v>12</v>
      </c>
      <c r="D135955" s="1">
        <v>45444</v>
      </c>
      <c r="I135955">
        <v>10004</v>
      </c>
      <c r="J135955">
        <v>20001</v>
      </c>
      <c r="K135955">
        <v>30015</v>
      </c>
      <c r="L135955">
        <v>40051</v>
      </c>
      <c r="M135955">
        <v>50140</v>
      </c>
      <c r="N135955" t="s">
        <v>28</v>
      </c>
      <c r="P135955">
        <v>-3456.2997600000008</v>
      </c>
    </row>
    <row r="135956" spans="1:16" hidden="1" x14ac:dyDescent="0.3">
      <c r="A135956" t="s">
        <v>29</v>
      </c>
      <c r="B135956" t="s">
        <v>12</v>
      </c>
      <c r="D135956" s="1">
        <v>45444</v>
      </c>
      <c r="I135956">
        <v>10004</v>
      </c>
      <c r="J135956">
        <v>20001</v>
      </c>
      <c r="K135956">
        <v>30005</v>
      </c>
      <c r="L135956">
        <v>40051</v>
      </c>
      <c r="M135956">
        <v>50140</v>
      </c>
      <c r="N135956" t="s">
        <v>28</v>
      </c>
      <c r="P135956">
        <v>-3456.29979</v>
      </c>
    </row>
    <row r="135957" spans="1:16" hidden="1" x14ac:dyDescent="0.3">
      <c r="A135957" t="s">
        <v>29</v>
      </c>
      <c r="B135957" t="s">
        <v>12</v>
      </c>
      <c r="D135957" s="1">
        <v>45444</v>
      </c>
      <c r="I135957">
        <v>10004</v>
      </c>
      <c r="J135957">
        <v>20001</v>
      </c>
      <c r="K135957">
        <v>30024</v>
      </c>
      <c r="L135957">
        <v>40051</v>
      </c>
      <c r="M135957">
        <v>50140</v>
      </c>
      <c r="N135957" t="s">
        <v>28</v>
      </c>
      <c r="P135957">
        <v>-3888.3372899999995</v>
      </c>
    </row>
    <row r="135958" spans="1:16" hidden="1" x14ac:dyDescent="0.3">
      <c r="A135958" t="s">
        <v>29</v>
      </c>
      <c r="B135958" t="s">
        <v>12</v>
      </c>
      <c r="D135958" s="1">
        <v>45444</v>
      </c>
      <c r="I135958">
        <v>10004</v>
      </c>
      <c r="J135958">
        <v>20001</v>
      </c>
      <c r="K135958">
        <v>30019</v>
      </c>
      <c r="L135958">
        <v>40051</v>
      </c>
      <c r="M135958">
        <v>50140</v>
      </c>
      <c r="N135958" t="s">
        <v>28</v>
      </c>
      <c r="P135958">
        <v>-1296.11241</v>
      </c>
    </row>
    <row r="135959" spans="1:16" hidden="1" x14ac:dyDescent="0.3">
      <c r="A135959" t="s">
        <v>29</v>
      </c>
      <c r="B135959" t="s">
        <v>12</v>
      </c>
      <c r="D135959" s="1">
        <v>45444</v>
      </c>
      <c r="I135959">
        <v>10004</v>
      </c>
      <c r="J135959">
        <v>20001</v>
      </c>
      <c r="K135959">
        <v>30041</v>
      </c>
      <c r="L135959">
        <v>40051</v>
      </c>
      <c r="M135959">
        <v>50140</v>
      </c>
      <c r="N135959" t="s">
        <v>28</v>
      </c>
      <c r="P135959">
        <v>-1728.1498799999999</v>
      </c>
    </row>
    <row r="135960" spans="1:16" hidden="1" x14ac:dyDescent="0.3">
      <c r="A135960" t="s">
        <v>29</v>
      </c>
      <c r="B135960" t="s">
        <v>12</v>
      </c>
      <c r="D135960" s="1">
        <v>45444</v>
      </c>
      <c r="I135960">
        <v>10004</v>
      </c>
      <c r="J135960">
        <v>20001</v>
      </c>
      <c r="K135960">
        <v>30034</v>
      </c>
      <c r="L135960">
        <v>40051</v>
      </c>
      <c r="M135960">
        <v>50140</v>
      </c>
      <c r="N135960" t="s">
        <v>28</v>
      </c>
      <c r="P135960">
        <v>-2160.1873500000002</v>
      </c>
    </row>
    <row r="135961" spans="1:16" hidden="1" x14ac:dyDescent="0.3">
      <c r="A135961" t="s">
        <v>29</v>
      </c>
      <c r="B135961" t="s">
        <v>12</v>
      </c>
      <c r="D135961" s="1">
        <v>45444</v>
      </c>
      <c r="I135961">
        <v>10004</v>
      </c>
      <c r="J135961">
        <v>20001</v>
      </c>
      <c r="K135961">
        <v>30053</v>
      </c>
      <c r="L135961">
        <v>40051</v>
      </c>
      <c r="M135961">
        <v>50140</v>
      </c>
      <c r="N135961" t="s">
        <v>28</v>
      </c>
      <c r="P135961">
        <v>-2592.2248200000004</v>
      </c>
    </row>
    <row r="135962" spans="1:16" hidden="1" x14ac:dyDescent="0.3">
      <c r="A135962" t="s">
        <v>29</v>
      </c>
      <c r="B135962" t="s">
        <v>12</v>
      </c>
      <c r="D135962" s="1">
        <v>45444</v>
      </c>
      <c r="I135962">
        <v>10004</v>
      </c>
      <c r="J135962">
        <v>20001</v>
      </c>
      <c r="K135962">
        <v>31003</v>
      </c>
      <c r="L135962">
        <v>40051</v>
      </c>
      <c r="M135962">
        <v>50140</v>
      </c>
      <c r="N135962" t="s">
        <v>28</v>
      </c>
      <c r="P135962">
        <v>-1728.1498799999999</v>
      </c>
    </row>
    <row r="135963" spans="1:16" hidden="1" x14ac:dyDescent="0.3">
      <c r="A135963" t="s">
        <v>29</v>
      </c>
      <c r="B135963" t="s">
        <v>12</v>
      </c>
      <c r="D135963" s="1">
        <v>45444</v>
      </c>
      <c r="I135963">
        <v>10004</v>
      </c>
      <c r="J135963">
        <v>20001</v>
      </c>
      <c r="K135963">
        <v>30038</v>
      </c>
      <c r="L135963">
        <v>40051</v>
      </c>
      <c r="M135963">
        <v>50140</v>
      </c>
      <c r="N135963" t="s">
        <v>28</v>
      </c>
      <c r="P135963">
        <v>-1728.1499100000001</v>
      </c>
    </row>
    <row r="135964" spans="1:16" hidden="1" x14ac:dyDescent="0.3">
      <c r="A135964" t="s">
        <v>29</v>
      </c>
      <c r="B135964" t="s">
        <v>12</v>
      </c>
      <c r="D135964" s="1">
        <v>45444</v>
      </c>
      <c r="I135964">
        <v>10004</v>
      </c>
      <c r="J135964">
        <v>20001</v>
      </c>
      <c r="K135964">
        <v>30023</v>
      </c>
      <c r="L135964">
        <v>40051</v>
      </c>
      <c r="M135964">
        <v>50140</v>
      </c>
      <c r="N135964" t="s">
        <v>28</v>
      </c>
      <c r="P135964">
        <v>-1296.11241</v>
      </c>
    </row>
    <row r="135965" spans="1:16" hidden="1" x14ac:dyDescent="0.3">
      <c r="A135965" t="s">
        <v>29</v>
      </c>
      <c r="B135965" t="s">
        <v>12</v>
      </c>
      <c r="D135965" s="1">
        <v>45444</v>
      </c>
      <c r="I135965">
        <v>10004</v>
      </c>
      <c r="J135965">
        <v>20001</v>
      </c>
      <c r="K135965">
        <v>30052</v>
      </c>
      <c r="L135965">
        <v>40051</v>
      </c>
      <c r="M135965">
        <v>50140</v>
      </c>
      <c r="N135965" t="s">
        <v>28</v>
      </c>
      <c r="P135965">
        <v>-1728.1498799999999</v>
      </c>
    </row>
    <row r="135966" spans="1:16" hidden="1" x14ac:dyDescent="0.3">
      <c r="A135966" t="s">
        <v>29</v>
      </c>
      <c r="B135966" t="s">
        <v>12</v>
      </c>
      <c r="D135966" s="1">
        <v>45444</v>
      </c>
      <c r="I135966">
        <v>10004</v>
      </c>
      <c r="J135966">
        <v>20001</v>
      </c>
      <c r="K135966">
        <v>30055</v>
      </c>
      <c r="L135966">
        <v>40051</v>
      </c>
      <c r="M135966">
        <v>50140</v>
      </c>
      <c r="N135966" t="s">
        <v>28</v>
      </c>
      <c r="P135966">
        <v>-1728.1498799999999</v>
      </c>
    </row>
    <row r="135967" spans="1:16" hidden="1" x14ac:dyDescent="0.3">
      <c r="A135967" t="s">
        <v>29</v>
      </c>
      <c r="B135967" t="s">
        <v>12</v>
      </c>
      <c r="D135967" s="1">
        <v>45444</v>
      </c>
      <c r="I135967">
        <v>10004</v>
      </c>
      <c r="J135967">
        <v>20001</v>
      </c>
      <c r="K135967">
        <v>30084</v>
      </c>
      <c r="L135967">
        <v>40051</v>
      </c>
      <c r="M135967">
        <v>50140</v>
      </c>
      <c r="N135967" t="s">
        <v>28</v>
      </c>
      <c r="P135967">
        <v>-1728.1498799999999</v>
      </c>
    </row>
    <row r="135968" spans="1:16" hidden="1" x14ac:dyDescent="0.3">
      <c r="A135968" t="s">
        <v>29</v>
      </c>
      <c r="B135968" t="s">
        <v>12</v>
      </c>
      <c r="D135968" s="1">
        <v>45444</v>
      </c>
      <c r="I135968">
        <v>10004</v>
      </c>
      <c r="J135968">
        <v>20001</v>
      </c>
      <c r="K135968">
        <v>30021</v>
      </c>
      <c r="L135968">
        <v>40051</v>
      </c>
      <c r="M135968">
        <v>50140</v>
      </c>
      <c r="N135968" t="s">
        <v>28</v>
      </c>
      <c r="P135968">
        <v>-3024.26235</v>
      </c>
    </row>
    <row r="135969" spans="1:16" hidden="1" x14ac:dyDescent="0.3">
      <c r="A135969" t="s">
        <v>29</v>
      </c>
      <c r="B135969" t="s">
        <v>12</v>
      </c>
      <c r="D135969" s="1">
        <v>45444</v>
      </c>
      <c r="I135969">
        <v>10004</v>
      </c>
      <c r="J135969">
        <v>20001</v>
      </c>
      <c r="K135969">
        <v>30035</v>
      </c>
      <c r="L135969">
        <v>40051</v>
      </c>
      <c r="M135969">
        <v>50140</v>
      </c>
      <c r="N135969" t="s">
        <v>28</v>
      </c>
      <c r="P135969">
        <v>-432.03746999999998</v>
      </c>
    </row>
    <row r="135970" spans="1:16" hidden="1" x14ac:dyDescent="0.3">
      <c r="A135970" t="s">
        <v>29</v>
      </c>
      <c r="B135970" t="s">
        <v>12</v>
      </c>
      <c r="D135970" s="1">
        <v>45444</v>
      </c>
      <c r="I135970">
        <v>10004</v>
      </c>
      <c r="J135970">
        <v>20001</v>
      </c>
      <c r="K135970">
        <v>30007</v>
      </c>
      <c r="L135970">
        <v>40051</v>
      </c>
      <c r="M135970">
        <v>50140</v>
      </c>
      <c r="N135970" t="s">
        <v>28</v>
      </c>
      <c r="P135970">
        <v>-1296.1124399999999</v>
      </c>
    </row>
    <row r="135971" spans="1:16" hidden="1" x14ac:dyDescent="0.3">
      <c r="A135971" t="s">
        <v>29</v>
      </c>
      <c r="B135971" t="s">
        <v>6</v>
      </c>
      <c r="D135971" s="1">
        <v>45444</v>
      </c>
      <c r="I135971">
        <v>10004</v>
      </c>
      <c r="J135971">
        <v>20001</v>
      </c>
      <c r="K135971">
        <v>30039</v>
      </c>
      <c r="L135971">
        <v>40051</v>
      </c>
      <c r="M135971">
        <v>50140</v>
      </c>
      <c r="N135971" t="s">
        <v>28</v>
      </c>
      <c r="P135971">
        <v>-30098.61101500001</v>
      </c>
    </row>
    <row r="135972" spans="1:16" hidden="1" x14ac:dyDescent="0.3">
      <c r="A135972" t="s">
        <v>29</v>
      </c>
      <c r="B135972" t="s">
        <v>6</v>
      </c>
      <c r="D135972" s="1">
        <v>45444</v>
      </c>
      <c r="I135972">
        <v>10004</v>
      </c>
      <c r="J135972">
        <v>20001</v>
      </c>
      <c r="K135972">
        <v>30040</v>
      </c>
      <c r="L135972">
        <v>40051</v>
      </c>
      <c r="M135972">
        <v>50140</v>
      </c>
      <c r="N135972" t="s">
        <v>28</v>
      </c>
      <c r="P135972">
        <v>-30098.61101500001</v>
      </c>
    </row>
    <row r="135973" spans="1:16" hidden="1" x14ac:dyDescent="0.3">
      <c r="A135973" t="s">
        <v>29</v>
      </c>
      <c r="B135973" t="s">
        <v>6</v>
      </c>
      <c r="D135973" s="1">
        <v>45444</v>
      </c>
      <c r="I135973">
        <v>10004</v>
      </c>
      <c r="J135973">
        <v>20001</v>
      </c>
      <c r="K135973">
        <v>30013</v>
      </c>
      <c r="L135973">
        <v>40051</v>
      </c>
      <c r="M135973">
        <v>50140</v>
      </c>
      <c r="N135973" t="s">
        <v>28</v>
      </c>
      <c r="P135973">
        <v>-19009.648955000004</v>
      </c>
    </row>
    <row r="135974" spans="1:16" hidden="1" x14ac:dyDescent="0.3">
      <c r="A135974" t="s">
        <v>29</v>
      </c>
      <c r="B135974" t="s">
        <v>6</v>
      </c>
      <c r="D135974" s="1">
        <v>45444</v>
      </c>
      <c r="I135974">
        <v>10004</v>
      </c>
      <c r="J135974">
        <v>20001</v>
      </c>
      <c r="K135974">
        <v>30006</v>
      </c>
      <c r="L135974">
        <v>40051</v>
      </c>
      <c r="M135974">
        <v>50140</v>
      </c>
      <c r="N135974" t="s">
        <v>28</v>
      </c>
      <c r="P135974">
        <v>-17425.511565000001</v>
      </c>
    </row>
    <row r="135975" spans="1:16" hidden="1" x14ac:dyDescent="0.3">
      <c r="A135975" t="s">
        <v>29</v>
      </c>
      <c r="B135975" t="s">
        <v>6</v>
      </c>
      <c r="D135975" s="1">
        <v>45444</v>
      </c>
      <c r="I135975">
        <v>10004</v>
      </c>
      <c r="J135975">
        <v>20001</v>
      </c>
      <c r="K135975">
        <v>30028</v>
      </c>
      <c r="L135975">
        <v>40051</v>
      </c>
      <c r="M135975">
        <v>50140</v>
      </c>
      <c r="N135975" t="s">
        <v>28</v>
      </c>
      <c r="P135975">
        <v>-13465.167979999998</v>
      </c>
    </row>
    <row r="135976" spans="1:16" hidden="1" x14ac:dyDescent="0.3">
      <c r="A135976" t="s">
        <v>29</v>
      </c>
      <c r="B135976" t="s">
        <v>6</v>
      </c>
      <c r="D135976" s="1">
        <v>45444</v>
      </c>
      <c r="I135976">
        <v>10004</v>
      </c>
      <c r="J135976">
        <v>20001</v>
      </c>
      <c r="K135976">
        <v>30004</v>
      </c>
      <c r="L135976">
        <v>40051</v>
      </c>
      <c r="M135976">
        <v>50140</v>
      </c>
      <c r="N135976" t="s">
        <v>28</v>
      </c>
      <c r="P135976">
        <v>-30890.679545000014</v>
      </c>
    </row>
    <row r="135977" spans="1:16" hidden="1" x14ac:dyDescent="0.3">
      <c r="A135977" t="s">
        <v>29</v>
      </c>
      <c r="B135977" t="s">
        <v>6</v>
      </c>
      <c r="D135977" s="1">
        <v>45444</v>
      </c>
      <c r="I135977">
        <v>10004</v>
      </c>
      <c r="J135977">
        <v>20001</v>
      </c>
      <c r="K135977">
        <v>30045</v>
      </c>
      <c r="L135977">
        <v>40051</v>
      </c>
      <c r="M135977">
        <v>50140</v>
      </c>
      <c r="N135977" t="s">
        <v>28</v>
      </c>
      <c r="P135977">
        <v>-19009.648955000004</v>
      </c>
    </row>
    <row r="135978" spans="1:16" hidden="1" x14ac:dyDescent="0.3">
      <c r="A135978" t="s">
        <v>29</v>
      </c>
      <c r="B135978" t="s">
        <v>6</v>
      </c>
      <c r="D135978" s="1">
        <v>45444</v>
      </c>
      <c r="I135978">
        <v>10004</v>
      </c>
      <c r="J135978">
        <v>20001</v>
      </c>
      <c r="K135978">
        <v>30010</v>
      </c>
      <c r="L135978">
        <v>40051</v>
      </c>
      <c r="M135978">
        <v>50140</v>
      </c>
      <c r="N135978" t="s">
        <v>28</v>
      </c>
      <c r="P135978">
        <v>-4752.412225</v>
      </c>
    </row>
    <row r="135979" spans="1:16" hidden="1" x14ac:dyDescent="0.3">
      <c r="A135979" t="s">
        <v>29</v>
      </c>
      <c r="B135979" t="s">
        <v>6</v>
      </c>
      <c r="D135979" s="1">
        <v>45444</v>
      </c>
      <c r="I135979">
        <v>10004</v>
      </c>
      <c r="J135979">
        <v>20001</v>
      </c>
      <c r="K135979">
        <v>30024</v>
      </c>
      <c r="L135979">
        <v>40051</v>
      </c>
      <c r="M135979">
        <v>50140</v>
      </c>
      <c r="N135979" t="s">
        <v>28</v>
      </c>
      <c r="P135979">
        <v>-7128.6183649999994</v>
      </c>
    </row>
    <row r="135980" spans="1:16" hidden="1" x14ac:dyDescent="0.3">
      <c r="A135980" t="s">
        <v>29</v>
      </c>
      <c r="B135980" t="s">
        <v>6</v>
      </c>
      <c r="D135980" s="1">
        <v>45444</v>
      </c>
      <c r="I135980">
        <v>10004</v>
      </c>
      <c r="J135980">
        <v>20001</v>
      </c>
      <c r="K135980">
        <v>30009</v>
      </c>
      <c r="L135980">
        <v>40051</v>
      </c>
      <c r="M135980">
        <v>50140</v>
      </c>
      <c r="N135980" t="s">
        <v>28</v>
      </c>
      <c r="P135980">
        <v>-6336.5496149999999</v>
      </c>
    </row>
    <row r="135981" spans="1:16" hidden="1" x14ac:dyDescent="0.3">
      <c r="A135981" t="s">
        <v>29</v>
      </c>
      <c r="B135981" t="s">
        <v>6</v>
      </c>
      <c r="D135981" s="1">
        <v>45444</v>
      </c>
      <c r="I135981">
        <v>10004</v>
      </c>
      <c r="J135981">
        <v>20001</v>
      </c>
      <c r="K135981">
        <v>30038</v>
      </c>
      <c r="L135981">
        <v>40051</v>
      </c>
      <c r="M135981">
        <v>50140</v>
      </c>
      <c r="N135981" t="s">
        <v>28</v>
      </c>
      <c r="P135981">
        <v>-3168.2748349999997</v>
      </c>
    </row>
    <row r="135982" spans="1:16" hidden="1" x14ac:dyDescent="0.3">
      <c r="A135982" t="s">
        <v>29</v>
      </c>
      <c r="B135982" t="s">
        <v>6</v>
      </c>
      <c r="D135982" s="1">
        <v>45444</v>
      </c>
      <c r="I135982">
        <v>10004</v>
      </c>
      <c r="J135982">
        <v>20001</v>
      </c>
      <c r="K135982">
        <v>30005</v>
      </c>
      <c r="L135982">
        <v>40051</v>
      </c>
      <c r="M135982">
        <v>50140</v>
      </c>
      <c r="N135982" t="s">
        <v>28</v>
      </c>
      <c r="P135982">
        <v>-6336.5496149999999</v>
      </c>
    </row>
    <row r="135983" spans="1:16" hidden="1" x14ac:dyDescent="0.3">
      <c r="A135983" t="s">
        <v>29</v>
      </c>
      <c r="B135983" t="s">
        <v>6</v>
      </c>
      <c r="D135983" s="1">
        <v>45444</v>
      </c>
      <c r="I135983">
        <v>10004</v>
      </c>
      <c r="J135983">
        <v>20001</v>
      </c>
      <c r="K135983">
        <v>30021</v>
      </c>
      <c r="L135983">
        <v>40051</v>
      </c>
      <c r="M135983">
        <v>50140</v>
      </c>
      <c r="N135983" t="s">
        <v>28</v>
      </c>
      <c r="P135983">
        <v>-5544.4809749999995</v>
      </c>
    </row>
    <row r="135984" spans="1:16" hidden="1" x14ac:dyDescent="0.3">
      <c r="A135984" t="s">
        <v>29</v>
      </c>
      <c r="B135984" t="s">
        <v>6</v>
      </c>
      <c r="D135984" s="1">
        <v>45444</v>
      </c>
      <c r="I135984">
        <v>10004</v>
      </c>
      <c r="J135984">
        <v>20001</v>
      </c>
      <c r="K135984">
        <v>30017</v>
      </c>
      <c r="L135984">
        <v>40051</v>
      </c>
      <c r="M135984">
        <v>50140</v>
      </c>
      <c r="N135984" t="s">
        <v>28</v>
      </c>
      <c r="P135984">
        <v>-11088.961785</v>
      </c>
    </row>
    <row r="135985" spans="1:16" hidden="1" x14ac:dyDescent="0.3">
      <c r="A135985" t="s">
        <v>29</v>
      </c>
      <c r="B135985" t="s">
        <v>6</v>
      </c>
      <c r="D135985" s="1">
        <v>45444</v>
      </c>
      <c r="I135985">
        <v>10004</v>
      </c>
      <c r="J135985">
        <v>20001</v>
      </c>
      <c r="K135985">
        <v>30007</v>
      </c>
      <c r="L135985">
        <v>40051</v>
      </c>
      <c r="M135985">
        <v>50140</v>
      </c>
      <c r="N135985" t="s">
        <v>28</v>
      </c>
      <c r="P135985">
        <v>-2376.2061399999998</v>
      </c>
    </row>
    <row r="135986" spans="1:16" hidden="1" x14ac:dyDescent="0.3">
      <c r="A135986" t="s">
        <v>29</v>
      </c>
      <c r="B135986" t="s">
        <v>6</v>
      </c>
      <c r="D135986" s="1">
        <v>45444</v>
      </c>
      <c r="I135986">
        <v>10004</v>
      </c>
      <c r="J135986">
        <v>20001</v>
      </c>
      <c r="K135986">
        <v>30031</v>
      </c>
      <c r="L135986">
        <v>40051</v>
      </c>
      <c r="M135986">
        <v>50140</v>
      </c>
      <c r="N135986" t="s">
        <v>28</v>
      </c>
      <c r="P135986">
        <v>-4752.412225</v>
      </c>
    </row>
    <row r="135987" spans="1:16" hidden="1" x14ac:dyDescent="0.3">
      <c r="A135987" t="s">
        <v>29</v>
      </c>
      <c r="B135987" t="s">
        <v>6</v>
      </c>
      <c r="D135987" s="1">
        <v>45444</v>
      </c>
      <c r="I135987">
        <v>10004</v>
      </c>
      <c r="J135987">
        <v>20001</v>
      </c>
      <c r="K135987">
        <v>30037</v>
      </c>
      <c r="L135987">
        <v>40051</v>
      </c>
      <c r="M135987">
        <v>50140</v>
      </c>
      <c r="N135987" t="s">
        <v>28</v>
      </c>
      <c r="P135987">
        <v>-4752.4121699999996</v>
      </c>
    </row>
    <row r="135988" spans="1:16" hidden="1" x14ac:dyDescent="0.3">
      <c r="A135988" t="s">
        <v>29</v>
      </c>
      <c r="B135988" t="s">
        <v>6</v>
      </c>
      <c r="D135988" s="1">
        <v>45444</v>
      </c>
      <c r="I135988">
        <v>10004</v>
      </c>
      <c r="J135988">
        <v>20001</v>
      </c>
      <c r="K135988">
        <v>30026</v>
      </c>
      <c r="L135988">
        <v>40051</v>
      </c>
      <c r="M135988">
        <v>50140</v>
      </c>
      <c r="N135988" t="s">
        <v>28</v>
      </c>
      <c r="P135988">
        <v>-4752.4121699999996</v>
      </c>
    </row>
    <row r="135989" spans="1:16" hidden="1" x14ac:dyDescent="0.3">
      <c r="A135989" t="s">
        <v>29</v>
      </c>
      <c r="B135989" t="s">
        <v>6</v>
      </c>
      <c r="D135989" s="1">
        <v>45444</v>
      </c>
      <c r="I135989">
        <v>10004</v>
      </c>
      <c r="J135989">
        <v>20001</v>
      </c>
      <c r="K135989">
        <v>30027</v>
      </c>
      <c r="L135989">
        <v>40051</v>
      </c>
      <c r="M135989">
        <v>50140</v>
      </c>
      <c r="N135989" t="s">
        <v>28</v>
      </c>
      <c r="P135989">
        <v>-5544.4808649999995</v>
      </c>
    </row>
    <row r="135990" spans="1:16" hidden="1" x14ac:dyDescent="0.3">
      <c r="A135990" t="s">
        <v>29</v>
      </c>
      <c r="B135990" t="s">
        <v>6</v>
      </c>
      <c r="D135990" s="1">
        <v>45444</v>
      </c>
      <c r="I135990">
        <v>10004</v>
      </c>
      <c r="J135990">
        <v>20001</v>
      </c>
      <c r="K135990">
        <v>30016</v>
      </c>
      <c r="L135990">
        <v>40051</v>
      </c>
      <c r="M135990">
        <v>50140</v>
      </c>
      <c r="N135990" t="s">
        <v>28</v>
      </c>
      <c r="P135990">
        <v>-3168.2747799999997</v>
      </c>
    </row>
    <row r="135991" spans="1:16" hidden="1" x14ac:dyDescent="0.3">
      <c r="A135991" t="s">
        <v>29</v>
      </c>
      <c r="B135991" t="s">
        <v>6</v>
      </c>
      <c r="D135991" s="1">
        <v>45444</v>
      </c>
      <c r="I135991">
        <v>10004</v>
      </c>
      <c r="J135991">
        <v>20001</v>
      </c>
      <c r="K135991">
        <v>30014</v>
      </c>
      <c r="L135991">
        <v>40051</v>
      </c>
      <c r="M135991">
        <v>50140</v>
      </c>
      <c r="N135991" t="s">
        <v>28</v>
      </c>
      <c r="P135991">
        <v>-3168.2747799999997</v>
      </c>
    </row>
    <row r="135992" spans="1:16" hidden="1" x14ac:dyDescent="0.3">
      <c r="A135992" t="s">
        <v>29</v>
      </c>
      <c r="B135992" t="s">
        <v>6</v>
      </c>
      <c r="D135992" s="1">
        <v>45444</v>
      </c>
      <c r="I135992">
        <v>10004</v>
      </c>
      <c r="J135992">
        <v>20001</v>
      </c>
      <c r="K135992">
        <v>30020</v>
      </c>
      <c r="L135992">
        <v>40051</v>
      </c>
      <c r="M135992">
        <v>50140</v>
      </c>
      <c r="N135992" t="s">
        <v>28</v>
      </c>
      <c r="P135992">
        <v>-3168.2747799999997</v>
      </c>
    </row>
    <row r="135993" spans="1:16" hidden="1" x14ac:dyDescent="0.3">
      <c r="A135993" t="s">
        <v>29</v>
      </c>
      <c r="B135993" t="s">
        <v>6</v>
      </c>
      <c r="D135993" s="1">
        <v>45444</v>
      </c>
      <c r="I135993">
        <v>10004</v>
      </c>
      <c r="J135993">
        <v>20001</v>
      </c>
      <c r="K135993">
        <v>30008</v>
      </c>
      <c r="L135993">
        <v>40051</v>
      </c>
      <c r="M135993">
        <v>50140</v>
      </c>
      <c r="N135993" t="s">
        <v>28</v>
      </c>
      <c r="P135993">
        <v>-7128.6182549999994</v>
      </c>
    </row>
    <row r="135994" spans="1:16" hidden="1" x14ac:dyDescent="0.3">
      <c r="A135994" t="s">
        <v>29</v>
      </c>
      <c r="B135994" t="s">
        <v>6</v>
      </c>
      <c r="D135994" s="1">
        <v>45444</v>
      </c>
      <c r="I135994">
        <v>10004</v>
      </c>
      <c r="J135994">
        <v>20001</v>
      </c>
      <c r="K135994">
        <v>30025</v>
      </c>
      <c r="L135994">
        <v>40051</v>
      </c>
      <c r="M135994">
        <v>50140</v>
      </c>
      <c r="N135994" t="s">
        <v>28</v>
      </c>
      <c r="P135994">
        <v>-7920.6869499999993</v>
      </c>
    </row>
    <row r="135995" spans="1:16" hidden="1" x14ac:dyDescent="0.3">
      <c r="A135995" t="s">
        <v>29</v>
      </c>
      <c r="B135995" t="s">
        <v>6</v>
      </c>
      <c r="D135995" s="1">
        <v>45444</v>
      </c>
      <c r="I135995">
        <v>10004</v>
      </c>
      <c r="J135995">
        <v>20001</v>
      </c>
      <c r="K135995">
        <v>30033</v>
      </c>
      <c r="L135995">
        <v>40051</v>
      </c>
      <c r="M135995">
        <v>50140</v>
      </c>
      <c r="N135995" t="s">
        <v>28</v>
      </c>
      <c r="P135995">
        <v>-4752.4121699999996</v>
      </c>
    </row>
    <row r="135996" spans="1:16" hidden="1" x14ac:dyDescent="0.3">
      <c r="A135996" t="s">
        <v>29</v>
      </c>
      <c r="B135996" t="s">
        <v>6</v>
      </c>
      <c r="D135996" s="1">
        <v>45444</v>
      </c>
      <c r="I135996">
        <v>10004</v>
      </c>
      <c r="J135996">
        <v>20001</v>
      </c>
      <c r="K135996">
        <v>30043</v>
      </c>
      <c r="L135996">
        <v>40051</v>
      </c>
      <c r="M135996">
        <v>50140</v>
      </c>
      <c r="N135996" t="s">
        <v>28</v>
      </c>
      <c r="P135996">
        <v>-4752.4121699999996</v>
      </c>
    </row>
    <row r="135997" spans="1:16" hidden="1" x14ac:dyDescent="0.3">
      <c r="A135997" t="s">
        <v>29</v>
      </c>
      <c r="B135997" t="s">
        <v>6</v>
      </c>
      <c r="D135997" s="1">
        <v>45444</v>
      </c>
      <c r="I135997">
        <v>10004</v>
      </c>
      <c r="J135997">
        <v>20001</v>
      </c>
      <c r="K135997">
        <v>30032</v>
      </c>
      <c r="L135997">
        <v>40051</v>
      </c>
      <c r="M135997">
        <v>50140</v>
      </c>
      <c r="N135997" t="s">
        <v>28</v>
      </c>
      <c r="P135997">
        <v>-1584.1373899999999</v>
      </c>
    </row>
    <row r="135998" spans="1:16" hidden="1" x14ac:dyDescent="0.3">
      <c r="A135998" t="s">
        <v>29</v>
      </c>
      <c r="B135998" t="s">
        <v>6</v>
      </c>
      <c r="D135998" s="1">
        <v>45444</v>
      </c>
      <c r="I135998">
        <v>10004</v>
      </c>
      <c r="J135998">
        <v>20001</v>
      </c>
      <c r="K135998">
        <v>30042</v>
      </c>
      <c r="L135998">
        <v>40051</v>
      </c>
      <c r="M135998">
        <v>50140</v>
      </c>
      <c r="N135998" t="s">
        <v>28</v>
      </c>
      <c r="P135998">
        <v>-6336.5495599999995</v>
      </c>
    </row>
    <row r="135999" spans="1:16" hidden="1" x14ac:dyDescent="0.3">
      <c r="A135999" t="s">
        <v>29</v>
      </c>
      <c r="B135999" t="s">
        <v>6</v>
      </c>
      <c r="D135999" s="1">
        <v>45444</v>
      </c>
      <c r="I135999">
        <v>10004</v>
      </c>
      <c r="J135999">
        <v>20001</v>
      </c>
      <c r="K135999">
        <v>30036</v>
      </c>
      <c r="L135999">
        <v>40051</v>
      </c>
      <c r="M135999">
        <v>50140</v>
      </c>
      <c r="N135999" t="s">
        <v>28</v>
      </c>
      <c r="P135999">
        <v>-3960.3434749999997</v>
      </c>
    </row>
    <row r="136000" spans="1:16" hidden="1" x14ac:dyDescent="0.3">
      <c r="A136000" t="s">
        <v>29</v>
      </c>
      <c r="B136000" t="s">
        <v>6</v>
      </c>
      <c r="D136000" s="1">
        <v>45444</v>
      </c>
      <c r="I136000">
        <v>10004</v>
      </c>
      <c r="J136000">
        <v>20001</v>
      </c>
      <c r="K136000">
        <v>30015</v>
      </c>
      <c r="L136000">
        <v>40051</v>
      </c>
      <c r="M136000">
        <v>50140</v>
      </c>
      <c r="N136000" t="s">
        <v>28</v>
      </c>
      <c r="P136000">
        <v>-6336.5495599999995</v>
      </c>
    </row>
    <row r="136001" spans="1:16" hidden="1" x14ac:dyDescent="0.3">
      <c r="A136001" t="s">
        <v>29</v>
      </c>
      <c r="B136001" t="s">
        <v>6</v>
      </c>
      <c r="D136001" s="1">
        <v>45444</v>
      </c>
      <c r="I136001">
        <v>10004</v>
      </c>
      <c r="J136001">
        <v>20001</v>
      </c>
      <c r="K136001">
        <v>30019</v>
      </c>
      <c r="L136001">
        <v>40051</v>
      </c>
      <c r="M136001">
        <v>50140</v>
      </c>
      <c r="N136001" t="s">
        <v>28</v>
      </c>
      <c r="P136001">
        <v>-2376.2060849999998</v>
      </c>
    </row>
    <row r="136002" spans="1:16" hidden="1" x14ac:dyDescent="0.3">
      <c r="A136002" t="s">
        <v>29</v>
      </c>
      <c r="B136002" t="s">
        <v>6</v>
      </c>
      <c r="D136002" s="1">
        <v>45444</v>
      </c>
      <c r="I136002">
        <v>10004</v>
      </c>
      <c r="J136002">
        <v>20001</v>
      </c>
      <c r="K136002">
        <v>30041</v>
      </c>
      <c r="L136002">
        <v>40051</v>
      </c>
      <c r="M136002">
        <v>50140</v>
      </c>
      <c r="N136002" t="s">
        <v>28</v>
      </c>
      <c r="P136002">
        <v>-3168.2747799999997</v>
      </c>
    </row>
    <row r="136003" spans="1:16" hidden="1" x14ac:dyDescent="0.3">
      <c r="A136003" t="s">
        <v>29</v>
      </c>
      <c r="B136003" t="s">
        <v>6</v>
      </c>
      <c r="D136003" s="1">
        <v>45444</v>
      </c>
      <c r="I136003">
        <v>10004</v>
      </c>
      <c r="J136003">
        <v>20001</v>
      </c>
      <c r="K136003">
        <v>30034</v>
      </c>
      <c r="L136003">
        <v>40051</v>
      </c>
      <c r="M136003">
        <v>50140</v>
      </c>
      <c r="N136003" t="s">
        <v>28</v>
      </c>
      <c r="P136003">
        <v>-3960.3434749999997</v>
      </c>
    </row>
    <row r="136004" spans="1:16" hidden="1" x14ac:dyDescent="0.3">
      <c r="A136004" t="s">
        <v>29</v>
      </c>
      <c r="B136004" t="s">
        <v>6</v>
      </c>
      <c r="D136004" s="1">
        <v>45444</v>
      </c>
      <c r="I136004">
        <v>10004</v>
      </c>
      <c r="J136004">
        <v>20001</v>
      </c>
      <c r="K136004">
        <v>30053</v>
      </c>
      <c r="L136004">
        <v>40051</v>
      </c>
      <c r="M136004">
        <v>50140</v>
      </c>
      <c r="N136004" t="s">
        <v>28</v>
      </c>
      <c r="P136004">
        <v>-4752.4121699999996</v>
      </c>
    </row>
    <row r="136005" spans="1:16" hidden="1" x14ac:dyDescent="0.3">
      <c r="A136005" t="s">
        <v>29</v>
      </c>
      <c r="B136005" t="s">
        <v>6</v>
      </c>
      <c r="D136005" s="1">
        <v>45444</v>
      </c>
      <c r="I136005">
        <v>10004</v>
      </c>
      <c r="J136005">
        <v>20001</v>
      </c>
      <c r="K136005">
        <v>31003</v>
      </c>
      <c r="L136005">
        <v>40051</v>
      </c>
      <c r="M136005">
        <v>50140</v>
      </c>
      <c r="N136005" t="s">
        <v>28</v>
      </c>
      <c r="P136005">
        <v>-3168.2747799999997</v>
      </c>
    </row>
    <row r="136006" spans="1:16" hidden="1" x14ac:dyDescent="0.3">
      <c r="A136006" t="s">
        <v>29</v>
      </c>
      <c r="B136006" t="s">
        <v>6</v>
      </c>
      <c r="D136006" s="1">
        <v>45444</v>
      </c>
      <c r="I136006">
        <v>10004</v>
      </c>
      <c r="J136006">
        <v>20001</v>
      </c>
      <c r="K136006">
        <v>30023</v>
      </c>
      <c r="L136006">
        <v>40051</v>
      </c>
      <c r="M136006">
        <v>50140</v>
      </c>
      <c r="N136006" t="s">
        <v>28</v>
      </c>
      <c r="P136006">
        <v>-2376.2060849999998</v>
      </c>
    </row>
    <row r="136007" spans="1:16" hidden="1" x14ac:dyDescent="0.3">
      <c r="A136007" t="s">
        <v>29</v>
      </c>
      <c r="B136007" t="s">
        <v>6</v>
      </c>
      <c r="D136007" s="1">
        <v>45444</v>
      </c>
      <c r="I136007">
        <v>10004</v>
      </c>
      <c r="J136007">
        <v>20001</v>
      </c>
      <c r="K136007">
        <v>30052</v>
      </c>
      <c r="L136007">
        <v>40051</v>
      </c>
      <c r="M136007">
        <v>50140</v>
      </c>
      <c r="N136007" t="s">
        <v>28</v>
      </c>
      <c r="P136007">
        <v>-3168.2747799999997</v>
      </c>
    </row>
    <row r="136008" spans="1:16" hidden="1" x14ac:dyDescent="0.3">
      <c r="A136008" t="s">
        <v>29</v>
      </c>
      <c r="B136008" t="s">
        <v>6</v>
      </c>
      <c r="D136008" s="1">
        <v>45444</v>
      </c>
      <c r="I136008">
        <v>10004</v>
      </c>
      <c r="J136008">
        <v>20001</v>
      </c>
      <c r="K136008">
        <v>30055</v>
      </c>
      <c r="L136008">
        <v>40051</v>
      </c>
      <c r="M136008">
        <v>50140</v>
      </c>
      <c r="N136008" t="s">
        <v>28</v>
      </c>
      <c r="P136008">
        <v>-3168.2747799999997</v>
      </c>
    </row>
    <row r="136009" spans="1:16" hidden="1" x14ac:dyDescent="0.3">
      <c r="A136009" t="s">
        <v>29</v>
      </c>
      <c r="B136009" t="s">
        <v>6</v>
      </c>
      <c r="D136009" s="1">
        <v>45444</v>
      </c>
      <c r="I136009">
        <v>10004</v>
      </c>
      <c r="J136009">
        <v>20001</v>
      </c>
      <c r="K136009">
        <v>30084</v>
      </c>
      <c r="L136009">
        <v>40051</v>
      </c>
      <c r="M136009">
        <v>50140</v>
      </c>
      <c r="N136009" t="s">
        <v>28</v>
      </c>
      <c r="P136009">
        <v>-3168.2747799999997</v>
      </c>
    </row>
    <row r="136010" spans="1:16" hidden="1" x14ac:dyDescent="0.3">
      <c r="A136010" t="s">
        <v>29</v>
      </c>
      <c r="B136010" t="s">
        <v>6</v>
      </c>
      <c r="D136010" s="1">
        <v>45444</v>
      </c>
      <c r="I136010">
        <v>10004</v>
      </c>
      <c r="J136010">
        <v>20001</v>
      </c>
      <c r="K136010">
        <v>30035</v>
      </c>
      <c r="L136010">
        <v>40051</v>
      </c>
      <c r="M136010">
        <v>50140</v>
      </c>
      <c r="N136010" t="s">
        <v>28</v>
      </c>
      <c r="P136010">
        <v>-792.06869499999993</v>
      </c>
    </row>
    <row r="136011" spans="1:16" hidden="1" x14ac:dyDescent="0.3">
      <c r="A136011" t="s">
        <v>29</v>
      </c>
      <c r="B136011" t="s">
        <v>33</v>
      </c>
      <c r="D136011" s="1">
        <v>45444</v>
      </c>
      <c r="I136011">
        <v>10004</v>
      </c>
      <c r="J136011">
        <v>20001</v>
      </c>
      <c r="K136011">
        <v>30009</v>
      </c>
      <c r="L136011">
        <v>40051</v>
      </c>
      <c r="M136011">
        <v>50140</v>
      </c>
      <c r="N136011" t="s">
        <v>28</v>
      </c>
      <c r="P136011">
        <v>-32334.447971136364</v>
      </c>
    </row>
    <row r="136012" spans="1:16" hidden="1" x14ac:dyDescent="0.3">
      <c r="A136012" t="s">
        <v>29</v>
      </c>
      <c r="B136012" t="s">
        <v>33</v>
      </c>
      <c r="D136012" s="1">
        <v>45444</v>
      </c>
      <c r="I136012">
        <v>10004</v>
      </c>
      <c r="J136012">
        <v>20001</v>
      </c>
      <c r="K136012">
        <v>30037</v>
      </c>
      <c r="L136012">
        <v>40051</v>
      </c>
      <c r="M136012">
        <v>50140</v>
      </c>
      <c r="N136012" t="s">
        <v>28</v>
      </c>
      <c r="P136012">
        <v>-24053.970110707563</v>
      </c>
    </row>
    <row r="136013" spans="1:16" hidden="1" x14ac:dyDescent="0.3">
      <c r="A136013" t="s">
        <v>29</v>
      </c>
      <c r="B136013" t="s">
        <v>33</v>
      </c>
      <c r="D136013" s="1">
        <v>45444</v>
      </c>
      <c r="I136013">
        <v>10004</v>
      </c>
      <c r="J136013">
        <v>20001</v>
      </c>
      <c r="K136013">
        <v>30026</v>
      </c>
      <c r="L136013">
        <v>40051</v>
      </c>
      <c r="M136013">
        <v>50140</v>
      </c>
      <c r="N136013" t="s">
        <v>28</v>
      </c>
      <c r="P136013">
        <v>-22963.06839872737</v>
      </c>
    </row>
    <row r="136014" spans="1:16" hidden="1" x14ac:dyDescent="0.3">
      <c r="A136014" t="s">
        <v>29</v>
      </c>
      <c r="B136014" t="s">
        <v>33</v>
      </c>
      <c r="D136014" s="1">
        <v>45444</v>
      </c>
      <c r="I136014">
        <v>10004</v>
      </c>
      <c r="J136014">
        <v>20001</v>
      </c>
      <c r="K136014">
        <v>30027</v>
      </c>
      <c r="L136014">
        <v>40051</v>
      </c>
      <c r="M136014">
        <v>50140</v>
      </c>
      <c r="N136014" t="s">
        <v>28</v>
      </c>
      <c r="P136014">
        <v>-27383.188351099292</v>
      </c>
    </row>
    <row r="136015" spans="1:16" hidden="1" x14ac:dyDescent="0.3">
      <c r="A136015" t="s">
        <v>29</v>
      </c>
      <c r="B136015" t="s">
        <v>33</v>
      </c>
      <c r="D136015" s="1">
        <v>45444</v>
      </c>
      <c r="I136015">
        <v>10004</v>
      </c>
      <c r="J136015">
        <v>20001</v>
      </c>
      <c r="K136015">
        <v>30039</v>
      </c>
      <c r="L136015">
        <v>40051</v>
      </c>
      <c r="M136015">
        <v>50140</v>
      </c>
      <c r="N136015" t="s">
        <v>28</v>
      </c>
      <c r="P136015">
        <v>-153828.46900104161</v>
      </c>
    </row>
    <row r="136016" spans="1:16" hidden="1" x14ac:dyDescent="0.3">
      <c r="A136016" t="s">
        <v>29</v>
      </c>
      <c r="B136016" t="s">
        <v>33</v>
      </c>
      <c r="D136016" s="1">
        <v>45444</v>
      </c>
      <c r="I136016">
        <v>10004</v>
      </c>
      <c r="J136016">
        <v>20001</v>
      </c>
      <c r="K136016">
        <v>30016</v>
      </c>
      <c r="L136016">
        <v>40051</v>
      </c>
      <c r="M136016">
        <v>50140</v>
      </c>
      <c r="N136016" t="s">
        <v>28</v>
      </c>
      <c r="P136016">
        <v>-17277.240904607144</v>
      </c>
    </row>
    <row r="136017" spans="1:16" hidden="1" x14ac:dyDescent="0.3">
      <c r="A136017" t="s">
        <v>29</v>
      </c>
      <c r="B136017" t="s">
        <v>33</v>
      </c>
      <c r="D136017" s="1">
        <v>45444</v>
      </c>
      <c r="I136017">
        <v>10004</v>
      </c>
      <c r="J136017">
        <v>20001</v>
      </c>
      <c r="K136017">
        <v>30014</v>
      </c>
      <c r="L136017">
        <v>40051</v>
      </c>
      <c r="M136017">
        <v>50140</v>
      </c>
      <c r="N136017" t="s">
        <v>28</v>
      </c>
      <c r="P136017">
        <v>-14602.464537099087</v>
      </c>
    </row>
    <row r="136018" spans="1:16" hidden="1" x14ac:dyDescent="0.3">
      <c r="A136018" t="s">
        <v>29</v>
      </c>
      <c r="B136018" t="s">
        <v>33</v>
      </c>
      <c r="D136018" s="1">
        <v>45444</v>
      </c>
      <c r="I136018">
        <v>10004</v>
      </c>
      <c r="J136018">
        <v>20001</v>
      </c>
      <c r="K136018">
        <v>30020</v>
      </c>
      <c r="L136018">
        <v>40051</v>
      </c>
      <c r="M136018">
        <v>50140</v>
      </c>
      <c r="N136018" t="s">
        <v>28</v>
      </c>
      <c r="P136018">
        <v>-16125.29891743288</v>
      </c>
    </row>
    <row r="136019" spans="1:16" hidden="1" x14ac:dyDescent="0.3">
      <c r="A136019" t="s">
        <v>29</v>
      </c>
      <c r="B136019" t="s">
        <v>33</v>
      </c>
      <c r="D136019" s="1">
        <v>45444</v>
      </c>
      <c r="I136019">
        <v>10004</v>
      </c>
      <c r="J136019">
        <v>20001</v>
      </c>
      <c r="K136019">
        <v>30040</v>
      </c>
      <c r="L136019">
        <v>40051</v>
      </c>
      <c r="M136019">
        <v>50140</v>
      </c>
      <c r="N136019" t="s">
        <v>28</v>
      </c>
      <c r="P136019">
        <v>-147365.78512335467</v>
      </c>
    </row>
    <row r="136020" spans="1:16" hidden="1" x14ac:dyDescent="0.3">
      <c r="A136020" t="s">
        <v>29</v>
      </c>
      <c r="B136020" t="s">
        <v>33</v>
      </c>
      <c r="D136020" s="1">
        <v>45444</v>
      </c>
      <c r="I136020">
        <v>10004</v>
      </c>
      <c r="J136020">
        <v>20001</v>
      </c>
      <c r="K136020">
        <v>30008</v>
      </c>
      <c r="L136020">
        <v>40051</v>
      </c>
      <c r="M136020">
        <v>50140</v>
      </c>
      <c r="N136020" t="s">
        <v>28</v>
      </c>
      <c r="P136020">
        <v>-35236.72988337899</v>
      </c>
    </row>
    <row r="136021" spans="1:16" hidden="1" x14ac:dyDescent="0.3">
      <c r="A136021" t="s">
        <v>29</v>
      </c>
      <c r="B136021" t="s">
        <v>33</v>
      </c>
      <c r="D136021" s="1">
        <v>45444</v>
      </c>
      <c r="I136021">
        <v>10004</v>
      </c>
      <c r="J136021">
        <v>20001</v>
      </c>
      <c r="K136021">
        <v>30013</v>
      </c>
      <c r="L136021">
        <v>40051</v>
      </c>
      <c r="M136021">
        <v>50140</v>
      </c>
      <c r="N136021" t="s">
        <v>28</v>
      </c>
      <c r="P136021">
        <v>-98869.288086436238</v>
      </c>
    </row>
    <row r="136022" spans="1:16" hidden="1" x14ac:dyDescent="0.3">
      <c r="A136022" t="s">
        <v>29</v>
      </c>
      <c r="B136022" t="s">
        <v>33</v>
      </c>
      <c r="D136022" s="1">
        <v>45444</v>
      </c>
      <c r="I136022">
        <v>10004</v>
      </c>
      <c r="J136022">
        <v>20001</v>
      </c>
      <c r="K136022">
        <v>30017</v>
      </c>
      <c r="L136022">
        <v>40051</v>
      </c>
      <c r="M136022">
        <v>50140</v>
      </c>
      <c r="N136022" t="s">
        <v>28</v>
      </c>
      <c r="P136022">
        <v>-55529.388478997957</v>
      </c>
    </row>
    <row r="136023" spans="1:16" hidden="1" x14ac:dyDescent="0.3">
      <c r="A136023" t="s">
        <v>29</v>
      </c>
      <c r="B136023" t="s">
        <v>33</v>
      </c>
      <c r="D136023" s="1">
        <v>45444</v>
      </c>
      <c r="I136023">
        <v>10004</v>
      </c>
      <c r="J136023">
        <v>20001</v>
      </c>
      <c r="K136023">
        <v>30028</v>
      </c>
      <c r="L136023">
        <v>40051</v>
      </c>
      <c r="M136023">
        <v>50140</v>
      </c>
      <c r="N136023" t="s">
        <v>28</v>
      </c>
      <c r="P136023">
        <v>-69832.168767003066</v>
      </c>
    </row>
    <row r="136024" spans="1:16" hidden="1" x14ac:dyDescent="0.3">
      <c r="A136024" t="s">
        <v>29</v>
      </c>
      <c r="B136024" t="s">
        <v>33</v>
      </c>
      <c r="D136024" s="1">
        <v>45444</v>
      </c>
      <c r="I136024">
        <v>10004</v>
      </c>
      <c r="J136024">
        <v>20001</v>
      </c>
      <c r="K136024">
        <v>30004</v>
      </c>
      <c r="L136024">
        <v>40051</v>
      </c>
      <c r="M136024">
        <v>50140</v>
      </c>
      <c r="N136024" t="s">
        <v>28</v>
      </c>
      <c r="P136024">
        <v>-153828.15304852411</v>
      </c>
    </row>
    <row r="136025" spans="1:16" hidden="1" x14ac:dyDescent="0.3">
      <c r="A136025" t="s">
        <v>29</v>
      </c>
      <c r="B136025" t="s">
        <v>33</v>
      </c>
      <c r="D136025" s="1">
        <v>45444</v>
      </c>
      <c r="I136025">
        <v>10004</v>
      </c>
      <c r="J136025">
        <v>20001</v>
      </c>
      <c r="K136025">
        <v>30045</v>
      </c>
      <c r="L136025">
        <v>40051</v>
      </c>
      <c r="M136025">
        <v>50140</v>
      </c>
      <c r="N136025" t="s">
        <v>28</v>
      </c>
      <c r="P136025">
        <v>-95714.060946235986</v>
      </c>
    </row>
    <row r="136026" spans="1:16" hidden="1" x14ac:dyDescent="0.3">
      <c r="A136026" t="s">
        <v>29</v>
      </c>
      <c r="B136026" t="s">
        <v>33</v>
      </c>
      <c r="D136026" s="1">
        <v>45444</v>
      </c>
      <c r="I136026">
        <v>10004</v>
      </c>
      <c r="J136026">
        <v>20001</v>
      </c>
      <c r="K136026">
        <v>30006</v>
      </c>
      <c r="L136026">
        <v>40051</v>
      </c>
      <c r="M136026">
        <v>50140</v>
      </c>
      <c r="N136026" t="s">
        <v>28</v>
      </c>
      <c r="P136026">
        <v>-91464.142784422875</v>
      </c>
    </row>
    <row r="136027" spans="1:16" hidden="1" x14ac:dyDescent="0.3">
      <c r="A136027" t="s">
        <v>29</v>
      </c>
      <c r="B136027" t="s">
        <v>33</v>
      </c>
      <c r="D136027" s="1">
        <v>45444</v>
      </c>
      <c r="I136027">
        <v>10004</v>
      </c>
      <c r="J136027">
        <v>20001</v>
      </c>
      <c r="K136027">
        <v>30025</v>
      </c>
      <c r="L136027">
        <v>40051</v>
      </c>
      <c r="M136027">
        <v>50140</v>
      </c>
      <c r="N136027" t="s">
        <v>28</v>
      </c>
      <c r="P136027">
        <v>-39354.655653043112</v>
      </c>
    </row>
    <row r="136028" spans="1:16" hidden="1" x14ac:dyDescent="0.3">
      <c r="A136028" t="s">
        <v>29</v>
      </c>
      <c r="B136028" t="s">
        <v>33</v>
      </c>
      <c r="D136028" s="1">
        <v>45444</v>
      </c>
      <c r="I136028">
        <v>10004</v>
      </c>
      <c r="J136028">
        <v>20001</v>
      </c>
      <c r="K136028">
        <v>30033</v>
      </c>
      <c r="L136028">
        <v>40051</v>
      </c>
      <c r="M136028">
        <v>50140</v>
      </c>
      <c r="N136028" t="s">
        <v>28</v>
      </c>
      <c r="P136028">
        <v>-24289.797504740945</v>
      </c>
    </row>
    <row r="136029" spans="1:16" hidden="1" x14ac:dyDescent="0.3">
      <c r="A136029" t="s">
        <v>29</v>
      </c>
      <c r="B136029" t="s">
        <v>33</v>
      </c>
      <c r="D136029" s="1">
        <v>45444</v>
      </c>
      <c r="I136029">
        <v>10004</v>
      </c>
      <c r="J136029">
        <v>20001</v>
      </c>
      <c r="K136029">
        <v>30043</v>
      </c>
      <c r="L136029">
        <v>40051</v>
      </c>
      <c r="M136029">
        <v>50140</v>
      </c>
      <c r="N136029" t="s">
        <v>28</v>
      </c>
      <c r="P136029">
        <v>-22676.718444017177</v>
      </c>
    </row>
    <row r="136030" spans="1:16" hidden="1" x14ac:dyDescent="0.3">
      <c r="A136030" t="s">
        <v>29</v>
      </c>
      <c r="B136030" t="s">
        <v>33</v>
      </c>
      <c r="D136030" s="1">
        <v>45444</v>
      </c>
      <c r="I136030">
        <v>10004</v>
      </c>
      <c r="J136030">
        <v>20001</v>
      </c>
      <c r="K136030">
        <v>30032</v>
      </c>
      <c r="L136030">
        <v>40051</v>
      </c>
      <c r="M136030">
        <v>50140</v>
      </c>
      <c r="N136030" t="s">
        <v>28</v>
      </c>
      <c r="P136030">
        <v>-7958.3752511887396</v>
      </c>
    </row>
    <row r="136031" spans="1:16" hidden="1" x14ac:dyDescent="0.3">
      <c r="A136031" t="s">
        <v>29</v>
      </c>
      <c r="B136031" t="s">
        <v>33</v>
      </c>
      <c r="D136031" s="1">
        <v>45444</v>
      </c>
      <c r="I136031">
        <v>10004</v>
      </c>
      <c r="J136031">
        <v>20001</v>
      </c>
      <c r="K136031">
        <v>30010</v>
      </c>
      <c r="L136031">
        <v>40051</v>
      </c>
      <c r="M136031">
        <v>50140</v>
      </c>
      <c r="N136031" t="s">
        <v>28</v>
      </c>
      <c r="P136031">
        <v>-24423.846701162562</v>
      </c>
    </row>
    <row r="136032" spans="1:16" hidden="1" x14ac:dyDescent="0.3">
      <c r="A136032" t="s">
        <v>29</v>
      </c>
      <c r="B136032" t="s">
        <v>33</v>
      </c>
      <c r="D136032" s="1">
        <v>45444</v>
      </c>
      <c r="I136032">
        <v>10004</v>
      </c>
      <c r="J136032">
        <v>20001</v>
      </c>
      <c r="K136032">
        <v>30042</v>
      </c>
      <c r="L136032">
        <v>40051</v>
      </c>
      <c r="M136032">
        <v>50140</v>
      </c>
      <c r="N136032" t="s">
        <v>28</v>
      </c>
      <c r="P136032">
        <v>-34292.464376676631</v>
      </c>
    </row>
    <row r="136033" spans="1:16" hidden="1" x14ac:dyDescent="0.3">
      <c r="A136033" t="s">
        <v>29</v>
      </c>
      <c r="B136033" t="s">
        <v>33</v>
      </c>
      <c r="D136033" s="1">
        <v>45444</v>
      </c>
      <c r="I136033">
        <v>10004</v>
      </c>
      <c r="J136033">
        <v>20001</v>
      </c>
      <c r="K136033">
        <v>30031</v>
      </c>
      <c r="L136033">
        <v>40051</v>
      </c>
      <c r="M136033">
        <v>50140</v>
      </c>
      <c r="N136033" t="s">
        <v>28</v>
      </c>
      <c r="P136033">
        <v>-24674.680382373081</v>
      </c>
    </row>
    <row r="136034" spans="1:16" hidden="1" x14ac:dyDescent="0.3">
      <c r="A136034" t="s">
        <v>29</v>
      </c>
      <c r="B136034" t="s">
        <v>33</v>
      </c>
      <c r="D136034" s="1">
        <v>45444</v>
      </c>
      <c r="I136034">
        <v>10004</v>
      </c>
      <c r="J136034">
        <v>20001</v>
      </c>
      <c r="K136034">
        <v>30036</v>
      </c>
      <c r="L136034">
        <v>40051</v>
      </c>
      <c r="M136034">
        <v>50140</v>
      </c>
      <c r="N136034" t="s">
        <v>28</v>
      </c>
      <c r="P136034">
        <v>-20005.985471070155</v>
      </c>
    </row>
    <row r="136035" spans="1:16" hidden="1" x14ac:dyDescent="0.3">
      <c r="A136035" t="s">
        <v>29</v>
      </c>
      <c r="B136035" t="s">
        <v>33</v>
      </c>
      <c r="D136035" s="1">
        <v>45444</v>
      </c>
      <c r="I136035">
        <v>10004</v>
      </c>
      <c r="J136035">
        <v>20001</v>
      </c>
      <c r="K136035">
        <v>30015</v>
      </c>
      <c r="L136035">
        <v>40051</v>
      </c>
      <c r="M136035">
        <v>50140</v>
      </c>
      <c r="N136035" t="s">
        <v>28</v>
      </c>
      <c r="P136035">
        <v>-32152.016186560006</v>
      </c>
    </row>
    <row r="136036" spans="1:16" hidden="1" x14ac:dyDescent="0.3">
      <c r="A136036" t="s">
        <v>29</v>
      </c>
      <c r="B136036" t="s">
        <v>33</v>
      </c>
      <c r="D136036" s="1">
        <v>45444</v>
      </c>
      <c r="I136036">
        <v>10004</v>
      </c>
      <c r="J136036">
        <v>20001</v>
      </c>
      <c r="K136036">
        <v>30005</v>
      </c>
      <c r="L136036">
        <v>40051</v>
      </c>
      <c r="M136036">
        <v>50140</v>
      </c>
      <c r="N136036" t="s">
        <v>28</v>
      </c>
      <c r="P136036">
        <v>-29640.603677136914</v>
      </c>
    </row>
    <row r="136037" spans="1:16" hidden="1" x14ac:dyDescent="0.3">
      <c r="A136037" t="s">
        <v>29</v>
      </c>
      <c r="B136037" t="s">
        <v>33</v>
      </c>
      <c r="D136037" s="1">
        <v>45444</v>
      </c>
      <c r="I136037">
        <v>10004</v>
      </c>
      <c r="J136037">
        <v>20001</v>
      </c>
      <c r="K136037">
        <v>30024</v>
      </c>
      <c r="L136037">
        <v>40051</v>
      </c>
      <c r="M136037">
        <v>50140</v>
      </c>
      <c r="N136037" t="s">
        <v>28</v>
      </c>
      <c r="P136037">
        <v>-35956.015257469684</v>
      </c>
    </row>
    <row r="136038" spans="1:16" hidden="1" x14ac:dyDescent="0.3">
      <c r="A136038" t="s">
        <v>29</v>
      </c>
      <c r="B136038" t="s">
        <v>33</v>
      </c>
      <c r="D136038" s="1">
        <v>45444</v>
      </c>
      <c r="I136038">
        <v>10004</v>
      </c>
      <c r="J136038">
        <v>20001</v>
      </c>
      <c r="K136038">
        <v>30019</v>
      </c>
      <c r="L136038">
        <v>40051</v>
      </c>
      <c r="M136038">
        <v>50140</v>
      </c>
      <c r="N136038" t="s">
        <v>28</v>
      </c>
      <c r="P136038">
        <v>-11553.359401826892</v>
      </c>
    </row>
    <row r="136039" spans="1:16" hidden="1" x14ac:dyDescent="0.3">
      <c r="A136039" t="s">
        <v>29</v>
      </c>
      <c r="B136039" t="s">
        <v>33</v>
      </c>
      <c r="D136039" s="1">
        <v>45444</v>
      </c>
      <c r="I136039">
        <v>10004</v>
      </c>
      <c r="J136039">
        <v>20001</v>
      </c>
      <c r="K136039">
        <v>30041</v>
      </c>
      <c r="L136039">
        <v>40051</v>
      </c>
      <c r="M136039">
        <v>50140</v>
      </c>
      <c r="N136039" t="s">
        <v>28</v>
      </c>
      <c r="P136039">
        <v>-15070.739969222732</v>
      </c>
    </row>
    <row r="136040" spans="1:16" hidden="1" x14ac:dyDescent="0.3">
      <c r="A136040" t="s">
        <v>29</v>
      </c>
      <c r="B136040" t="s">
        <v>33</v>
      </c>
      <c r="D136040" s="1">
        <v>45444</v>
      </c>
      <c r="I136040">
        <v>10004</v>
      </c>
      <c r="J136040">
        <v>20001</v>
      </c>
      <c r="K136040">
        <v>30034</v>
      </c>
      <c r="L136040">
        <v>40051</v>
      </c>
      <c r="M136040">
        <v>50140</v>
      </c>
      <c r="N136040" t="s">
        <v>28</v>
      </c>
      <c r="P136040">
        <v>-19547.587876540485</v>
      </c>
    </row>
    <row r="136041" spans="1:16" hidden="1" x14ac:dyDescent="0.3">
      <c r="A136041" t="s">
        <v>29</v>
      </c>
      <c r="B136041" t="s">
        <v>33</v>
      </c>
      <c r="D136041" s="1">
        <v>45444</v>
      </c>
      <c r="I136041">
        <v>10004</v>
      </c>
      <c r="J136041">
        <v>20001</v>
      </c>
      <c r="K136041">
        <v>30053</v>
      </c>
      <c r="L136041">
        <v>40051</v>
      </c>
      <c r="M136041">
        <v>50140</v>
      </c>
      <c r="N136041" t="s">
        <v>28</v>
      </c>
      <c r="P136041">
        <v>-23407.988015025181</v>
      </c>
    </row>
    <row r="136042" spans="1:16" hidden="1" x14ac:dyDescent="0.3">
      <c r="A136042" t="s">
        <v>29</v>
      </c>
      <c r="B136042" t="s">
        <v>33</v>
      </c>
      <c r="D136042" s="1">
        <v>45444</v>
      </c>
      <c r="I136042">
        <v>10004</v>
      </c>
      <c r="J136042">
        <v>20001</v>
      </c>
      <c r="K136042">
        <v>31003</v>
      </c>
      <c r="L136042">
        <v>40051</v>
      </c>
      <c r="M136042">
        <v>50140</v>
      </c>
      <c r="N136042" t="s">
        <v>28</v>
      </c>
      <c r="P136042">
        <v>-15070.739969222732</v>
      </c>
    </row>
    <row r="136043" spans="1:16" hidden="1" x14ac:dyDescent="0.3">
      <c r="A136043" t="s">
        <v>29</v>
      </c>
      <c r="B136043" t="s">
        <v>33</v>
      </c>
      <c r="D136043" s="1">
        <v>45444</v>
      </c>
      <c r="I136043">
        <v>10004</v>
      </c>
      <c r="J136043">
        <v>20001</v>
      </c>
      <c r="K136043">
        <v>30038</v>
      </c>
      <c r="L136043">
        <v>40051</v>
      </c>
      <c r="M136043">
        <v>50140</v>
      </c>
      <c r="N136043" t="s">
        <v>28</v>
      </c>
      <c r="P136043">
        <v>-15363.437237452952</v>
      </c>
    </row>
    <row r="136044" spans="1:16" hidden="1" x14ac:dyDescent="0.3">
      <c r="A136044" t="s">
        <v>29</v>
      </c>
      <c r="B136044" t="s">
        <v>33</v>
      </c>
      <c r="D136044" s="1">
        <v>45444</v>
      </c>
      <c r="I136044">
        <v>10004</v>
      </c>
      <c r="J136044">
        <v>20001</v>
      </c>
      <c r="K136044">
        <v>30023</v>
      </c>
      <c r="L136044">
        <v>40051</v>
      </c>
      <c r="M136044">
        <v>50140</v>
      </c>
      <c r="N136044" t="s">
        <v>28</v>
      </c>
      <c r="P136044">
        <v>-11707.679071109</v>
      </c>
    </row>
    <row r="136045" spans="1:16" hidden="1" x14ac:dyDescent="0.3">
      <c r="A136045" t="s">
        <v>29</v>
      </c>
      <c r="B136045" t="s">
        <v>33</v>
      </c>
      <c r="D136045" s="1">
        <v>45444</v>
      </c>
      <c r="I136045">
        <v>10004</v>
      </c>
      <c r="J136045">
        <v>20001</v>
      </c>
      <c r="K136045">
        <v>30052</v>
      </c>
      <c r="L136045">
        <v>40051</v>
      </c>
      <c r="M136045">
        <v>50140</v>
      </c>
      <c r="N136045" t="s">
        <v>28</v>
      </c>
      <c r="P136045">
        <v>-16262.491149036272</v>
      </c>
    </row>
    <row r="136046" spans="1:16" hidden="1" x14ac:dyDescent="0.3">
      <c r="A136046" t="s">
        <v>29</v>
      </c>
      <c r="B136046" t="s">
        <v>33</v>
      </c>
      <c r="D136046" s="1">
        <v>45444</v>
      </c>
      <c r="I136046">
        <v>10004</v>
      </c>
      <c r="J136046">
        <v>20001</v>
      </c>
      <c r="K136046">
        <v>30055</v>
      </c>
      <c r="L136046">
        <v>40051</v>
      </c>
      <c r="M136046">
        <v>50140</v>
      </c>
      <c r="N136046" t="s">
        <v>28</v>
      </c>
      <c r="P136046">
        <v>-15388.006403702384</v>
      </c>
    </row>
    <row r="136047" spans="1:16" hidden="1" x14ac:dyDescent="0.3">
      <c r="A136047" t="s">
        <v>29</v>
      </c>
      <c r="B136047" t="s">
        <v>33</v>
      </c>
      <c r="D136047" s="1">
        <v>45444</v>
      </c>
      <c r="I136047">
        <v>10004</v>
      </c>
      <c r="J136047">
        <v>20001</v>
      </c>
      <c r="K136047">
        <v>30084</v>
      </c>
      <c r="L136047">
        <v>40051</v>
      </c>
      <c r="M136047">
        <v>50140</v>
      </c>
      <c r="N136047" t="s">
        <v>28</v>
      </c>
      <c r="P136047">
        <v>-15327.270325775729</v>
      </c>
    </row>
    <row r="136048" spans="1:16" hidden="1" x14ac:dyDescent="0.3">
      <c r="A136048" t="s">
        <v>29</v>
      </c>
      <c r="B136048" t="s">
        <v>33</v>
      </c>
      <c r="D136048" s="1">
        <v>45444</v>
      </c>
      <c r="I136048">
        <v>10004</v>
      </c>
      <c r="J136048">
        <v>20001</v>
      </c>
      <c r="K136048">
        <v>30021</v>
      </c>
      <c r="L136048">
        <v>40051</v>
      </c>
      <c r="M136048">
        <v>50140</v>
      </c>
      <c r="N136048" t="s">
        <v>28</v>
      </c>
      <c r="P136048">
        <v>-26595.56041310402</v>
      </c>
    </row>
    <row r="136049" spans="1:16" hidden="1" x14ac:dyDescent="0.3">
      <c r="A136049" t="s">
        <v>29</v>
      </c>
      <c r="B136049" t="s">
        <v>33</v>
      </c>
      <c r="D136049" s="1">
        <v>45444</v>
      </c>
      <c r="I136049">
        <v>10004</v>
      </c>
      <c r="J136049">
        <v>20001</v>
      </c>
      <c r="K136049">
        <v>30035</v>
      </c>
      <c r="L136049">
        <v>40051</v>
      </c>
      <c r="M136049">
        <v>50140</v>
      </c>
      <c r="N136049" t="s">
        <v>28</v>
      </c>
      <c r="P136049">
        <v>-4180.0676257598843</v>
      </c>
    </row>
    <row r="136050" spans="1:16" hidden="1" x14ac:dyDescent="0.3">
      <c r="A136050" t="s">
        <v>29</v>
      </c>
      <c r="B136050" t="s">
        <v>33</v>
      </c>
      <c r="D136050" s="1">
        <v>45444</v>
      </c>
      <c r="I136050">
        <v>10004</v>
      </c>
      <c r="J136050">
        <v>20001</v>
      </c>
      <c r="K136050">
        <v>30007</v>
      </c>
      <c r="L136050">
        <v>40051</v>
      </c>
      <c r="M136050">
        <v>50140</v>
      </c>
      <c r="N136050" t="s">
        <v>28</v>
      </c>
      <c r="P136050">
        <v>-11115.22653972296</v>
      </c>
    </row>
    <row r="136051" spans="1:16" hidden="1" x14ac:dyDescent="0.3">
      <c r="A136051" t="s">
        <v>29</v>
      </c>
      <c r="B136051" t="s">
        <v>34</v>
      </c>
      <c r="D136051" s="1">
        <v>45444</v>
      </c>
      <c r="I136051">
        <v>10004</v>
      </c>
      <c r="J136051">
        <v>20001</v>
      </c>
      <c r="K136051">
        <v>30009</v>
      </c>
      <c r="L136051">
        <v>40051</v>
      </c>
      <c r="M136051">
        <v>50140</v>
      </c>
      <c r="N136051" t="s">
        <v>28</v>
      </c>
      <c r="P136051">
        <v>-277475.30394927482</v>
      </c>
    </row>
    <row r="136052" spans="1:16" hidden="1" x14ac:dyDescent="0.3">
      <c r="A136052" t="s">
        <v>29</v>
      </c>
      <c r="B136052" t="s">
        <v>34</v>
      </c>
      <c r="D136052" s="1">
        <v>45444</v>
      </c>
      <c r="I136052">
        <v>10004</v>
      </c>
      <c r="J136052">
        <v>20001</v>
      </c>
      <c r="K136052">
        <v>30037</v>
      </c>
      <c r="L136052">
        <v>40051</v>
      </c>
      <c r="M136052">
        <v>50140</v>
      </c>
      <c r="N136052" t="s">
        <v>28</v>
      </c>
      <c r="P136052">
        <v>-210624.03578978687</v>
      </c>
    </row>
    <row r="136053" spans="1:16" hidden="1" x14ac:dyDescent="0.3">
      <c r="A136053" t="s">
        <v>29</v>
      </c>
      <c r="B136053" t="s">
        <v>34</v>
      </c>
      <c r="D136053" s="1">
        <v>45444</v>
      </c>
      <c r="I136053">
        <v>10004</v>
      </c>
      <c r="J136053">
        <v>20001</v>
      </c>
      <c r="K136053">
        <v>30026</v>
      </c>
      <c r="L136053">
        <v>40051</v>
      </c>
      <c r="M136053">
        <v>50140</v>
      </c>
      <c r="N136053" t="s">
        <v>28</v>
      </c>
      <c r="P136053">
        <v>-228231.01185181265</v>
      </c>
    </row>
    <row r="136054" spans="1:16" hidden="1" x14ac:dyDescent="0.3">
      <c r="A136054" t="s">
        <v>29</v>
      </c>
      <c r="B136054" t="s">
        <v>34</v>
      </c>
      <c r="D136054" s="1">
        <v>45444</v>
      </c>
      <c r="I136054">
        <v>10004</v>
      </c>
      <c r="J136054">
        <v>20001</v>
      </c>
      <c r="K136054">
        <v>30027</v>
      </c>
      <c r="L136054">
        <v>40051</v>
      </c>
      <c r="M136054">
        <v>50140</v>
      </c>
      <c r="N136054" t="s">
        <v>28</v>
      </c>
      <c r="P136054">
        <v>-254906.56706825679</v>
      </c>
    </row>
    <row r="136055" spans="1:16" hidden="1" x14ac:dyDescent="0.3">
      <c r="A136055" t="s">
        <v>29</v>
      </c>
      <c r="B136055" t="s">
        <v>34</v>
      </c>
      <c r="D136055" s="1">
        <v>45444</v>
      </c>
      <c r="I136055">
        <v>10004</v>
      </c>
      <c r="J136055">
        <v>20001</v>
      </c>
      <c r="K136055">
        <v>30039</v>
      </c>
      <c r="L136055">
        <v>40051</v>
      </c>
      <c r="M136055">
        <v>50140</v>
      </c>
      <c r="N136055" t="s">
        <v>28</v>
      </c>
      <c r="P136055">
        <v>-1304882.7808547232</v>
      </c>
    </row>
    <row r="136056" spans="1:16" hidden="1" x14ac:dyDescent="0.3">
      <c r="A136056" t="s">
        <v>29</v>
      </c>
      <c r="B136056" t="s">
        <v>34</v>
      </c>
      <c r="D136056" s="1">
        <v>45444</v>
      </c>
      <c r="I136056">
        <v>10004</v>
      </c>
      <c r="J136056">
        <v>20001</v>
      </c>
      <c r="K136056">
        <v>30016</v>
      </c>
      <c r="L136056">
        <v>40051</v>
      </c>
      <c r="M136056">
        <v>50140</v>
      </c>
      <c r="N136056" t="s">
        <v>28</v>
      </c>
      <c r="P136056">
        <v>-130882.06388374654</v>
      </c>
    </row>
    <row r="136057" spans="1:16" hidden="1" x14ac:dyDescent="0.3">
      <c r="A136057" t="s">
        <v>29</v>
      </c>
      <c r="B136057" t="s">
        <v>34</v>
      </c>
      <c r="D136057" s="1">
        <v>45444</v>
      </c>
      <c r="I136057">
        <v>10004</v>
      </c>
      <c r="J136057">
        <v>20001</v>
      </c>
      <c r="K136057">
        <v>30014</v>
      </c>
      <c r="L136057">
        <v>40051</v>
      </c>
      <c r="M136057">
        <v>50140</v>
      </c>
      <c r="N136057" t="s">
        <v>28</v>
      </c>
      <c r="P136057">
        <v>-168083.19328015432</v>
      </c>
    </row>
    <row r="136058" spans="1:16" hidden="1" x14ac:dyDescent="0.3">
      <c r="A136058" t="s">
        <v>29</v>
      </c>
      <c r="B136058" t="s">
        <v>34</v>
      </c>
      <c r="D136058" s="1">
        <v>45444</v>
      </c>
      <c r="I136058">
        <v>10004</v>
      </c>
      <c r="J136058">
        <v>20001</v>
      </c>
      <c r="K136058">
        <v>30020</v>
      </c>
      <c r="L136058">
        <v>40051</v>
      </c>
      <c r="M136058">
        <v>50140</v>
      </c>
      <c r="N136058" t="s">
        <v>28</v>
      </c>
      <c r="P136058">
        <v>-141640.9659172176</v>
      </c>
    </row>
    <row r="136059" spans="1:16" hidden="1" x14ac:dyDescent="0.3">
      <c r="A136059" t="s">
        <v>29</v>
      </c>
      <c r="B136059" t="s">
        <v>34</v>
      </c>
      <c r="D136059" s="1">
        <v>45444</v>
      </c>
      <c r="I136059">
        <v>10004</v>
      </c>
      <c r="J136059">
        <v>20001</v>
      </c>
      <c r="K136059">
        <v>30040</v>
      </c>
      <c r="L136059">
        <v>40051</v>
      </c>
      <c r="M136059">
        <v>50140</v>
      </c>
      <c r="N136059" t="s">
        <v>28</v>
      </c>
      <c r="P136059">
        <v>-1412440.4755946677</v>
      </c>
    </row>
    <row r="136060" spans="1:16" hidden="1" x14ac:dyDescent="0.3">
      <c r="A136060" t="s">
        <v>29</v>
      </c>
      <c r="B136060" t="s">
        <v>34</v>
      </c>
      <c r="D136060" s="1">
        <v>45444</v>
      </c>
      <c r="I136060">
        <v>10004</v>
      </c>
      <c r="J136060">
        <v>20001</v>
      </c>
      <c r="K136060">
        <v>30008</v>
      </c>
      <c r="L136060">
        <v>40051</v>
      </c>
      <c r="M136060">
        <v>50140</v>
      </c>
      <c r="N136060" t="s">
        <v>28</v>
      </c>
      <c r="P136060">
        <v>-299792.41153225349</v>
      </c>
    </row>
    <row r="136061" spans="1:16" hidden="1" x14ac:dyDescent="0.3">
      <c r="A136061" t="s">
        <v>29</v>
      </c>
      <c r="B136061" t="s">
        <v>34</v>
      </c>
      <c r="D136061" s="1">
        <v>45444</v>
      </c>
      <c r="I136061">
        <v>10004</v>
      </c>
      <c r="J136061">
        <v>20001</v>
      </c>
      <c r="K136061">
        <v>30013</v>
      </c>
      <c r="L136061">
        <v>40051</v>
      </c>
      <c r="M136061">
        <v>50140</v>
      </c>
      <c r="N136061" t="s">
        <v>28</v>
      </c>
      <c r="P136061">
        <v>-860261.77889118541</v>
      </c>
    </row>
    <row r="136062" spans="1:16" hidden="1" x14ac:dyDescent="0.3">
      <c r="A136062" t="s">
        <v>29</v>
      </c>
      <c r="B136062" t="s">
        <v>34</v>
      </c>
      <c r="D136062" s="1">
        <v>45444</v>
      </c>
      <c r="I136062">
        <v>10004</v>
      </c>
      <c r="J136062">
        <v>20001</v>
      </c>
      <c r="K136062">
        <v>30017</v>
      </c>
      <c r="L136062">
        <v>40051</v>
      </c>
      <c r="M136062">
        <v>50140</v>
      </c>
      <c r="N136062" t="s">
        <v>28</v>
      </c>
      <c r="P136062">
        <v>-503169.31409049581</v>
      </c>
    </row>
    <row r="136063" spans="1:16" hidden="1" x14ac:dyDescent="0.3">
      <c r="A136063" t="s">
        <v>29</v>
      </c>
      <c r="B136063" t="s">
        <v>34</v>
      </c>
      <c r="D136063" s="1">
        <v>45444</v>
      </c>
      <c r="I136063">
        <v>10004</v>
      </c>
      <c r="J136063">
        <v>20001</v>
      </c>
      <c r="K136063">
        <v>30028</v>
      </c>
      <c r="L136063">
        <v>40051</v>
      </c>
      <c r="M136063">
        <v>50140</v>
      </c>
      <c r="N136063" t="s">
        <v>28</v>
      </c>
      <c r="P136063">
        <v>-483015.99591787072</v>
      </c>
    </row>
    <row r="136064" spans="1:16" hidden="1" x14ac:dyDescent="0.3">
      <c r="A136064" t="s">
        <v>29</v>
      </c>
      <c r="B136064" t="s">
        <v>34</v>
      </c>
      <c r="D136064" s="1">
        <v>45444</v>
      </c>
      <c r="I136064">
        <v>10004</v>
      </c>
      <c r="J136064">
        <v>20001</v>
      </c>
      <c r="K136064">
        <v>30004</v>
      </c>
      <c r="L136064">
        <v>40051</v>
      </c>
      <c r="M136064">
        <v>50140</v>
      </c>
      <c r="N136064" t="s">
        <v>28</v>
      </c>
      <c r="P136064">
        <v>-1327947.5153483478</v>
      </c>
    </row>
    <row r="136065" spans="1:16" hidden="1" x14ac:dyDescent="0.3">
      <c r="A136065" t="s">
        <v>29</v>
      </c>
      <c r="B136065" t="s">
        <v>34</v>
      </c>
      <c r="D136065" s="1">
        <v>45444</v>
      </c>
      <c r="I136065">
        <v>10004</v>
      </c>
      <c r="J136065">
        <v>20001</v>
      </c>
      <c r="K136065">
        <v>30045</v>
      </c>
      <c r="L136065">
        <v>40051</v>
      </c>
      <c r="M136065">
        <v>50140</v>
      </c>
      <c r="N136065" t="s">
        <v>28</v>
      </c>
      <c r="P136065">
        <v>-867948.65863455518</v>
      </c>
    </row>
    <row r="136066" spans="1:16" hidden="1" x14ac:dyDescent="0.3">
      <c r="A136066" t="s">
        <v>29</v>
      </c>
      <c r="B136066" t="s">
        <v>34</v>
      </c>
      <c r="D136066" s="1">
        <v>45444</v>
      </c>
      <c r="I136066">
        <v>10004</v>
      </c>
      <c r="J136066">
        <v>20001</v>
      </c>
      <c r="K136066">
        <v>30006</v>
      </c>
      <c r="L136066">
        <v>40051</v>
      </c>
      <c r="M136066">
        <v>50140</v>
      </c>
      <c r="N136066" t="s">
        <v>28</v>
      </c>
      <c r="P136066">
        <v>-697282.61812457128</v>
      </c>
    </row>
    <row r="136067" spans="1:16" hidden="1" x14ac:dyDescent="0.3">
      <c r="A136067" t="s">
        <v>29</v>
      </c>
      <c r="B136067" t="s">
        <v>34</v>
      </c>
      <c r="D136067" s="1">
        <v>45444</v>
      </c>
      <c r="I136067">
        <v>10004</v>
      </c>
      <c r="J136067">
        <v>20001</v>
      </c>
      <c r="K136067">
        <v>30025</v>
      </c>
      <c r="L136067">
        <v>40051</v>
      </c>
      <c r="M136067">
        <v>50140</v>
      </c>
      <c r="N136067" t="s">
        <v>28</v>
      </c>
      <c r="P136067">
        <v>-332823.19187328225</v>
      </c>
    </row>
    <row r="136068" spans="1:16" hidden="1" x14ac:dyDescent="0.3">
      <c r="A136068" t="s">
        <v>29</v>
      </c>
      <c r="B136068" t="s">
        <v>34</v>
      </c>
      <c r="D136068" s="1">
        <v>45444</v>
      </c>
      <c r="I136068">
        <v>10004</v>
      </c>
      <c r="J136068">
        <v>20001</v>
      </c>
      <c r="K136068">
        <v>30033</v>
      </c>
      <c r="L136068">
        <v>40051</v>
      </c>
      <c r="M136068">
        <v>50140</v>
      </c>
      <c r="N136068" t="s">
        <v>28</v>
      </c>
      <c r="P136068">
        <v>-167890.62416198512</v>
      </c>
    </row>
    <row r="136069" spans="1:16" hidden="1" x14ac:dyDescent="0.3">
      <c r="A136069" t="s">
        <v>29</v>
      </c>
      <c r="B136069" t="s">
        <v>34</v>
      </c>
      <c r="D136069" s="1">
        <v>45444</v>
      </c>
      <c r="I136069">
        <v>10004</v>
      </c>
      <c r="J136069">
        <v>20001</v>
      </c>
      <c r="K136069">
        <v>30043</v>
      </c>
      <c r="L136069">
        <v>40051</v>
      </c>
      <c r="M136069">
        <v>50140</v>
      </c>
      <c r="N136069" t="s">
        <v>28</v>
      </c>
      <c r="P136069">
        <v>-221533.5681146167</v>
      </c>
    </row>
    <row r="136070" spans="1:16" hidden="1" x14ac:dyDescent="0.3">
      <c r="A136070" t="s">
        <v>29</v>
      </c>
      <c r="B136070" t="s">
        <v>34</v>
      </c>
      <c r="D136070" s="1">
        <v>45444</v>
      </c>
      <c r="I136070">
        <v>10004</v>
      </c>
      <c r="J136070">
        <v>20001</v>
      </c>
      <c r="K136070">
        <v>30032</v>
      </c>
      <c r="L136070">
        <v>40051</v>
      </c>
      <c r="M136070">
        <v>50140</v>
      </c>
      <c r="N136070" t="s">
        <v>28</v>
      </c>
      <c r="P136070">
        <v>-60973.909589104675</v>
      </c>
    </row>
    <row r="136071" spans="1:16" hidden="1" x14ac:dyDescent="0.3">
      <c r="A136071" t="s">
        <v>29</v>
      </c>
      <c r="B136071" t="s">
        <v>34</v>
      </c>
      <c r="D136071" s="1">
        <v>45444</v>
      </c>
      <c r="I136071">
        <v>10004</v>
      </c>
      <c r="J136071">
        <v>20001</v>
      </c>
      <c r="K136071">
        <v>30010</v>
      </c>
      <c r="L136071">
        <v>40051</v>
      </c>
      <c r="M136071">
        <v>50140</v>
      </c>
      <c r="N136071" t="s">
        <v>28</v>
      </c>
      <c r="P136071">
        <v>-198263.26509352366</v>
      </c>
    </row>
    <row r="136072" spans="1:16" hidden="1" x14ac:dyDescent="0.3">
      <c r="A136072" t="s">
        <v>29</v>
      </c>
      <c r="B136072" t="s">
        <v>34</v>
      </c>
      <c r="D136072" s="1">
        <v>45444</v>
      </c>
      <c r="I136072">
        <v>10004</v>
      </c>
      <c r="J136072">
        <v>20001</v>
      </c>
      <c r="K136072">
        <v>30042</v>
      </c>
      <c r="L136072">
        <v>40051</v>
      </c>
      <c r="M136072">
        <v>50140</v>
      </c>
      <c r="N136072" t="s">
        <v>28</v>
      </c>
      <c r="P136072">
        <v>-191547.5024139313</v>
      </c>
    </row>
    <row r="136073" spans="1:16" hidden="1" x14ac:dyDescent="0.3">
      <c r="A136073" t="s">
        <v>29</v>
      </c>
      <c r="B136073" t="s">
        <v>34</v>
      </c>
      <c r="D136073" s="1">
        <v>45444</v>
      </c>
      <c r="I136073">
        <v>10004</v>
      </c>
      <c r="J136073">
        <v>20001</v>
      </c>
      <c r="K136073">
        <v>30031</v>
      </c>
      <c r="L136073">
        <v>40051</v>
      </c>
      <c r="M136073">
        <v>50140</v>
      </c>
      <c r="N136073" t="s">
        <v>28</v>
      </c>
      <c r="P136073">
        <v>-197659.50575793657</v>
      </c>
    </row>
    <row r="136074" spans="1:16" hidden="1" x14ac:dyDescent="0.3">
      <c r="A136074" t="s">
        <v>29</v>
      </c>
      <c r="B136074" t="s">
        <v>34</v>
      </c>
      <c r="D136074" s="1">
        <v>45444</v>
      </c>
      <c r="I136074">
        <v>10004</v>
      </c>
      <c r="J136074">
        <v>20001</v>
      </c>
      <c r="K136074">
        <v>30036</v>
      </c>
      <c r="L136074">
        <v>40051</v>
      </c>
      <c r="M136074">
        <v>50140</v>
      </c>
      <c r="N136074" t="s">
        <v>28</v>
      </c>
      <c r="P136074">
        <v>-185997.91664021625</v>
      </c>
    </row>
    <row r="136075" spans="1:16" hidden="1" x14ac:dyDescent="0.3">
      <c r="A136075" t="s">
        <v>29</v>
      </c>
      <c r="B136075" t="s">
        <v>34</v>
      </c>
      <c r="D136075" s="1">
        <v>45444</v>
      </c>
      <c r="I136075">
        <v>10004</v>
      </c>
      <c r="J136075">
        <v>20001</v>
      </c>
      <c r="K136075">
        <v>30015</v>
      </c>
      <c r="L136075">
        <v>40051</v>
      </c>
      <c r="M136075">
        <v>50140</v>
      </c>
      <c r="N136075" t="s">
        <v>28</v>
      </c>
      <c r="P136075">
        <v>-283230.69224435277</v>
      </c>
    </row>
    <row r="136076" spans="1:16" hidden="1" x14ac:dyDescent="0.3">
      <c r="A136076" t="s">
        <v>29</v>
      </c>
      <c r="B136076" t="s">
        <v>34</v>
      </c>
      <c r="D136076" s="1">
        <v>45444</v>
      </c>
      <c r="I136076">
        <v>10004</v>
      </c>
      <c r="J136076">
        <v>20001</v>
      </c>
      <c r="K136076">
        <v>30005</v>
      </c>
      <c r="L136076">
        <v>40051</v>
      </c>
      <c r="M136076">
        <v>50140</v>
      </c>
      <c r="N136076" t="s">
        <v>28</v>
      </c>
      <c r="P136076">
        <v>-196776.585983205</v>
      </c>
    </row>
    <row r="136077" spans="1:16" hidden="1" x14ac:dyDescent="0.3">
      <c r="A136077" t="s">
        <v>29</v>
      </c>
      <c r="B136077" t="s">
        <v>34</v>
      </c>
      <c r="D136077" s="1">
        <v>45444</v>
      </c>
      <c r="I136077">
        <v>10004</v>
      </c>
      <c r="J136077">
        <v>20001</v>
      </c>
      <c r="K136077">
        <v>30024</v>
      </c>
      <c r="L136077">
        <v>40051</v>
      </c>
      <c r="M136077">
        <v>50140</v>
      </c>
      <c r="N136077" t="s">
        <v>28</v>
      </c>
      <c r="P136077">
        <v>-317341.75821090559</v>
      </c>
    </row>
    <row r="136078" spans="1:16" hidden="1" x14ac:dyDescent="0.3">
      <c r="A136078" t="s">
        <v>29</v>
      </c>
      <c r="B136078" t="s">
        <v>34</v>
      </c>
      <c r="D136078" s="1">
        <v>45444</v>
      </c>
      <c r="I136078">
        <v>10004</v>
      </c>
      <c r="J136078">
        <v>20001</v>
      </c>
      <c r="K136078">
        <v>30019</v>
      </c>
      <c r="L136078">
        <v>40051</v>
      </c>
      <c r="M136078">
        <v>50140</v>
      </c>
      <c r="N136078" t="s">
        <v>28</v>
      </c>
      <c r="P136078">
        <v>-112211.86131528992</v>
      </c>
    </row>
    <row r="136079" spans="1:16" hidden="1" x14ac:dyDescent="0.3">
      <c r="A136079" t="s">
        <v>29</v>
      </c>
      <c r="B136079" t="s">
        <v>34</v>
      </c>
      <c r="D136079" s="1">
        <v>45444</v>
      </c>
      <c r="I136079">
        <v>10004</v>
      </c>
      <c r="J136079">
        <v>20001</v>
      </c>
      <c r="K136079">
        <v>30041</v>
      </c>
      <c r="L136079">
        <v>40051</v>
      </c>
      <c r="M136079">
        <v>50140</v>
      </c>
      <c r="N136079" t="s">
        <v>28</v>
      </c>
      <c r="P136079">
        <v>-144966.69865918998</v>
      </c>
    </row>
    <row r="136080" spans="1:16" hidden="1" x14ac:dyDescent="0.3">
      <c r="A136080" t="s">
        <v>29</v>
      </c>
      <c r="B136080" t="s">
        <v>34</v>
      </c>
      <c r="D136080" s="1">
        <v>45444</v>
      </c>
      <c r="I136080">
        <v>10004</v>
      </c>
      <c r="J136080">
        <v>20001</v>
      </c>
      <c r="K136080">
        <v>30034</v>
      </c>
      <c r="L136080">
        <v>40051</v>
      </c>
      <c r="M136080">
        <v>50140</v>
      </c>
      <c r="N136080" t="s">
        <v>28</v>
      </c>
      <c r="P136080">
        <v>-182078.09011143664</v>
      </c>
    </row>
    <row r="136081" spans="1:16" hidden="1" x14ac:dyDescent="0.3">
      <c r="A136081" t="s">
        <v>29</v>
      </c>
      <c r="B136081" t="s">
        <v>34</v>
      </c>
      <c r="D136081" s="1">
        <v>45444</v>
      </c>
      <c r="I136081">
        <v>10004</v>
      </c>
      <c r="J136081">
        <v>20001</v>
      </c>
      <c r="K136081">
        <v>30053</v>
      </c>
      <c r="L136081">
        <v>40051</v>
      </c>
      <c r="M136081">
        <v>50140</v>
      </c>
      <c r="N136081" t="s">
        <v>28</v>
      </c>
      <c r="P136081">
        <v>-224841.11268590987</v>
      </c>
    </row>
    <row r="136082" spans="1:16" hidden="1" x14ac:dyDescent="0.3">
      <c r="A136082" t="s">
        <v>29</v>
      </c>
      <c r="B136082" t="s">
        <v>34</v>
      </c>
      <c r="D136082" s="1">
        <v>45444</v>
      </c>
      <c r="I136082">
        <v>10004</v>
      </c>
      <c r="J136082">
        <v>20001</v>
      </c>
      <c r="K136082">
        <v>31003</v>
      </c>
      <c r="L136082">
        <v>40051</v>
      </c>
      <c r="M136082">
        <v>50140</v>
      </c>
      <c r="N136082" t="s">
        <v>28</v>
      </c>
      <c r="P136082">
        <v>-144966.69865918998</v>
      </c>
    </row>
    <row r="136083" spans="1:16" hidden="1" x14ac:dyDescent="0.3">
      <c r="A136083" t="s">
        <v>29</v>
      </c>
      <c r="B136083" t="s">
        <v>34</v>
      </c>
      <c r="D136083" s="1">
        <v>45444</v>
      </c>
      <c r="I136083">
        <v>10004</v>
      </c>
      <c r="J136083">
        <v>20001</v>
      </c>
      <c r="K136083">
        <v>30038</v>
      </c>
      <c r="L136083">
        <v>40051</v>
      </c>
      <c r="M136083">
        <v>50140</v>
      </c>
      <c r="N136083" t="s">
        <v>28</v>
      </c>
      <c r="P136083">
        <v>-165448.68599359083</v>
      </c>
    </row>
    <row r="136084" spans="1:16" hidden="1" x14ac:dyDescent="0.3">
      <c r="A136084" t="s">
        <v>29</v>
      </c>
      <c r="B136084" t="s">
        <v>34</v>
      </c>
      <c r="D136084" s="1">
        <v>45444</v>
      </c>
      <c r="I136084">
        <v>10004</v>
      </c>
      <c r="J136084">
        <v>20001</v>
      </c>
      <c r="K136084">
        <v>30023</v>
      </c>
      <c r="L136084">
        <v>40051</v>
      </c>
      <c r="M136084">
        <v>50140</v>
      </c>
      <c r="N136084" t="s">
        <v>28</v>
      </c>
      <c r="P136084">
        <v>-106154.84074050051</v>
      </c>
    </row>
    <row r="136085" spans="1:16" hidden="1" x14ac:dyDescent="0.3">
      <c r="A136085" t="s">
        <v>29</v>
      </c>
      <c r="B136085" t="s">
        <v>34</v>
      </c>
      <c r="D136085" s="1">
        <v>45444</v>
      </c>
      <c r="I136085">
        <v>10004</v>
      </c>
      <c r="J136085">
        <v>20001</v>
      </c>
      <c r="K136085">
        <v>30052</v>
      </c>
      <c r="L136085">
        <v>40051</v>
      </c>
      <c r="M136085">
        <v>50140</v>
      </c>
      <c r="N136085" t="s">
        <v>28</v>
      </c>
      <c r="P136085">
        <v>-151137.73886083107</v>
      </c>
    </row>
    <row r="136086" spans="1:16" hidden="1" x14ac:dyDescent="0.3">
      <c r="A136086" t="s">
        <v>29</v>
      </c>
      <c r="B136086" t="s">
        <v>34</v>
      </c>
      <c r="D136086" s="1">
        <v>45444</v>
      </c>
      <c r="I136086">
        <v>10004</v>
      </c>
      <c r="J136086">
        <v>20001</v>
      </c>
      <c r="K136086">
        <v>30055</v>
      </c>
      <c r="L136086">
        <v>40051</v>
      </c>
      <c r="M136086">
        <v>50140</v>
      </c>
      <c r="N136086" t="s">
        <v>28</v>
      </c>
      <c r="P136086">
        <v>-160079.35127974942</v>
      </c>
    </row>
    <row r="136087" spans="1:16" hidden="1" x14ac:dyDescent="0.3">
      <c r="A136087" t="s">
        <v>29</v>
      </c>
      <c r="B136087" t="s">
        <v>34</v>
      </c>
      <c r="D136087" s="1">
        <v>45444</v>
      </c>
      <c r="I136087">
        <v>10004</v>
      </c>
      <c r="J136087">
        <v>20001</v>
      </c>
      <c r="K136087">
        <v>30084</v>
      </c>
      <c r="L136087">
        <v>40051</v>
      </c>
      <c r="M136087">
        <v>50140</v>
      </c>
      <c r="N136087" t="s">
        <v>28</v>
      </c>
      <c r="P136087">
        <v>-158835.28076719778</v>
      </c>
    </row>
    <row r="136088" spans="1:16" hidden="1" x14ac:dyDescent="0.3">
      <c r="A136088" t="s">
        <v>29</v>
      </c>
      <c r="B136088" t="s">
        <v>34</v>
      </c>
      <c r="D136088" s="1">
        <v>45444</v>
      </c>
      <c r="I136088">
        <v>10004</v>
      </c>
      <c r="J136088">
        <v>20001</v>
      </c>
      <c r="K136088">
        <v>30021</v>
      </c>
      <c r="L136088">
        <v>40051</v>
      </c>
      <c r="M136088">
        <v>50140</v>
      </c>
      <c r="N136088" t="s">
        <v>28</v>
      </c>
      <c r="P136088">
        <v>-272628.03931001812</v>
      </c>
    </row>
    <row r="136089" spans="1:16" hidden="1" x14ac:dyDescent="0.3">
      <c r="A136089" t="s">
        <v>29</v>
      </c>
      <c r="B136089" t="s">
        <v>34</v>
      </c>
      <c r="D136089" s="1">
        <v>45444</v>
      </c>
      <c r="I136089">
        <v>10004</v>
      </c>
      <c r="J136089">
        <v>20001</v>
      </c>
      <c r="K136089">
        <v>30035</v>
      </c>
      <c r="L136089">
        <v>40051</v>
      </c>
      <c r="M136089">
        <v>50140</v>
      </c>
      <c r="N136089" t="s">
        <v>28</v>
      </c>
      <c r="P136089">
        <v>-34166.112308820331</v>
      </c>
    </row>
    <row r="136090" spans="1:16" hidden="1" x14ac:dyDescent="0.3">
      <c r="A136090" t="s">
        <v>29</v>
      </c>
      <c r="B136090" t="s">
        <v>34</v>
      </c>
      <c r="D136090" s="1">
        <v>45444</v>
      </c>
      <c r="I136090">
        <v>10004</v>
      </c>
      <c r="J136090">
        <v>20001</v>
      </c>
      <c r="K136090">
        <v>30007</v>
      </c>
      <c r="L136090">
        <v>40051</v>
      </c>
      <c r="M136090">
        <v>50140</v>
      </c>
      <c r="N136090" t="s">
        <v>28</v>
      </c>
      <c r="P136090">
        <v>-73791.220811190578</v>
      </c>
    </row>
    <row r="136091" spans="1:16" hidden="1" x14ac:dyDescent="0.3">
      <c r="A136091" t="s">
        <v>29</v>
      </c>
      <c r="B136091" t="s">
        <v>35</v>
      </c>
      <c r="D136091" s="1">
        <v>45444</v>
      </c>
      <c r="I136091">
        <v>10004</v>
      </c>
      <c r="J136091">
        <v>20001</v>
      </c>
      <c r="K136091">
        <v>30009</v>
      </c>
      <c r="L136091">
        <v>40051</v>
      </c>
      <c r="M136091">
        <v>50140</v>
      </c>
      <c r="N136091" t="s">
        <v>28</v>
      </c>
      <c r="P136091">
        <v>-15158.54652748582</v>
      </c>
    </row>
    <row r="136092" spans="1:16" hidden="1" x14ac:dyDescent="0.3">
      <c r="A136092" t="s">
        <v>29</v>
      </c>
      <c r="B136092" t="s">
        <v>35</v>
      </c>
      <c r="D136092" s="1">
        <v>45444</v>
      </c>
      <c r="I136092">
        <v>10004</v>
      </c>
      <c r="J136092">
        <v>20001</v>
      </c>
      <c r="K136092">
        <v>30037</v>
      </c>
      <c r="L136092">
        <v>40051</v>
      </c>
      <c r="M136092">
        <v>50140</v>
      </c>
      <c r="N136092" t="s">
        <v>28</v>
      </c>
      <c r="P136092">
        <v>-11373.394199602171</v>
      </c>
    </row>
    <row r="136093" spans="1:16" hidden="1" x14ac:dyDescent="0.3">
      <c r="A136093" t="s">
        <v>29</v>
      </c>
      <c r="B136093" t="s">
        <v>35</v>
      </c>
      <c r="D136093" s="1">
        <v>45444</v>
      </c>
      <c r="I136093">
        <v>10004</v>
      </c>
      <c r="J136093">
        <v>20001</v>
      </c>
      <c r="K136093">
        <v>30026</v>
      </c>
      <c r="L136093">
        <v>40051</v>
      </c>
      <c r="M136093">
        <v>50140</v>
      </c>
      <c r="N136093" t="s">
        <v>28</v>
      </c>
      <c r="P136093">
        <v>-11375.126257586486</v>
      </c>
    </row>
    <row r="136094" spans="1:16" hidden="1" x14ac:dyDescent="0.3">
      <c r="A136094" t="s">
        <v>29</v>
      </c>
      <c r="B136094" t="s">
        <v>35</v>
      </c>
      <c r="D136094" s="1">
        <v>45444</v>
      </c>
      <c r="I136094">
        <v>10004</v>
      </c>
      <c r="J136094">
        <v>20001</v>
      </c>
      <c r="K136094">
        <v>30027</v>
      </c>
      <c r="L136094">
        <v>40051</v>
      </c>
      <c r="M136094">
        <v>50140</v>
      </c>
      <c r="N136094" t="s">
        <v>28</v>
      </c>
      <c r="P136094">
        <v>-13271.879489900426</v>
      </c>
    </row>
    <row r="136095" spans="1:16" hidden="1" x14ac:dyDescent="0.3">
      <c r="A136095" t="s">
        <v>29</v>
      </c>
      <c r="B136095" t="s">
        <v>35</v>
      </c>
      <c r="D136095" s="1">
        <v>45444</v>
      </c>
      <c r="I136095">
        <v>10004</v>
      </c>
      <c r="J136095">
        <v>20001</v>
      </c>
      <c r="K136095">
        <v>30039</v>
      </c>
      <c r="L136095">
        <v>40051</v>
      </c>
      <c r="M136095">
        <v>50140</v>
      </c>
      <c r="N136095" t="s">
        <v>28</v>
      </c>
      <c r="P136095">
        <v>-74462.378269166409</v>
      </c>
    </row>
    <row r="136096" spans="1:16" hidden="1" x14ac:dyDescent="0.3">
      <c r="A136096" t="s">
        <v>29</v>
      </c>
      <c r="B136096" t="s">
        <v>35</v>
      </c>
      <c r="D136096" s="1">
        <v>45444</v>
      </c>
      <c r="I136096">
        <v>10004</v>
      </c>
      <c r="J136096">
        <v>20001</v>
      </c>
      <c r="K136096">
        <v>30016</v>
      </c>
      <c r="L136096">
        <v>40051</v>
      </c>
      <c r="M136096">
        <v>50140</v>
      </c>
      <c r="N136096" t="s">
        <v>28</v>
      </c>
      <c r="P136096">
        <v>-7584.6601465638778</v>
      </c>
    </row>
    <row r="136097" spans="1:16" hidden="1" x14ac:dyDescent="0.3">
      <c r="A136097" t="s">
        <v>29</v>
      </c>
      <c r="B136097" t="s">
        <v>35</v>
      </c>
      <c r="D136097" s="1">
        <v>45444</v>
      </c>
      <c r="I136097">
        <v>10004</v>
      </c>
      <c r="J136097">
        <v>20001</v>
      </c>
      <c r="K136097">
        <v>30014</v>
      </c>
      <c r="L136097">
        <v>40051</v>
      </c>
      <c r="M136097">
        <v>50140</v>
      </c>
      <c r="N136097" t="s">
        <v>28</v>
      </c>
      <c r="P136097">
        <v>-7580.3242553338732</v>
      </c>
    </row>
    <row r="136098" spans="1:16" hidden="1" x14ac:dyDescent="0.3">
      <c r="A136098" t="s">
        <v>29</v>
      </c>
      <c r="B136098" t="s">
        <v>35</v>
      </c>
      <c r="D136098" s="1">
        <v>45444</v>
      </c>
      <c r="I136098">
        <v>10004</v>
      </c>
      <c r="J136098">
        <v>20001</v>
      </c>
      <c r="K136098">
        <v>30020</v>
      </c>
      <c r="L136098">
        <v>40051</v>
      </c>
      <c r="M136098">
        <v>50140</v>
      </c>
      <c r="N136098" t="s">
        <v>28</v>
      </c>
      <c r="P136098">
        <v>-7576.5726910599333</v>
      </c>
    </row>
    <row r="136099" spans="1:16" hidden="1" x14ac:dyDescent="0.3">
      <c r="A136099" t="s">
        <v>29</v>
      </c>
      <c r="B136099" t="s">
        <v>35</v>
      </c>
      <c r="D136099" s="1">
        <v>45444</v>
      </c>
      <c r="I136099">
        <v>10004</v>
      </c>
      <c r="J136099">
        <v>20001</v>
      </c>
      <c r="K136099">
        <v>30040</v>
      </c>
      <c r="L136099">
        <v>40051</v>
      </c>
      <c r="M136099">
        <v>50140</v>
      </c>
      <c r="N136099" t="s">
        <v>28</v>
      </c>
      <c r="P136099">
        <v>-71776.750792233783</v>
      </c>
    </row>
    <row r="136100" spans="1:16" hidden="1" x14ac:dyDescent="0.3">
      <c r="A136100" t="s">
        <v>29</v>
      </c>
      <c r="B136100" t="s">
        <v>35</v>
      </c>
      <c r="D136100" s="1">
        <v>45444</v>
      </c>
      <c r="I136100">
        <v>10004</v>
      </c>
      <c r="J136100">
        <v>20001</v>
      </c>
      <c r="K136100">
        <v>30008</v>
      </c>
      <c r="L136100">
        <v>40051</v>
      </c>
      <c r="M136100">
        <v>50140</v>
      </c>
      <c r="N136100" t="s">
        <v>28</v>
      </c>
      <c r="P136100">
        <v>-17061.493905041221</v>
      </c>
    </row>
    <row r="136101" spans="1:16" hidden="1" x14ac:dyDescent="0.3">
      <c r="A136101" t="s">
        <v>29</v>
      </c>
      <c r="B136101" t="s">
        <v>35</v>
      </c>
      <c r="D136101" s="1">
        <v>45444</v>
      </c>
      <c r="I136101">
        <v>10004</v>
      </c>
      <c r="J136101">
        <v>20001</v>
      </c>
      <c r="K136101">
        <v>30013</v>
      </c>
      <c r="L136101">
        <v>40051</v>
      </c>
      <c r="M136101">
        <v>50140</v>
      </c>
      <c r="N136101" t="s">
        <v>28</v>
      </c>
      <c r="P136101">
        <v>-45487.584097043386</v>
      </c>
    </row>
    <row r="136102" spans="1:16" hidden="1" x14ac:dyDescent="0.3">
      <c r="A136102" t="s">
        <v>29</v>
      </c>
      <c r="B136102" t="s">
        <v>35</v>
      </c>
      <c r="D136102" s="1">
        <v>45444</v>
      </c>
      <c r="I136102">
        <v>10004</v>
      </c>
      <c r="J136102">
        <v>20001</v>
      </c>
      <c r="K136102">
        <v>30017</v>
      </c>
      <c r="L136102">
        <v>40051</v>
      </c>
      <c r="M136102">
        <v>50140</v>
      </c>
      <c r="N136102" t="s">
        <v>28</v>
      </c>
      <c r="P136102">
        <v>-26542.70602919269</v>
      </c>
    </row>
    <row r="136103" spans="1:16" hidden="1" x14ac:dyDescent="0.3">
      <c r="A136103" t="s">
        <v>29</v>
      </c>
      <c r="B136103" t="s">
        <v>35</v>
      </c>
      <c r="D136103" s="1">
        <v>45444</v>
      </c>
      <c r="I136103">
        <v>10004</v>
      </c>
      <c r="J136103">
        <v>20001</v>
      </c>
      <c r="K136103">
        <v>30028</v>
      </c>
      <c r="L136103">
        <v>40051</v>
      </c>
      <c r="M136103">
        <v>50140</v>
      </c>
      <c r="N136103" t="s">
        <v>28</v>
      </c>
      <c r="P136103">
        <v>-32251.983877135004</v>
      </c>
    </row>
    <row r="136104" spans="1:16" hidden="1" x14ac:dyDescent="0.3">
      <c r="A136104" t="s">
        <v>29</v>
      </c>
      <c r="B136104" t="s">
        <v>35</v>
      </c>
      <c r="D136104" s="1">
        <v>45444</v>
      </c>
      <c r="I136104">
        <v>10004</v>
      </c>
      <c r="J136104">
        <v>20001</v>
      </c>
      <c r="K136104">
        <v>30004</v>
      </c>
      <c r="L136104">
        <v>40051</v>
      </c>
      <c r="M136104">
        <v>50140</v>
      </c>
      <c r="N136104" t="s">
        <v>28</v>
      </c>
      <c r="P136104">
        <v>-73916.664495538556</v>
      </c>
    </row>
    <row r="136105" spans="1:16" hidden="1" x14ac:dyDescent="0.3">
      <c r="A136105" t="s">
        <v>29</v>
      </c>
      <c r="B136105" t="s">
        <v>35</v>
      </c>
      <c r="D136105" s="1">
        <v>45444</v>
      </c>
      <c r="I136105">
        <v>10004</v>
      </c>
      <c r="J136105">
        <v>20001</v>
      </c>
      <c r="K136105">
        <v>30045</v>
      </c>
      <c r="L136105">
        <v>40051</v>
      </c>
      <c r="M136105">
        <v>50140</v>
      </c>
      <c r="N136105" t="s">
        <v>28</v>
      </c>
      <c r="P136105">
        <v>-45210.585635156036</v>
      </c>
    </row>
    <row r="136106" spans="1:16" hidden="1" x14ac:dyDescent="0.3">
      <c r="A136106" t="s">
        <v>29</v>
      </c>
      <c r="B136106" t="s">
        <v>35</v>
      </c>
      <c r="D136106" s="1">
        <v>45444</v>
      </c>
      <c r="I136106">
        <v>10004</v>
      </c>
      <c r="J136106">
        <v>20001</v>
      </c>
      <c r="K136106">
        <v>30006</v>
      </c>
      <c r="L136106">
        <v>40051</v>
      </c>
      <c r="M136106">
        <v>50140</v>
      </c>
      <c r="N136106" t="s">
        <v>28</v>
      </c>
      <c r="P136106">
        <v>-41705.303940394835</v>
      </c>
    </row>
    <row r="136107" spans="1:16" hidden="1" x14ac:dyDescent="0.3">
      <c r="A136107" t="s">
        <v>29</v>
      </c>
      <c r="B136107" t="s">
        <v>35</v>
      </c>
      <c r="D136107" s="1">
        <v>45444</v>
      </c>
      <c r="I136107">
        <v>10004</v>
      </c>
      <c r="J136107">
        <v>20001</v>
      </c>
      <c r="K136107">
        <v>30025</v>
      </c>
      <c r="L136107">
        <v>40051</v>
      </c>
      <c r="M136107">
        <v>50140</v>
      </c>
      <c r="N136107" t="s">
        <v>28</v>
      </c>
      <c r="P136107">
        <v>-18958.741974140059</v>
      </c>
    </row>
    <row r="136108" spans="1:16" hidden="1" x14ac:dyDescent="0.3">
      <c r="A136108" t="s">
        <v>29</v>
      </c>
      <c r="B136108" t="s">
        <v>35</v>
      </c>
      <c r="D136108" s="1">
        <v>45444</v>
      </c>
      <c r="I136108">
        <v>10004</v>
      </c>
      <c r="J136108">
        <v>20001</v>
      </c>
      <c r="K136108">
        <v>30033</v>
      </c>
      <c r="L136108">
        <v>40051</v>
      </c>
      <c r="M136108">
        <v>50140</v>
      </c>
      <c r="N136108" t="s">
        <v>28</v>
      </c>
      <c r="P136108">
        <v>-11470.867088571506</v>
      </c>
    </row>
    <row r="136109" spans="1:16" hidden="1" x14ac:dyDescent="0.3">
      <c r="A136109" t="s">
        <v>29</v>
      </c>
      <c r="B136109" t="s">
        <v>35</v>
      </c>
      <c r="D136109" s="1">
        <v>45444</v>
      </c>
      <c r="I136109">
        <v>10004</v>
      </c>
      <c r="J136109">
        <v>20001</v>
      </c>
      <c r="K136109">
        <v>30043</v>
      </c>
      <c r="L136109">
        <v>40051</v>
      </c>
      <c r="M136109">
        <v>50140</v>
      </c>
      <c r="N136109" t="s">
        <v>28</v>
      </c>
      <c r="P136109">
        <v>-11388.646629598317</v>
      </c>
    </row>
    <row r="136110" spans="1:16" hidden="1" x14ac:dyDescent="0.3">
      <c r="A136110" t="s">
        <v>29</v>
      </c>
      <c r="B136110" t="s">
        <v>35</v>
      </c>
      <c r="D136110" s="1">
        <v>45444</v>
      </c>
      <c r="I136110">
        <v>10004</v>
      </c>
      <c r="J136110">
        <v>20001</v>
      </c>
      <c r="K136110">
        <v>30032</v>
      </c>
      <c r="L136110">
        <v>40051</v>
      </c>
      <c r="M136110">
        <v>50140</v>
      </c>
      <c r="N136110" t="s">
        <v>28</v>
      </c>
      <c r="P136110">
        <v>-4181.9141546470628</v>
      </c>
    </row>
    <row r="136111" spans="1:16" hidden="1" x14ac:dyDescent="0.3">
      <c r="A136111" t="s">
        <v>29</v>
      </c>
      <c r="B136111" t="s">
        <v>35</v>
      </c>
      <c r="D136111" s="1">
        <v>45444</v>
      </c>
      <c r="I136111">
        <v>10004</v>
      </c>
      <c r="J136111">
        <v>20001</v>
      </c>
      <c r="K136111">
        <v>30010</v>
      </c>
      <c r="L136111">
        <v>40051</v>
      </c>
      <c r="M136111">
        <v>50140</v>
      </c>
      <c r="N136111" t="s">
        <v>28</v>
      </c>
      <c r="P136111">
        <v>-11375.964564071135</v>
      </c>
    </row>
    <row r="136112" spans="1:16" hidden="1" x14ac:dyDescent="0.3">
      <c r="A136112" t="s">
        <v>29</v>
      </c>
      <c r="B136112" t="s">
        <v>35</v>
      </c>
      <c r="D136112" s="1">
        <v>45444</v>
      </c>
      <c r="I136112">
        <v>10004</v>
      </c>
      <c r="J136112">
        <v>20001</v>
      </c>
      <c r="K136112">
        <v>30042</v>
      </c>
      <c r="L136112">
        <v>40051</v>
      </c>
      <c r="M136112">
        <v>50140</v>
      </c>
      <c r="N136112" t="s">
        <v>28</v>
      </c>
      <c r="P136112">
        <v>-15184.603819021831</v>
      </c>
    </row>
    <row r="136113" spans="1:16" hidden="1" x14ac:dyDescent="0.3">
      <c r="A136113" t="s">
        <v>29</v>
      </c>
      <c r="B136113" t="s">
        <v>35</v>
      </c>
      <c r="D136113" s="1">
        <v>45444</v>
      </c>
      <c r="I136113">
        <v>10004</v>
      </c>
      <c r="J136113">
        <v>20001</v>
      </c>
      <c r="K136113">
        <v>30031</v>
      </c>
      <c r="L136113">
        <v>40051</v>
      </c>
      <c r="M136113">
        <v>50140</v>
      </c>
      <c r="N136113" t="s">
        <v>28</v>
      </c>
      <c r="P136113">
        <v>-11374.963059265025</v>
      </c>
    </row>
    <row r="136114" spans="1:16" hidden="1" x14ac:dyDescent="0.3">
      <c r="A136114" t="s">
        <v>29</v>
      </c>
      <c r="B136114" t="s">
        <v>35</v>
      </c>
      <c r="D136114" s="1">
        <v>45444</v>
      </c>
      <c r="I136114">
        <v>10004</v>
      </c>
      <c r="J136114">
        <v>20001</v>
      </c>
      <c r="K136114">
        <v>30036</v>
      </c>
      <c r="L136114">
        <v>40051</v>
      </c>
      <c r="M136114">
        <v>50140</v>
      </c>
      <c r="N136114" t="s">
        <v>28</v>
      </c>
      <c r="P136114">
        <v>-9466.031998128783</v>
      </c>
    </row>
    <row r="136115" spans="1:16" hidden="1" x14ac:dyDescent="0.3">
      <c r="A136115" t="s">
        <v>29</v>
      </c>
      <c r="B136115" t="s">
        <v>35</v>
      </c>
      <c r="D136115" s="1">
        <v>45444</v>
      </c>
      <c r="I136115">
        <v>10004</v>
      </c>
      <c r="J136115">
        <v>20001</v>
      </c>
      <c r="K136115">
        <v>30015</v>
      </c>
      <c r="L136115">
        <v>40051</v>
      </c>
      <c r="M136115">
        <v>50140</v>
      </c>
      <c r="N136115" t="s">
        <v>28</v>
      </c>
      <c r="P136115">
        <v>-15164.905957077153</v>
      </c>
    </row>
    <row r="136116" spans="1:16" hidden="1" x14ac:dyDescent="0.3">
      <c r="A136116" t="s">
        <v>29</v>
      </c>
      <c r="B136116" t="s">
        <v>35</v>
      </c>
      <c r="D136116" s="1">
        <v>45444</v>
      </c>
      <c r="I136116">
        <v>10004</v>
      </c>
      <c r="J136116">
        <v>20001</v>
      </c>
      <c r="K136116">
        <v>30005</v>
      </c>
      <c r="L136116">
        <v>40051</v>
      </c>
      <c r="M136116">
        <v>50140</v>
      </c>
      <c r="N136116" t="s">
        <v>28</v>
      </c>
      <c r="P136116">
        <v>-15134.954169884255</v>
      </c>
    </row>
    <row r="136117" spans="1:16" hidden="1" x14ac:dyDescent="0.3">
      <c r="A136117" t="s">
        <v>29</v>
      </c>
      <c r="B136117" t="s">
        <v>35</v>
      </c>
      <c r="D136117" s="1">
        <v>45444</v>
      </c>
      <c r="I136117">
        <v>10004</v>
      </c>
      <c r="J136117">
        <v>20001</v>
      </c>
      <c r="K136117">
        <v>30024</v>
      </c>
      <c r="L136117">
        <v>40051</v>
      </c>
      <c r="M136117">
        <v>50140</v>
      </c>
      <c r="N136117" t="s">
        <v>28</v>
      </c>
      <c r="P136117">
        <v>-18437.932869155142</v>
      </c>
    </row>
    <row r="136118" spans="1:16" hidden="1" x14ac:dyDescent="0.3">
      <c r="A136118" t="s">
        <v>29</v>
      </c>
      <c r="B136118" t="s">
        <v>35</v>
      </c>
      <c r="D136118" s="1">
        <v>45444</v>
      </c>
      <c r="I136118">
        <v>10004</v>
      </c>
      <c r="J136118">
        <v>20001</v>
      </c>
      <c r="K136118">
        <v>30019</v>
      </c>
      <c r="L136118">
        <v>40051</v>
      </c>
      <c r="M136118">
        <v>50140</v>
      </c>
      <c r="N136118" t="s">
        <v>28</v>
      </c>
      <c r="P136118">
        <v>-5685.9389215482515</v>
      </c>
    </row>
    <row r="136119" spans="1:16" hidden="1" x14ac:dyDescent="0.3">
      <c r="A136119" t="s">
        <v>29</v>
      </c>
      <c r="B136119" t="s">
        <v>35</v>
      </c>
      <c r="D136119" s="1">
        <v>45444</v>
      </c>
      <c r="I136119">
        <v>10004</v>
      </c>
      <c r="J136119">
        <v>20001</v>
      </c>
      <c r="K136119">
        <v>30041</v>
      </c>
      <c r="L136119">
        <v>40051</v>
      </c>
      <c r="M136119">
        <v>50140</v>
      </c>
      <c r="N136119" t="s">
        <v>28</v>
      </c>
      <c r="P136119">
        <v>-7581.5664834054451</v>
      </c>
    </row>
    <row r="136120" spans="1:16" hidden="1" x14ac:dyDescent="0.3">
      <c r="A136120" t="s">
        <v>29</v>
      </c>
      <c r="B136120" t="s">
        <v>35</v>
      </c>
      <c r="D136120" s="1">
        <v>45444</v>
      </c>
      <c r="I136120">
        <v>10004</v>
      </c>
      <c r="J136120">
        <v>20001</v>
      </c>
      <c r="K136120">
        <v>30034</v>
      </c>
      <c r="L136120">
        <v>40051</v>
      </c>
      <c r="M136120">
        <v>50140</v>
      </c>
      <c r="N136120" t="s">
        <v>28</v>
      </c>
      <c r="P136120">
        <v>-9478.5961075338837</v>
      </c>
    </row>
    <row r="136121" spans="1:16" hidden="1" x14ac:dyDescent="0.3">
      <c r="A136121" t="s">
        <v>29</v>
      </c>
      <c r="B136121" t="s">
        <v>35</v>
      </c>
      <c r="D136121" s="1">
        <v>45444</v>
      </c>
      <c r="I136121">
        <v>10004</v>
      </c>
      <c r="J136121">
        <v>20001</v>
      </c>
      <c r="K136121">
        <v>30053</v>
      </c>
      <c r="L136121">
        <v>40051</v>
      </c>
      <c r="M136121">
        <v>50140</v>
      </c>
      <c r="N136121" t="s">
        <v>28</v>
      </c>
      <c r="P136121">
        <v>-11354.999896113964</v>
      </c>
    </row>
    <row r="136122" spans="1:16" hidden="1" x14ac:dyDescent="0.3">
      <c r="A136122" t="s">
        <v>29</v>
      </c>
      <c r="B136122" t="s">
        <v>35</v>
      </c>
      <c r="D136122" s="1">
        <v>45444</v>
      </c>
      <c r="I136122">
        <v>10004</v>
      </c>
      <c r="J136122">
        <v>20001</v>
      </c>
      <c r="K136122">
        <v>31003</v>
      </c>
      <c r="L136122">
        <v>40051</v>
      </c>
      <c r="M136122">
        <v>50140</v>
      </c>
      <c r="N136122" t="s">
        <v>28</v>
      </c>
      <c r="P136122">
        <v>-7581.5664834054451</v>
      </c>
    </row>
    <row r="136123" spans="1:16" hidden="1" x14ac:dyDescent="0.3">
      <c r="A136123" t="s">
        <v>29</v>
      </c>
      <c r="B136123" t="s">
        <v>35</v>
      </c>
      <c r="D136123" s="1">
        <v>45444</v>
      </c>
      <c r="I136123">
        <v>10004</v>
      </c>
      <c r="J136123">
        <v>20001</v>
      </c>
      <c r="K136123">
        <v>30038</v>
      </c>
      <c r="L136123">
        <v>40051</v>
      </c>
      <c r="M136123">
        <v>50140</v>
      </c>
      <c r="N136123" t="s">
        <v>28</v>
      </c>
      <c r="P136123">
        <v>-7880.4782609647227</v>
      </c>
    </row>
    <row r="136124" spans="1:16" hidden="1" x14ac:dyDescent="0.3">
      <c r="A136124" t="s">
        <v>29</v>
      </c>
      <c r="B136124" t="s">
        <v>35</v>
      </c>
      <c r="D136124" s="1">
        <v>45444</v>
      </c>
      <c r="I136124">
        <v>10004</v>
      </c>
      <c r="J136124">
        <v>20001</v>
      </c>
      <c r="K136124">
        <v>30023</v>
      </c>
      <c r="L136124">
        <v>40051</v>
      </c>
      <c r="M136124">
        <v>50140</v>
      </c>
      <c r="N136124" t="s">
        <v>28</v>
      </c>
      <c r="P136124">
        <v>-6012.0578594187346</v>
      </c>
    </row>
    <row r="136125" spans="1:16" hidden="1" x14ac:dyDescent="0.3">
      <c r="A136125" t="s">
        <v>29</v>
      </c>
      <c r="B136125" t="s">
        <v>35</v>
      </c>
      <c r="D136125" s="1">
        <v>45444</v>
      </c>
      <c r="I136125">
        <v>10004</v>
      </c>
      <c r="J136125">
        <v>20001</v>
      </c>
      <c r="K136125">
        <v>30052</v>
      </c>
      <c r="L136125">
        <v>40051</v>
      </c>
      <c r="M136125">
        <v>50140</v>
      </c>
      <c r="N136125" t="s">
        <v>28</v>
      </c>
      <c r="P136125">
        <v>-7638.2852014597856</v>
      </c>
    </row>
    <row r="136126" spans="1:16" hidden="1" x14ac:dyDescent="0.3">
      <c r="A136126" t="s">
        <v>29</v>
      </c>
      <c r="B136126" t="s">
        <v>35</v>
      </c>
      <c r="D136126" s="1">
        <v>45444</v>
      </c>
      <c r="I136126">
        <v>10004</v>
      </c>
      <c r="J136126">
        <v>20001</v>
      </c>
      <c r="K136126">
        <v>30055</v>
      </c>
      <c r="L136126">
        <v>40051</v>
      </c>
      <c r="M136126">
        <v>50140</v>
      </c>
      <c r="N136126" t="s">
        <v>28</v>
      </c>
      <c r="P136126">
        <v>-7575.6892281018863</v>
      </c>
    </row>
    <row r="136127" spans="1:16" hidden="1" x14ac:dyDescent="0.3">
      <c r="A136127" t="s">
        <v>29</v>
      </c>
      <c r="B136127" t="s">
        <v>35</v>
      </c>
      <c r="D136127" s="1">
        <v>45444</v>
      </c>
      <c r="I136127">
        <v>10004</v>
      </c>
      <c r="J136127">
        <v>20001</v>
      </c>
      <c r="K136127">
        <v>30084</v>
      </c>
      <c r="L136127">
        <v>40051</v>
      </c>
      <c r="M136127">
        <v>50140</v>
      </c>
      <c r="N136127" t="s">
        <v>28</v>
      </c>
      <c r="P136127">
        <v>-8194.6367042861439</v>
      </c>
    </row>
    <row r="136128" spans="1:16" hidden="1" x14ac:dyDescent="0.3">
      <c r="A136128" t="s">
        <v>29</v>
      </c>
      <c r="B136128" t="s">
        <v>35</v>
      </c>
      <c r="D136128" s="1">
        <v>45444</v>
      </c>
      <c r="I136128">
        <v>10004</v>
      </c>
      <c r="J136128">
        <v>20001</v>
      </c>
      <c r="K136128">
        <v>30021</v>
      </c>
      <c r="L136128">
        <v>40051</v>
      </c>
      <c r="M136128">
        <v>50140</v>
      </c>
      <c r="N136128" t="s">
        <v>28</v>
      </c>
      <c r="P136128">
        <v>-13666.787103480288</v>
      </c>
    </row>
    <row r="136129" spans="1:16" hidden="1" x14ac:dyDescent="0.3">
      <c r="A136129" t="s">
        <v>29</v>
      </c>
      <c r="B136129" t="s">
        <v>35</v>
      </c>
      <c r="D136129" s="1">
        <v>45444</v>
      </c>
      <c r="I136129">
        <v>10004</v>
      </c>
      <c r="J136129">
        <v>20001</v>
      </c>
      <c r="K136129">
        <v>30035</v>
      </c>
      <c r="L136129">
        <v>40051</v>
      </c>
      <c r="M136129">
        <v>50140</v>
      </c>
      <c r="N136129" t="s">
        <v>28</v>
      </c>
      <c r="P136129">
        <v>-1901.1159135751532</v>
      </c>
    </row>
    <row r="136130" spans="1:16" hidden="1" x14ac:dyDescent="0.3">
      <c r="A136130" t="s">
        <v>29</v>
      </c>
      <c r="B136130" t="s">
        <v>35</v>
      </c>
      <c r="D136130" s="1">
        <v>45444</v>
      </c>
      <c r="I136130">
        <v>10004</v>
      </c>
      <c r="J136130">
        <v>20001</v>
      </c>
      <c r="K136130">
        <v>30007</v>
      </c>
      <c r="L136130">
        <v>40051</v>
      </c>
      <c r="M136130">
        <v>50140</v>
      </c>
      <c r="N136130" t="s">
        <v>28</v>
      </c>
      <c r="P136130">
        <v>-5678.9874653701318</v>
      </c>
    </row>
    <row r="136131" spans="1:16" x14ac:dyDescent="0.3">
      <c r="A136131" t="s">
        <v>29</v>
      </c>
      <c r="B136131" t="s">
        <v>48</v>
      </c>
      <c r="D136131" s="1">
        <v>45444</v>
      </c>
      <c r="I136131">
        <v>10010</v>
      </c>
      <c r="J136131">
        <v>90001</v>
      </c>
      <c r="K136131">
        <v>30060</v>
      </c>
      <c r="L136131">
        <v>40051</v>
      </c>
      <c r="M136131">
        <v>50231</v>
      </c>
      <c r="N136131" t="s">
        <v>28</v>
      </c>
      <c r="P136131">
        <v>2</v>
      </c>
    </row>
    <row r="136132" spans="1:16" x14ac:dyDescent="0.3">
      <c r="A136132" t="s">
        <v>29</v>
      </c>
      <c r="B136132" t="s">
        <v>48</v>
      </c>
      <c r="D136132" s="1">
        <v>45444</v>
      </c>
      <c r="I136132">
        <v>10010</v>
      </c>
      <c r="J136132">
        <v>90001</v>
      </c>
      <c r="K136132">
        <v>30062</v>
      </c>
      <c r="L136132">
        <v>40051</v>
      </c>
      <c r="M136132">
        <v>50231</v>
      </c>
      <c r="N136132" t="s">
        <v>28</v>
      </c>
      <c r="P136132">
        <v>4</v>
      </c>
    </row>
    <row r="136133" spans="1:16" x14ac:dyDescent="0.3">
      <c r="A136133" t="s">
        <v>29</v>
      </c>
      <c r="B136133" t="s">
        <v>48</v>
      </c>
      <c r="D136133" s="1">
        <v>45444</v>
      </c>
      <c r="I136133">
        <v>10010</v>
      </c>
      <c r="J136133">
        <v>90001</v>
      </c>
      <c r="K136133">
        <v>30064</v>
      </c>
      <c r="L136133">
        <v>40051</v>
      </c>
      <c r="M136133">
        <v>50231</v>
      </c>
      <c r="N136133" t="s">
        <v>28</v>
      </c>
      <c r="P136133">
        <v>4</v>
      </c>
    </row>
    <row r="136134" spans="1:16" x14ac:dyDescent="0.3">
      <c r="A136134" t="s">
        <v>29</v>
      </c>
      <c r="B136134" t="s">
        <v>48</v>
      </c>
      <c r="D136134" s="1">
        <v>45444</v>
      </c>
      <c r="I136134">
        <v>10010</v>
      </c>
      <c r="J136134">
        <v>90001</v>
      </c>
      <c r="K136134">
        <v>30065</v>
      </c>
      <c r="L136134">
        <v>40051</v>
      </c>
      <c r="M136134">
        <v>50231</v>
      </c>
      <c r="N136134" t="s">
        <v>28</v>
      </c>
      <c r="P136134">
        <v>4</v>
      </c>
    </row>
    <row r="136135" spans="1:16" x14ac:dyDescent="0.3">
      <c r="A136135" t="s">
        <v>29</v>
      </c>
      <c r="B136135" t="s">
        <v>48</v>
      </c>
      <c r="D136135" s="1">
        <v>45444</v>
      </c>
      <c r="I136135">
        <v>10010</v>
      </c>
      <c r="J136135">
        <v>90001</v>
      </c>
      <c r="K136135">
        <v>30089</v>
      </c>
      <c r="L136135">
        <v>40051</v>
      </c>
      <c r="M136135">
        <v>50231</v>
      </c>
      <c r="N136135" t="s">
        <v>28</v>
      </c>
      <c r="P136135">
        <v>4</v>
      </c>
    </row>
    <row r="136136" spans="1:16" x14ac:dyDescent="0.3">
      <c r="A136136" t="s">
        <v>29</v>
      </c>
      <c r="B136136" t="s">
        <v>48</v>
      </c>
      <c r="D136136" s="1">
        <v>45444</v>
      </c>
      <c r="I136136">
        <v>10010</v>
      </c>
      <c r="J136136">
        <v>90001</v>
      </c>
      <c r="K136136">
        <v>30058</v>
      </c>
      <c r="L136136">
        <v>40051</v>
      </c>
      <c r="M136136">
        <v>50231</v>
      </c>
      <c r="N136136" t="s">
        <v>28</v>
      </c>
      <c r="P136136">
        <v>4</v>
      </c>
    </row>
    <row r="136137" spans="1:16" x14ac:dyDescent="0.3">
      <c r="A136137" t="s">
        <v>29</v>
      </c>
      <c r="B136137" t="s">
        <v>48</v>
      </c>
      <c r="D136137" s="1">
        <v>45444</v>
      </c>
      <c r="I136137">
        <v>10010</v>
      </c>
      <c r="J136137">
        <v>90001</v>
      </c>
      <c r="K136137">
        <v>30083</v>
      </c>
      <c r="L136137">
        <v>40051</v>
      </c>
      <c r="M136137">
        <v>50231</v>
      </c>
      <c r="N136137" t="s">
        <v>28</v>
      </c>
      <c r="P136137">
        <v>4</v>
      </c>
    </row>
    <row r="136138" spans="1:16" x14ac:dyDescent="0.3">
      <c r="A136138" t="s">
        <v>29</v>
      </c>
      <c r="B136138" t="s">
        <v>48</v>
      </c>
      <c r="D136138" s="1">
        <v>45444</v>
      </c>
      <c r="I136138">
        <v>10010</v>
      </c>
      <c r="J136138">
        <v>90001</v>
      </c>
      <c r="K136138">
        <v>30057</v>
      </c>
      <c r="L136138">
        <v>40051</v>
      </c>
      <c r="M136138">
        <v>50231</v>
      </c>
      <c r="N136138" t="s">
        <v>28</v>
      </c>
      <c r="P136138">
        <v>4</v>
      </c>
    </row>
    <row r="136139" spans="1:16" x14ac:dyDescent="0.3">
      <c r="A136139" t="s">
        <v>29</v>
      </c>
      <c r="B136139" t="s">
        <v>48</v>
      </c>
      <c r="D136139" s="1">
        <v>45444</v>
      </c>
      <c r="I136139">
        <v>10010</v>
      </c>
      <c r="J136139">
        <v>90001</v>
      </c>
      <c r="K136139">
        <v>30059</v>
      </c>
      <c r="L136139">
        <v>40051</v>
      </c>
      <c r="M136139">
        <v>50231</v>
      </c>
      <c r="N136139" t="s">
        <v>28</v>
      </c>
      <c r="P136139">
        <v>1</v>
      </c>
    </row>
    <row r="136140" spans="1:16" hidden="1" x14ac:dyDescent="0.3">
      <c r="A136140" t="s">
        <v>29</v>
      </c>
      <c r="B136140" t="s">
        <v>31</v>
      </c>
      <c r="D136140" s="1">
        <v>45444</v>
      </c>
      <c r="I136140">
        <v>10010</v>
      </c>
      <c r="J136140">
        <v>20002</v>
      </c>
      <c r="K136140">
        <v>30062</v>
      </c>
      <c r="L136140">
        <v>40051</v>
      </c>
      <c r="M136140">
        <v>50231</v>
      </c>
      <c r="N136140" t="s">
        <v>28</v>
      </c>
      <c r="P136140">
        <v>-8837.7659999999996</v>
      </c>
    </row>
    <row r="136141" spans="1:16" hidden="1" x14ac:dyDescent="0.3">
      <c r="A136141" t="s">
        <v>29</v>
      </c>
      <c r="B136141" t="s">
        <v>31</v>
      </c>
      <c r="D136141" s="1">
        <v>45444</v>
      </c>
      <c r="I136141">
        <v>10010</v>
      </c>
      <c r="J136141">
        <v>20002</v>
      </c>
      <c r="K136141">
        <v>30064</v>
      </c>
      <c r="L136141">
        <v>40051</v>
      </c>
      <c r="M136141">
        <v>50231</v>
      </c>
      <c r="N136141" t="s">
        <v>28</v>
      </c>
      <c r="P136141">
        <v>-8837.7659999999996</v>
      </c>
    </row>
    <row r="136142" spans="1:16" hidden="1" x14ac:dyDescent="0.3">
      <c r="A136142" t="s">
        <v>29</v>
      </c>
      <c r="B136142" t="s">
        <v>31</v>
      </c>
      <c r="D136142" s="1">
        <v>45444</v>
      </c>
      <c r="I136142">
        <v>10010</v>
      </c>
      <c r="J136142">
        <v>20002</v>
      </c>
      <c r="K136142">
        <v>30065</v>
      </c>
      <c r="L136142">
        <v>40051</v>
      </c>
      <c r="M136142">
        <v>50231</v>
      </c>
      <c r="N136142" t="s">
        <v>28</v>
      </c>
      <c r="P136142">
        <v>-8837.7659999999996</v>
      </c>
    </row>
    <row r="136143" spans="1:16" hidden="1" x14ac:dyDescent="0.3">
      <c r="A136143" t="s">
        <v>29</v>
      </c>
      <c r="B136143" t="s">
        <v>31</v>
      </c>
      <c r="D136143" s="1">
        <v>45444</v>
      </c>
      <c r="I136143">
        <v>10010</v>
      </c>
      <c r="J136143">
        <v>20002</v>
      </c>
      <c r="K136143">
        <v>30089</v>
      </c>
      <c r="L136143">
        <v>40051</v>
      </c>
      <c r="M136143">
        <v>50231</v>
      </c>
      <c r="N136143" t="s">
        <v>28</v>
      </c>
      <c r="P136143">
        <v>-8837.7659999999996</v>
      </c>
    </row>
    <row r="136144" spans="1:16" hidden="1" x14ac:dyDescent="0.3">
      <c r="A136144" t="s">
        <v>29</v>
      </c>
      <c r="B136144" t="s">
        <v>31</v>
      </c>
      <c r="D136144" s="1">
        <v>45444</v>
      </c>
      <c r="I136144">
        <v>10010</v>
      </c>
      <c r="J136144">
        <v>20002</v>
      </c>
      <c r="K136144">
        <v>30058</v>
      </c>
      <c r="L136144">
        <v>40051</v>
      </c>
      <c r="M136144">
        <v>50231</v>
      </c>
      <c r="N136144" t="s">
        <v>28</v>
      </c>
      <c r="P136144">
        <v>-8837.7659999999996</v>
      </c>
    </row>
    <row r="136145" spans="1:16" hidden="1" x14ac:dyDescent="0.3">
      <c r="A136145" t="s">
        <v>29</v>
      </c>
      <c r="B136145" t="s">
        <v>31</v>
      </c>
      <c r="D136145" s="1">
        <v>45444</v>
      </c>
      <c r="I136145">
        <v>10010</v>
      </c>
      <c r="J136145">
        <v>20002</v>
      </c>
      <c r="K136145">
        <v>30083</v>
      </c>
      <c r="L136145">
        <v>40051</v>
      </c>
      <c r="M136145">
        <v>50231</v>
      </c>
      <c r="N136145" t="s">
        <v>28</v>
      </c>
      <c r="P136145">
        <v>-8837.7659999999996</v>
      </c>
    </row>
    <row r="136146" spans="1:16" hidden="1" x14ac:dyDescent="0.3">
      <c r="A136146" t="s">
        <v>29</v>
      </c>
      <c r="B136146" t="s">
        <v>31</v>
      </c>
      <c r="D136146" s="1">
        <v>45444</v>
      </c>
      <c r="I136146">
        <v>10010</v>
      </c>
      <c r="J136146">
        <v>20002</v>
      </c>
      <c r="K136146">
        <v>30057</v>
      </c>
      <c r="L136146">
        <v>40051</v>
      </c>
      <c r="M136146">
        <v>50231</v>
      </c>
      <c r="N136146" t="s">
        <v>28</v>
      </c>
      <c r="P136146">
        <v>-8837.7659999999996</v>
      </c>
    </row>
    <row r="136147" spans="1:16" hidden="1" x14ac:dyDescent="0.3">
      <c r="A136147" t="s">
        <v>29</v>
      </c>
      <c r="B136147" t="s">
        <v>31</v>
      </c>
      <c r="D136147" s="1">
        <v>45444</v>
      </c>
      <c r="I136147">
        <v>10010</v>
      </c>
      <c r="J136147">
        <v>20002</v>
      </c>
      <c r="K136147">
        <v>30059</v>
      </c>
      <c r="L136147">
        <v>40051</v>
      </c>
      <c r="M136147">
        <v>50231</v>
      </c>
      <c r="N136147" t="s">
        <v>28</v>
      </c>
      <c r="P136147">
        <v>-2209.4414999999999</v>
      </c>
    </row>
    <row r="136148" spans="1:16" hidden="1" x14ac:dyDescent="0.3">
      <c r="A136148" t="s">
        <v>29</v>
      </c>
      <c r="B136148" t="s">
        <v>30</v>
      </c>
      <c r="D136148" s="1">
        <v>45444</v>
      </c>
      <c r="I136148">
        <v>10010</v>
      </c>
      <c r="J136148">
        <v>20005</v>
      </c>
      <c r="K136148">
        <v>30060</v>
      </c>
      <c r="L136148">
        <v>40051</v>
      </c>
      <c r="M136148">
        <v>50231</v>
      </c>
      <c r="N136148" t="s">
        <v>28</v>
      </c>
      <c r="P136148">
        <v>-294.59219999999999</v>
      </c>
    </row>
    <row r="136149" spans="1:16" hidden="1" x14ac:dyDescent="0.3">
      <c r="A136149" t="s">
        <v>29</v>
      </c>
      <c r="B136149" t="s">
        <v>30</v>
      </c>
      <c r="D136149" s="1">
        <v>45444</v>
      </c>
      <c r="I136149">
        <v>10010</v>
      </c>
      <c r="J136149">
        <v>20005</v>
      </c>
      <c r="K136149">
        <v>30062</v>
      </c>
      <c r="L136149">
        <v>40051</v>
      </c>
      <c r="M136149">
        <v>50231</v>
      </c>
      <c r="N136149" t="s">
        <v>28</v>
      </c>
      <c r="P136149">
        <v>-589.18439999999998</v>
      </c>
    </row>
    <row r="136150" spans="1:16" hidden="1" x14ac:dyDescent="0.3">
      <c r="A136150" t="s">
        <v>29</v>
      </c>
      <c r="B136150" t="s">
        <v>30</v>
      </c>
      <c r="D136150" s="1">
        <v>45444</v>
      </c>
      <c r="I136150">
        <v>10010</v>
      </c>
      <c r="J136150">
        <v>20005</v>
      </c>
      <c r="K136150">
        <v>30064</v>
      </c>
      <c r="L136150">
        <v>40051</v>
      </c>
      <c r="M136150">
        <v>50231</v>
      </c>
      <c r="N136150" t="s">
        <v>28</v>
      </c>
      <c r="P136150">
        <v>-589.18439999999998</v>
      </c>
    </row>
    <row r="136151" spans="1:16" hidden="1" x14ac:dyDescent="0.3">
      <c r="A136151" t="s">
        <v>29</v>
      </c>
      <c r="B136151" t="s">
        <v>30</v>
      </c>
      <c r="D136151" s="1">
        <v>45444</v>
      </c>
      <c r="I136151">
        <v>10010</v>
      </c>
      <c r="J136151">
        <v>20005</v>
      </c>
      <c r="K136151">
        <v>30065</v>
      </c>
      <c r="L136151">
        <v>40051</v>
      </c>
      <c r="M136151">
        <v>50231</v>
      </c>
      <c r="N136151" t="s">
        <v>28</v>
      </c>
      <c r="P136151">
        <v>-589.18439999999998</v>
      </c>
    </row>
    <row r="136152" spans="1:16" hidden="1" x14ac:dyDescent="0.3">
      <c r="A136152" t="s">
        <v>29</v>
      </c>
      <c r="B136152" t="s">
        <v>30</v>
      </c>
      <c r="D136152" s="1">
        <v>45444</v>
      </c>
      <c r="I136152">
        <v>10010</v>
      </c>
      <c r="J136152">
        <v>20005</v>
      </c>
      <c r="K136152">
        <v>30089</v>
      </c>
      <c r="L136152">
        <v>40051</v>
      </c>
      <c r="M136152">
        <v>50231</v>
      </c>
      <c r="N136152" t="s">
        <v>28</v>
      </c>
      <c r="P136152">
        <v>-589.18439999999998</v>
      </c>
    </row>
    <row r="136153" spans="1:16" hidden="1" x14ac:dyDescent="0.3">
      <c r="A136153" t="s">
        <v>29</v>
      </c>
      <c r="B136153" t="s">
        <v>30</v>
      </c>
      <c r="D136153" s="1">
        <v>45444</v>
      </c>
      <c r="I136153">
        <v>10010</v>
      </c>
      <c r="J136153">
        <v>20005</v>
      </c>
      <c r="K136153">
        <v>30058</v>
      </c>
      <c r="L136153">
        <v>40051</v>
      </c>
      <c r="M136153">
        <v>50231</v>
      </c>
      <c r="N136153" t="s">
        <v>28</v>
      </c>
      <c r="P136153">
        <v>-589.18439999999998</v>
      </c>
    </row>
    <row r="136154" spans="1:16" hidden="1" x14ac:dyDescent="0.3">
      <c r="A136154" t="s">
        <v>29</v>
      </c>
      <c r="B136154" t="s">
        <v>30</v>
      </c>
      <c r="D136154" s="1">
        <v>45444</v>
      </c>
      <c r="I136154">
        <v>10010</v>
      </c>
      <c r="J136154">
        <v>20005</v>
      </c>
      <c r="K136154">
        <v>30083</v>
      </c>
      <c r="L136154">
        <v>40051</v>
      </c>
      <c r="M136154">
        <v>50231</v>
      </c>
      <c r="N136154" t="s">
        <v>28</v>
      </c>
      <c r="P136154">
        <v>-589.18439999999998</v>
      </c>
    </row>
    <row r="136155" spans="1:16" hidden="1" x14ac:dyDescent="0.3">
      <c r="A136155" t="s">
        <v>29</v>
      </c>
      <c r="B136155" t="s">
        <v>30</v>
      </c>
      <c r="D136155" s="1">
        <v>45444</v>
      </c>
      <c r="I136155">
        <v>10010</v>
      </c>
      <c r="J136155">
        <v>20005</v>
      </c>
      <c r="K136155">
        <v>30057</v>
      </c>
      <c r="L136155">
        <v>40051</v>
      </c>
      <c r="M136155">
        <v>50231</v>
      </c>
      <c r="N136155" t="s">
        <v>28</v>
      </c>
      <c r="P136155">
        <v>-589.18439999999998</v>
      </c>
    </row>
    <row r="136156" spans="1:16" hidden="1" x14ac:dyDescent="0.3">
      <c r="A136156" t="s">
        <v>29</v>
      </c>
      <c r="B136156" t="s">
        <v>30</v>
      </c>
      <c r="D136156" s="1">
        <v>45444</v>
      </c>
      <c r="I136156">
        <v>10010</v>
      </c>
      <c r="J136156">
        <v>20005</v>
      </c>
      <c r="K136156">
        <v>30059</v>
      </c>
      <c r="L136156">
        <v>40051</v>
      </c>
      <c r="M136156">
        <v>50231</v>
      </c>
      <c r="N136156" t="s">
        <v>28</v>
      </c>
      <c r="P136156">
        <v>-147.2961</v>
      </c>
    </row>
    <row r="136157" spans="1:16" x14ac:dyDescent="0.3">
      <c r="A136157" t="s">
        <v>29</v>
      </c>
      <c r="B136157" t="s">
        <v>49</v>
      </c>
      <c r="D136157" s="1">
        <v>45444</v>
      </c>
      <c r="I136157">
        <v>10010</v>
      </c>
      <c r="J136157">
        <v>90002</v>
      </c>
      <c r="K136157">
        <v>30060</v>
      </c>
      <c r="L136157">
        <v>40051</v>
      </c>
      <c r="M136157">
        <v>50231</v>
      </c>
      <c r="N136157" t="s">
        <v>28</v>
      </c>
      <c r="P136157">
        <v>313395.96000000002</v>
      </c>
    </row>
    <row r="136158" spans="1:16" x14ac:dyDescent="0.3">
      <c r="A136158" t="s">
        <v>29</v>
      </c>
      <c r="B136158" t="s">
        <v>49</v>
      </c>
      <c r="D136158" s="1">
        <v>45444</v>
      </c>
      <c r="I136158">
        <v>10010</v>
      </c>
      <c r="J136158">
        <v>90002</v>
      </c>
      <c r="K136158">
        <v>30062</v>
      </c>
      <c r="L136158">
        <v>40051</v>
      </c>
      <c r="M136158">
        <v>50231</v>
      </c>
      <c r="N136158" t="s">
        <v>28</v>
      </c>
      <c r="P136158">
        <v>626791.92000000004</v>
      </c>
    </row>
    <row r="136159" spans="1:16" x14ac:dyDescent="0.3">
      <c r="A136159" t="s">
        <v>29</v>
      </c>
      <c r="B136159" t="s">
        <v>49</v>
      </c>
      <c r="D136159" s="1">
        <v>45444</v>
      </c>
      <c r="I136159">
        <v>10010</v>
      </c>
      <c r="J136159">
        <v>90002</v>
      </c>
      <c r="K136159">
        <v>30064</v>
      </c>
      <c r="L136159">
        <v>40051</v>
      </c>
      <c r="M136159">
        <v>50231</v>
      </c>
      <c r="N136159" t="s">
        <v>28</v>
      </c>
      <c r="P136159">
        <v>626791.92000000004</v>
      </c>
    </row>
    <row r="136160" spans="1:16" x14ac:dyDescent="0.3">
      <c r="A136160" t="s">
        <v>29</v>
      </c>
      <c r="B136160" t="s">
        <v>49</v>
      </c>
      <c r="D136160" s="1">
        <v>45444</v>
      </c>
      <c r="I136160">
        <v>10010</v>
      </c>
      <c r="J136160">
        <v>90002</v>
      </c>
      <c r="K136160">
        <v>30065</v>
      </c>
      <c r="L136160">
        <v>40051</v>
      </c>
      <c r="M136160">
        <v>50231</v>
      </c>
      <c r="N136160" t="s">
        <v>28</v>
      </c>
      <c r="P136160">
        <v>626791.92000000004</v>
      </c>
    </row>
    <row r="136161" spans="1:16" x14ac:dyDescent="0.3">
      <c r="A136161" t="s">
        <v>29</v>
      </c>
      <c r="B136161" t="s">
        <v>49</v>
      </c>
      <c r="D136161" s="1">
        <v>45444</v>
      </c>
      <c r="I136161">
        <v>10010</v>
      </c>
      <c r="J136161">
        <v>90002</v>
      </c>
      <c r="K136161">
        <v>30089</v>
      </c>
      <c r="L136161">
        <v>40051</v>
      </c>
      <c r="M136161">
        <v>50231</v>
      </c>
      <c r="N136161" t="s">
        <v>28</v>
      </c>
      <c r="P136161">
        <v>626791.92000000004</v>
      </c>
    </row>
    <row r="136162" spans="1:16" x14ac:dyDescent="0.3">
      <c r="A136162" t="s">
        <v>29</v>
      </c>
      <c r="B136162" t="s">
        <v>49</v>
      </c>
      <c r="D136162" s="1">
        <v>45444</v>
      </c>
      <c r="I136162">
        <v>10010</v>
      </c>
      <c r="J136162">
        <v>90002</v>
      </c>
      <c r="K136162">
        <v>30058</v>
      </c>
      <c r="L136162">
        <v>40051</v>
      </c>
      <c r="M136162">
        <v>50231</v>
      </c>
      <c r="N136162" t="s">
        <v>28</v>
      </c>
      <c r="P136162">
        <v>626791.92000000004</v>
      </c>
    </row>
    <row r="136163" spans="1:16" x14ac:dyDescent="0.3">
      <c r="A136163" t="s">
        <v>29</v>
      </c>
      <c r="B136163" t="s">
        <v>49</v>
      </c>
      <c r="D136163" s="1">
        <v>45444</v>
      </c>
      <c r="I136163">
        <v>10010</v>
      </c>
      <c r="J136163">
        <v>90002</v>
      </c>
      <c r="K136163">
        <v>30083</v>
      </c>
      <c r="L136163">
        <v>40051</v>
      </c>
      <c r="M136163">
        <v>50231</v>
      </c>
      <c r="N136163" t="s">
        <v>28</v>
      </c>
      <c r="P136163">
        <v>626791.92000000004</v>
      </c>
    </row>
    <row r="136164" spans="1:16" x14ac:dyDescent="0.3">
      <c r="A136164" t="s">
        <v>29</v>
      </c>
      <c r="B136164" t="s">
        <v>49</v>
      </c>
      <c r="D136164" s="1">
        <v>45444</v>
      </c>
      <c r="I136164">
        <v>10010</v>
      </c>
      <c r="J136164">
        <v>90002</v>
      </c>
      <c r="K136164">
        <v>30057</v>
      </c>
      <c r="L136164">
        <v>40051</v>
      </c>
      <c r="M136164">
        <v>50231</v>
      </c>
      <c r="N136164" t="s">
        <v>28</v>
      </c>
      <c r="P136164">
        <v>626791.92000000004</v>
      </c>
    </row>
    <row r="136165" spans="1:16" x14ac:dyDescent="0.3">
      <c r="A136165" t="s">
        <v>29</v>
      </c>
      <c r="B136165" t="s">
        <v>49</v>
      </c>
      <c r="D136165" s="1">
        <v>45444</v>
      </c>
      <c r="I136165">
        <v>10010</v>
      </c>
      <c r="J136165">
        <v>90002</v>
      </c>
      <c r="K136165">
        <v>30059</v>
      </c>
      <c r="L136165">
        <v>40051</v>
      </c>
      <c r="M136165">
        <v>50231</v>
      </c>
      <c r="N136165" t="s">
        <v>28</v>
      </c>
      <c r="P136165">
        <v>156697.98000000001</v>
      </c>
    </row>
    <row r="136166" spans="1:16" x14ac:dyDescent="0.3">
      <c r="A136166" t="s">
        <v>29</v>
      </c>
      <c r="B136166" t="s">
        <v>50</v>
      </c>
      <c r="D136166" s="1">
        <v>45444</v>
      </c>
      <c r="I136166">
        <v>10010</v>
      </c>
      <c r="J136166">
        <v>90002</v>
      </c>
      <c r="K136166">
        <v>30060</v>
      </c>
      <c r="L136166">
        <v>40051</v>
      </c>
      <c r="M136166">
        <v>50231</v>
      </c>
      <c r="N136166" t="s">
        <v>28</v>
      </c>
      <c r="P136166">
        <v>-18803.759999999998</v>
      </c>
    </row>
    <row r="136167" spans="1:16" x14ac:dyDescent="0.3">
      <c r="A136167" t="s">
        <v>29</v>
      </c>
      <c r="B136167" t="s">
        <v>50</v>
      </c>
      <c r="D136167" s="1">
        <v>45444</v>
      </c>
      <c r="I136167">
        <v>10010</v>
      </c>
      <c r="J136167">
        <v>90002</v>
      </c>
      <c r="K136167">
        <v>30062</v>
      </c>
      <c r="L136167">
        <v>40051</v>
      </c>
      <c r="M136167">
        <v>50231</v>
      </c>
      <c r="N136167" t="s">
        <v>28</v>
      </c>
      <c r="P136167">
        <v>-37607.519999999997</v>
      </c>
    </row>
    <row r="136168" spans="1:16" x14ac:dyDescent="0.3">
      <c r="A136168" t="s">
        <v>29</v>
      </c>
      <c r="B136168" t="s">
        <v>50</v>
      </c>
      <c r="D136168" s="1">
        <v>45444</v>
      </c>
      <c r="I136168">
        <v>10010</v>
      </c>
      <c r="J136168">
        <v>90002</v>
      </c>
      <c r="K136168">
        <v>30064</v>
      </c>
      <c r="L136168">
        <v>40051</v>
      </c>
      <c r="M136168">
        <v>50231</v>
      </c>
      <c r="N136168" t="s">
        <v>28</v>
      </c>
      <c r="P136168">
        <v>-37607.519999999997</v>
      </c>
    </row>
    <row r="136169" spans="1:16" x14ac:dyDescent="0.3">
      <c r="A136169" t="s">
        <v>29</v>
      </c>
      <c r="B136169" t="s">
        <v>50</v>
      </c>
      <c r="D136169" s="1">
        <v>45444</v>
      </c>
      <c r="I136169">
        <v>10010</v>
      </c>
      <c r="J136169">
        <v>90002</v>
      </c>
      <c r="K136169">
        <v>30065</v>
      </c>
      <c r="L136169">
        <v>40051</v>
      </c>
      <c r="M136169">
        <v>50231</v>
      </c>
      <c r="N136169" t="s">
        <v>28</v>
      </c>
      <c r="P136169">
        <v>-37607.519999999997</v>
      </c>
    </row>
    <row r="136170" spans="1:16" x14ac:dyDescent="0.3">
      <c r="A136170" t="s">
        <v>29</v>
      </c>
      <c r="B136170" t="s">
        <v>50</v>
      </c>
      <c r="D136170" s="1">
        <v>45444</v>
      </c>
      <c r="I136170">
        <v>10010</v>
      </c>
      <c r="J136170">
        <v>90002</v>
      </c>
      <c r="K136170">
        <v>30089</v>
      </c>
      <c r="L136170">
        <v>40051</v>
      </c>
      <c r="M136170">
        <v>50231</v>
      </c>
      <c r="N136170" t="s">
        <v>28</v>
      </c>
      <c r="P136170">
        <v>-37607.519999999997</v>
      </c>
    </row>
    <row r="136171" spans="1:16" x14ac:dyDescent="0.3">
      <c r="A136171" t="s">
        <v>29</v>
      </c>
      <c r="B136171" t="s">
        <v>50</v>
      </c>
      <c r="D136171" s="1">
        <v>45444</v>
      </c>
      <c r="I136171">
        <v>10010</v>
      </c>
      <c r="J136171">
        <v>90002</v>
      </c>
      <c r="K136171">
        <v>30058</v>
      </c>
      <c r="L136171">
        <v>40051</v>
      </c>
      <c r="M136171">
        <v>50231</v>
      </c>
      <c r="N136171" t="s">
        <v>28</v>
      </c>
      <c r="P136171">
        <v>-37607.519999999997</v>
      </c>
    </row>
    <row r="136172" spans="1:16" x14ac:dyDescent="0.3">
      <c r="A136172" t="s">
        <v>29</v>
      </c>
      <c r="B136172" t="s">
        <v>50</v>
      </c>
      <c r="D136172" s="1">
        <v>45444</v>
      </c>
      <c r="I136172">
        <v>10010</v>
      </c>
      <c r="J136172">
        <v>90002</v>
      </c>
      <c r="K136172">
        <v>30083</v>
      </c>
      <c r="L136172">
        <v>40051</v>
      </c>
      <c r="M136172">
        <v>50231</v>
      </c>
      <c r="N136172" t="s">
        <v>28</v>
      </c>
      <c r="P136172">
        <v>-37607.519999999997</v>
      </c>
    </row>
    <row r="136173" spans="1:16" x14ac:dyDescent="0.3">
      <c r="A136173" t="s">
        <v>29</v>
      </c>
      <c r="B136173" t="s">
        <v>50</v>
      </c>
      <c r="D136173" s="1">
        <v>45444</v>
      </c>
      <c r="I136173">
        <v>10010</v>
      </c>
      <c r="J136173">
        <v>90002</v>
      </c>
      <c r="K136173">
        <v>30057</v>
      </c>
      <c r="L136173">
        <v>40051</v>
      </c>
      <c r="M136173">
        <v>50231</v>
      </c>
      <c r="N136173" t="s">
        <v>28</v>
      </c>
      <c r="P136173">
        <v>-37607.519999999997</v>
      </c>
    </row>
    <row r="136174" spans="1:16" x14ac:dyDescent="0.3">
      <c r="A136174" t="s">
        <v>29</v>
      </c>
      <c r="B136174" t="s">
        <v>50</v>
      </c>
      <c r="D136174" s="1">
        <v>45444</v>
      </c>
      <c r="I136174">
        <v>10010</v>
      </c>
      <c r="J136174">
        <v>90002</v>
      </c>
      <c r="K136174">
        <v>30059</v>
      </c>
      <c r="L136174">
        <v>40051</v>
      </c>
      <c r="M136174">
        <v>50231</v>
      </c>
      <c r="N136174" t="s">
        <v>28</v>
      </c>
      <c r="P136174">
        <v>-9401.8799999999992</v>
      </c>
    </row>
    <row r="136175" spans="1:16" hidden="1" x14ac:dyDescent="0.3">
      <c r="A136175" t="s">
        <v>29</v>
      </c>
      <c r="B136175" t="s">
        <v>3</v>
      </c>
      <c r="D136175" s="1">
        <v>45444</v>
      </c>
      <c r="I136175">
        <v>10010</v>
      </c>
      <c r="J136175">
        <v>20000</v>
      </c>
      <c r="K136175">
        <v>30059</v>
      </c>
      <c r="L136175">
        <v>40051</v>
      </c>
      <c r="M136175">
        <v>50231</v>
      </c>
      <c r="N136175" t="s">
        <v>28</v>
      </c>
      <c r="P136175">
        <v>147296.1</v>
      </c>
    </row>
    <row r="136176" spans="1:16" hidden="1" x14ac:dyDescent="0.3">
      <c r="A136176" t="s">
        <v>29</v>
      </c>
      <c r="B136176" t="s">
        <v>1</v>
      </c>
      <c r="D136176" s="1">
        <v>45444</v>
      </c>
      <c r="I136176">
        <v>10010</v>
      </c>
      <c r="J136176">
        <v>20000</v>
      </c>
      <c r="K136176">
        <v>30059</v>
      </c>
      <c r="L136176">
        <v>40051</v>
      </c>
      <c r="M136176">
        <v>50231</v>
      </c>
      <c r="N136176" t="s">
        <v>28</v>
      </c>
      <c r="P136176">
        <v>-94018.788</v>
      </c>
    </row>
    <row r="136177" spans="1:16" hidden="1" x14ac:dyDescent="0.3">
      <c r="A136177" t="s">
        <v>29</v>
      </c>
      <c r="B136177" t="s">
        <v>36</v>
      </c>
      <c r="D136177" s="1">
        <v>45444</v>
      </c>
      <c r="I136177">
        <v>10010</v>
      </c>
      <c r="J136177">
        <v>20000</v>
      </c>
      <c r="K136177">
        <v>30059</v>
      </c>
      <c r="L136177">
        <v>40051</v>
      </c>
      <c r="M136177">
        <v>50231</v>
      </c>
      <c r="N136177" t="s">
        <v>28</v>
      </c>
      <c r="P136177">
        <v>12725.334379474612</v>
      </c>
    </row>
    <row r="136178" spans="1:16" hidden="1" x14ac:dyDescent="0.3">
      <c r="A136178" t="s">
        <v>29</v>
      </c>
      <c r="B136178" t="s">
        <v>32</v>
      </c>
      <c r="D136178" s="1">
        <v>45444</v>
      </c>
      <c r="I136178">
        <v>10010</v>
      </c>
      <c r="J136178">
        <v>20000</v>
      </c>
      <c r="K136178">
        <v>30059</v>
      </c>
      <c r="L136178">
        <v>40051</v>
      </c>
      <c r="M136178">
        <v>50231</v>
      </c>
      <c r="N136178" t="s">
        <v>28</v>
      </c>
      <c r="P136178">
        <v>-220.94415000000001</v>
      </c>
    </row>
    <row r="136179" spans="1:16" hidden="1" x14ac:dyDescent="0.3">
      <c r="A136179" t="s">
        <v>29</v>
      </c>
      <c r="B136179" t="s">
        <v>2</v>
      </c>
      <c r="D136179" s="1">
        <v>45444</v>
      </c>
      <c r="I136179">
        <v>10010</v>
      </c>
      <c r="J136179">
        <v>20000</v>
      </c>
      <c r="K136179">
        <v>30059</v>
      </c>
      <c r="L136179">
        <v>40051</v>
      </c>
      <c r="M136179">
        <v>50231</v>
      </c>
      <c r="N136179" t="s">
        <v>28</v>
      </c>
      <c r="P136179">
        <v>-7364.8050000000003</v>
      </c>
    </row>
    <row r="136180" spans="1:16" hidden="1" x14ac:dyDescent="0.3">
      <c r="A136180" t="s">
        <v>29</v>
      </c>
      <c r="B136180" t="s">
        <v>3</v>
      </c>
      <c r="D136180" s="1">
        <v>45444</v>
      </c>
      <c r="I136180">
        <v>10010</v>
      </c>
      <c r="J136180">
        <v>20000</v>
      </c>
      <c r="K136180">
        <v>30060</v>
      </c>
      <c r="L136180">
        <v>40051</v>
      </c>
      <c r="M136180">
        <v>50231</v>
      </c>
      <c r="N136180" t="s">
        <v>28</v>
      </c>
      <c r="P136180">
        <v>294592.2</v>
      </c>
    </row>
    <row r="136181" spans="1:16" hidden="1" x14ac:dyDescent="0.3">
      <c r="A136181" t="s">
        <v>29</v>
      </c>
      <c r="B136181" t="s">
        <v>1</v>
      </c>
      <c r="D136181" s="1">
        <v>45444</v>
      </c>
      <c r="I136181">
        <v>10010</v>
      </c>
      <c r="J136181">
        <v>20000</v>
      </c>
      <c r="K136181">
        <v>30060</v>
      </c>
      <c r="L136181">
        <v>40051</v>
      </c>
      <c r="M136181">
        <v>50231</v>
      </c>
      <c r="N136181" t="s">
        <v>28</v>
      </c>
      <c r="P136181">
        <v>-188037.576</v>
      </c>
    </row>
    <row r="136182" spans="1:16" hidden="1" x14ac:dyDescent="0.3">
      <c r="A136182" t="s">
        <v>29</v>
      </c>
      <c r="B136182" t="s">
        <v>36</v>
      </c>
      <c r="D136182" s="1">
        <v>45444</v>
      </c>
      <c r="I136182">
        <v>10010</v>
      </c>
      <c r="J136182">
        <v>20000</v>
      </c>
      <c r="K136182">
        <v>30060</v>
      </c>
      <c r="L136182">
        <v>40051</v>
      </c>
      <c r="M136182">
        <v>50231</v>
      </c>
      <c r="N136182" t="s">
        <v>28</v>
      </c>
      <c r="P136182">
        <v>25450.668758949225</v>
      </c>
    </row>
    <row r="136183" spans="1:16" hidden="1" x14ac:dyDescent="0.3">
      <c r="A136183" t="s">
        <v>29</v>
      </c>
      <c r="B136183" t="s">
        <v>32</v>
      </c>
      <c r="D136183" s="1">
        <v>45444</v>
      </c>
      <c r="I136183">
        <v>10010</v>
      </c>
      <c r="J136183">
        <v>20000</v>
      </c>
      <c r="K136183">
        <v>30060</v>
      </c>
      <c r="L136183">
        <v>40051</v>
      </c>
      <c r="M136183">
        <v>50231</v>
      </c>
      <c r="N136183" t="s">
        <v>28</v>
      </c>
      <c r="P136183">
        <v>-441.88830000000002</v>
      </c>
    </row>
    <row r="136184" spans="1:16" hidden="1" x14ac:dyDescent="0.3">
      <c r="A136184" t="s">
        <v>29</v>
      </c>
      <c r="B136184" t="s">
        <v>2</v>
      </c>
      <c r="D136184" s="1">
        <v>45444</v>
      </c>
      <c r="I136184">
        <v>10010</v>
      </c>
      <c r="J136184">
        <v>20000</v>
      </c>
      <c r="K136184">
        <v>30060</v>
      </c>
      <c r="L136184">
        <v>40051</v>
      </c>
      <c r="M136184">
        <v>50231</v>
      </c>
      <c r="N136184" t="s">
        <v>28</v>
      </c>
      <c r="P136184">
        <v>-14729.61</v>
      </c>
    </row>
    <row r="136185" spans="1:16" hidden="1" x14ac:dyDescent="0.3">
      <c r="A136185" t="s">
        <v>29</v>
      </c>
      <c r="B136185" t="s">
        <v>3</v>
      </c>
      <c r="D136185" s="1">
        <v>45444</v>
      </c>
      <c r="I136185">
        <v>10010</v>
      </c>
      <c r="J136185">
        <v>20000</v>
      </c>
      <c r="K136185">
        <v>30089</v>
      </c>
      <c r="L136185">
        <v>40051</v>
      </c>
      <c r="M136185">
        <v>50231</v>
      </c>
      <c r="N136185" t="s">
        <v>28</v>
      </c>
      <c r="P136185">
        <v>589184.4</v>
      </c>
    </row>
    <row r="136186" spans="1:16" hidden="1" x14ac:dyDescent="0.3">
      <c r="A136186" t="s">
        <v>29</v>
      </c>
      <c r="B136186" t="s">
        <v>1</v>
      </c>
      <c r="D136186" s="1">
        <v>45444</v>
      </c>
      <c r="I136186">
        <v>10010</v>
      </c>
      <c r="J136186">
        <v>20000</v>
      </c>
      <c r="K136186">
        <v>30089</v>
      </c>
      <c r="L136186">
        <v>40051</v>
      </c>
      <c r="M136186">
        <v>50231</v>
      </c>
      <c r="N136186" t="s">
        <v>28</v>
      </c>
      <c r="P136186">
        <v>-376075.152</v>
      </c>
    </row>
    <row r="136187" spans="1:16" hidden="1" x14ac:dyDescent="0.3">
      <c r="A136187" t="s">
        <v>29</v>
      </c>
      <c r="B136187" t="s">
        <v>36</v>
      </c>
      <c r="D136187" s="1">
        <v>45444</v>
      </c>
      <c r="I136187">
        <v>10010</v>
      </c>
      <c r="J136187">
        <v>20000</v>
      </c>
      <c r="K136187">
        <v>30089</v>
      </c>
      <c r="L136187">
        <v>40051</v>
      </c>
      <c r="M136187">
        <v>50231</v>
      </c>
      <c r="N136187" t="s">
        <v>28</v>
      </c>
      <c r="P136187">
        <v>50901.33751789845</v>
      </c>
    </row>
    <row r="136188" spans="1:16" hidden="1" x14ac:dyDescent="0.3">
      <c r="A136188" t="s">
        <v>29</v>
      </c>
      <c r="B136188" t="s">
        <v>32</v>
      </c>
      <c r="D136188" s="1">
        <v>45444</v>
      </c>
      <c r="I136188">
        <v>10010</v>
      </c>
      <c r="J136188">
        <v>20000</v>
      </c>
      <c r="K136188">
        <v>30089</v>
      </c>
      <c r="L136188">
        <v>40051</v>
      </c>
      <c r="M136188">
        <v>50231</v>
      </c>
      <c r="N136188" t="s">
        <v>28</v>
      </c>
      <c r="P136188">
        <v>-883.77660000000003</v>
      </c>
    </row>
    <row r="136189" spans="1:16" hidden="1" x14ac:dyDescent="0.3">
      <c r="A136189" t="s">
        <v>29</v>
      </c>
      <c r="B136189" t="s">
        <v>2</v>
      </c>
      <c r="D136189" s="1">
        <v>45444</v>
      </c>
      <c r="I136189">
        <v>10010</v>
      </c>
      <c r="J136189">
        <v>20000</v>
      </c>
      <c r="K136189">
        <v>30089</v>
      </c>
      <c r="L136189">
        <v>40051</v>
      </c>
      <c r="M136189">
        <v>50231</v>
      </c>
      <c r="N136189" t="s">
        <v>28</v>
      </c>
      <c r="P136189">
        <v>-29459.22</v>
      </c>
    </row>
    <row r="136190" spans="1:16" hidden="1" x14ac:dyDescent="0.3">
      <c r="A136190" t="s">
        <v>29</v>
      </c>
      <c r="B136190" t="s">
        <v>3</v>
      </c>
      <c r="D136190" s="1">
        <v>45444</v>
      </c>
      <c r="I136190">
        <v>10010</v>
      </c>
      <c r="J136190">
        <v>20000</v>
      </c>
      <c r="K136190">
        <v>30057</v>
      </c>
      <c r="L136190">
        <v>40051</v>
      </c>
      <c r="M136190">
        <v>50231</v>
      </c>
      <c r="N136190" t="s">
        <v>28</v>
      </c>
      <c r="P136190">
        <v>589184.4</v>
      </c>
    </row>
    <row r="136191" spans="1:16" hidden="1" x14ac:dyDescent="0.3">
      <c r="A136191" t="s">
        <v>29</v>
      </c>
      <c r="B136191" t="s">
        <v>1</v>
      </c>
      <c r="D136191" s="1">
        <v>45444</v>
      </c>
      <c r="I136191">
        <v>10010</v>
      </c>
      <c r="J136191">
        <v>20000</v>
      </c>
      <c r="K136191">
        <v>30057</v>
      </c>
      <c r="L136191">
        <v>40051</v>
      </c>
      <c r="M136191">
        <v>50231</v>
      </c>
      <c r="N136191" t="s">
        <v>28</v>
      </c>
      <c r="P136191">
        <v>-376075.152</v>
      </c>
    </row>
    <row r="136192" spans="1:16" hidden="1" x14ac:dyDescent="0.3">
      <c r="A136192" t="s">
        <v>29</v>
      </c>
      <c r="B136192" t="s">
        <v>36</v>
      </c>
      <c r="D136192" s="1">
        <v>45444</v>
      </c>
      <c r="I136192">
        <v>10010</v>
      </c>
      <c r="J136192">
        <v>20000</v>
      </c>
      <c r="K136192">
        <v>30057</v>
      </c>
      <c r="L136192">
        <v>40051</v>
      </c>
      <c r="M136192">
        <v>50231</v>
      </c>
      <c r="N136192" t="s">
        <v>28</v>
      </c>
      <c r="P136192">
        <v>50901.33751789845</v>
      </c>
    </row>
    <row r="136193" spans="1:16" hidden="1" x14ac:dyDescent="0.3">
      <c r="A136193" t="s">
        <v>29</v>
      </c>
      <c r="B136193" t="s">
        <v>32</v>
      </c>
      <c r="D136193" s="1">
        <v>45444</v>
      </c>
      <c r="I136193">
        <v>10010</v>
      </c>
      <c r="J136193">
        <v>20000</v>
      </c>
      <c r="K136193">
        <v>30057</v>
      </c>
      <c r="L136193">
        <v>40051</v>
      </c>
      <c r="M136193">
        <v>50231</v>
      </c>
      <c r="N136193" t="s">
        <v>28</v>
      </c>
      <c r="P136193">
        <v>-883.77660000000003</v>
      </c>
    </row>
    <row r="136194" spans="1:16" hidden="1" x14ac:dyDescent="0.3">
      <c r="A136194" t="s">
        <v>29</v>
      </c>
      <c r="B136194" t="s">
        <v>2</v>
      </c>
      <c r="D136194" s="1">
        <v>45444</v>
      </c>
      <c r="I136194">
        <v>10010</v>
      </c>
      <c r="J136194">
        <v>20000</v>
      </c>
      <c r="K136194">
        <v>30057</v>
      </c>
      <c r="L136194">
        <v>40051</v>
      </c>
      <c r="M136194">
        <v>50231</v>
      </c>
      <c r="N136194" t="s">
        <v>28</v>
      </c>
      <c r="P136194">
        <v>-29459.22</v>
      </c>
    </row>
    <row r="136195" spans="1:16" hidden="1" x14ac:dyDescent="0.3">
      <c r="A136195" t="s">
        <v>29</v>
      </c>
      <c r="B136195" t="s">
        <v>3</v>
      </c>
      <c r="D136195" s="1">
        <v>45444</v>
      </c>
      <c r="I136195">
        <v>10010</v>
      </c>
      <c r="J136195">
        <v>20000</v>
      </c>
      <c r="K136195">
        <v>30083</v>
      </c>
      <c r="L136195">
        <v>40051</v>
      </c>
      <c r="M136195">
        <v>50231</v>
      </c>
      <c r="N136195" t="s">
        <v>28</v>
      </c>
      <c r="P136195">
        <v>589184.4</v>
      </c>
    </row>
    <row r="136196" spans="1:16" hidden="1" x14ac:dyDescent="0.3">
      <c r="A136196" t="s">
        <v>29</v>
      </c>
      <c r="B136196" t="s">
        <v>1</v>
      </c>
      <c r="D136196" s="1">
        <v>45444</v>
      </c>
      <c r="I136196">
        <v>10010</v>
      </c>
      <c r="J136196">
        <v>20000</v>
      </c>
      <c r="K136196">
        <v>30083</v>
      </c>
      <c r="L136196">
        <v>40051</v>
      </c>
      <c r="M136196">
        <v>50231</v>
      </c>
      <c r="N136196" t="s">
        <v>28</v>
      </c>
      <c r="P136196">
        <v>-376075.152</v>
      </c>
    </row>
    <row r="136197" spans="1:16" hidden="1" x14ac:dyDescent="0.3">
      <c r="A136197" t="s">
        <v>29</v>
      </c>
      <c r="B136197" t="s">
        <v>36</v>
      </c>
      <c r="D136197" s="1">
        <v>45444</v>
      </c>
      <c r="I136197">
        <v>10010</v>
      </c>
      <c r="J136197">
        <v>20000</v>
      </c>
      <c r="K136197">
        <v>30083</v>
      </c>
      <c r="L136197">
        <v>40051</v>
      </c>
      <c r="M136197">
        <v>50231</v>
      </c>
      <c r="N136197" t="s">
        <v>28</v>
      </c>
      <c r="P136197">
        <v>50901.33751789845</v>
      </c>
    </row>
    <row r="136198" spans="1:16" hidden="1" x14ac:dyDescent="0.3">
      <c r="A136198" t="s">
        <v>29</v>
      </c>
      <c r="B136198" t="s">
        <v>32</v>
      </c>
      <c r="D136198" s="1">
        <v>45444</v>
      </c>
      <c r="I136198">
        <v>10010</v>
      </c>
      <c r="J136198">
        <v>20000</v>
      </c>
      <c r="K136198">
        <v>30083</v>
      </c>
      <c r="L136198">
        <v>40051</v>
      </c>
      <c r="M136198">
        <v>50231</v>
      </c>
      <c r="N136198" t="s">
        <v>28</v>
      </c>
      <c r="P136198">
        <v>-883.77660000000003</v>
      </c>
    </row>
    <row r="136199" spans="1:16" hidden="1" x14ac:dyDescent="0.3">
      <c r="A136199" t="s">
        <v>29</v>
      </c>
      <c r="B136199" t="s">
        <v>2</v>
      </c>
      <c r="D136199" s="1">
        <v>45444</v>
      </c>
      <c r="I136199">
        <v>10010</v>
      </c>
      <c r="J136199">
        <v>20000</v>
      </c>
      <c r="K136199">
        <v>30083</v>
      </c>
      <c r="L136199">
        <v>40051</v>
      </c>
      <c r="M136199">
        <v>50231</v>
      </c>
      <c r="N136199" t="s">
        <v>28</v>
      </c>
      <c r="P136199">
        <v>-29459.22</v>
      </c>
    </row>
    <row r="136200" spans="1:16" hidden="1" x14ac:dyDescent="0.3">
      <c r="A136200" t="s">
        <v>29</v>
      </c>
      <c r="B136200" t="s">
        <v>3</v>
      </c>
      <c r="D136200" s="1">
        <v>45444</v>
      </c>
      <c r="I136200">
        <v>10010</v>
      </c>
      <c r="J136200">
        <v>20000</v>
      </c>
      <c r="K136200">
        <v>30058</v>
      </c>
      <c r="L136200">
        <v>40051</v>
      </c>
      <c r="M136200">
        <v>50231</v>
      </c>
      <c r="N136200" t="s">
        <v>28</v>
      </c>
      <c r="P136200">
        <v>589184.4</v>
      </c>
    </row>
    <row r="136201" spans="1:16" hidden="1" x14ac:dyDescent="0.3">
      <c r="A136201" t="s">
        <v>29</v>
      </c>
      <c r="B136201" t="s">
        <v>1</v>
      </c>
      <c r="D136201" s="1">
        <v>45444</v>
      </c>
      <c r="I136201">
        <v>10010</v>
      </c>
      <c r="J136201">
        <v>20000</v>
      </c>
      <c r="K136201">
        <v>30058</v>
      </c>
      <c r="L136201">
        <v>40051</v>
      </c>
      <c r="M136201">
        <v>50231</v>
      </c>
      <c r="N136201" t="s">
        <v>28</v>
      </c>
      <c r="P136201">
        <v>-376075.152</v>
      </c>
    </row>
    <row r="136202" spans="1:16" hidden="1" x14ac:dyDescent="0.3">
      <c r="A136202" t="s">
        <v>29</v>
      </c>
      <c r="B136202" t="s">
        <v>36</v>
      </c>
      <c r="D136202" s="1">
        <v>45444</v>
      </c>
      <c r="I136202">
        <v>10010</v>
      </c>
      <c r="J136202">
        <v>20000</v>
      </c>
      <c r="K136202">
        <v>30058</v>
      </c>
      <c r="L136202">
        <v>40051</v>
      </c>
      <c r="M136202">
        <v>50231</v>
      </c>
      <c r="N136202" t="s">
        <v>28</v>
      </c>
      <c r="P136202">
        <v>50901.33751789845</v>
      </c>
    </row>
    <row r="136203" spans="1:16" hidden="1" x14ac:dyDescent="0.3">
      <c r="A136203" t="s">
        <v>29</v>
      </c>
      <c r="B136203" t="s">
        <v>32</v>
      </c>
      <c r="D136203" s="1">
        <v>45444</v>
      </c>
      <c r="I136203">
        <v>10010</v>
      </c>
      <c r="J136203">
        <v>20000</v>
      </c>
      <c r="K136203">
        <v>30058</v>
      </c>
      <c r="L136203">
        <v>40051</v>
      </c>
      <c r="M136203">
        <v>50231</v>
      </c>
      <c r="N136203" t="s">
        <v>28</v>
      </c>
      <c r="P136203">
        <v>-883.77660000000003</v>
      </c>
    </row>
    <row r="136204" spans="1:16" hidden="1" x14ac:dyDescent="0.3">
      <c r="A136204" t="s">
        <v>29</v>
      </c>
      <c r="B136204" t="s">
        <v>2</v>
      </c>
      <c r="D136204" s="1">
        <v>45444</v>
      </c>
      <c r="I136204">
        <v>10010</v>
      </c>
      <c r="J136204">
        <v>20000</v>
      </c>
      <c r="K136204">
        <v>30058</v>
      </c>
      <c r="L136204">
        <v>40051</v>
      </c>
      <c r="M136204">
        <v>50231</v>
      </c>
      <c r="N136204" t="s">
        <v>28</v>
      </c>
      <c r="P136204">
        <v>-29459.22</v>
      </c>
    </row>
    <row r="136205" spans="1:16" hidden="1" x14ac:dyDescent="0.3">
      <c r="A136205" t="s">
        <v>29</v>
      </c>
      <c r="B136205" t="s">
        <v>3</v>
      </c>
      <c r="D136205" s="1">
        <v>45444</v>
      </c>
      <c r="I136205">
        <v>10010</v>
      </c>
      <c r="J136205">
        <v>20000</v>
      </c>
      <c r="K136205">
        <v>30062</v>
      </c>
      <c r="L136205">
        <v>40051</v>
      </c>
      <c r="M136205">
        <v>50231</v>
      </c>
      <c r="N136205" t="s">
        <v>28</v>
      </c>
      <c r="P136205">
        <v>589184.4</v>
      </c>
    </row>
    <row r="136206" spans="1:16" hidden="1" x14ac:dyDescent="0.3">
      <c r="A136206" t="s">
        <v>29</v>
      </c>
      <c r="B136206" t="s">
        <v>1</v>
      </c>
      <c r="D136206" s="1">
        <v>45444</v>
      </c>
      <c r="I136206">
        <v>10010</v>
      </c>
      <c r="J136206">
        <v>20000</v>
      </c>
      <c r="K136206">
        <v>30062</v>
      </c>
      <c r="L136206">
        <v>40051</v>
      </c>
      <c r="M136206">
        <v>50231</v>
      </c>
      <c r="N136206" t="s">
        <v>28</v>
      </c>
      <c r="P136206">
        <v>-376075.152</v>
      </c>
    </row>
    <row r="136207" spans="1:16" hidden="1" x14ac:dyDescent="0.3">
      <c r="A136207" t="s">
        <v>29</v>
      </c>
      <c r="B136207" t="s">
        <v>36</v>
      </c>
      <c r="D136207" s="1">
        <v>45444</v>
      </c>
      <c r="I136207">
        <v>10010</v>
      </c>
      <c r="J136207">
        <v>20000</v>
      </c>
      <c r="K136207">
        <v>30062</v>
      </c>
      <c r="L136207">
        <v>40051</v>
      </c>
      <c r="M136207">
        <v>50231</v>
      </c>
      <c r="N136207" t="s">
        <v>28</v>
      </c>
      <c r="P136207">
        <v>50901.33751789845</v>
      </c>
    </row>
    <row r="136208" spans="1:16" hidden="1" x14ac:dyDescent="0.3">
      <c r="A136208" t="s">
        <v>29</v>
      </c>
      <c r="B136208" t="s">
        <v>32</v>
      </c>
      <c r="D136208" s="1">
        <v>45444</v>
      </c>
      <c r="I136208">
        <v>10010</v>
      </c>
      <c r="J136208">
        <v>20000</v>
      </c>
      <c r="K136208">
        <v>30062</v>
      </c>
      <c r="L136208">
        <v>40051</v>
      </c>
      <c r="M136208">
        <v>50231</v>
      </c>
      <c r="N136208" t="s">
        <v>28</v>
      </c>
      <c r="P136208">
        <v>-883.77660000000003</v>
      </c>
    </row>
    <row r="136209" spans="1:16" hidden="1" x14ac:dyDescent="0.3">
      <c r="A136209" t="s">
        <v>29</v>
      </c>
      <c r="B136209" t="s">
        <v>2</v>
      </c>
      <c r="D136209" s="1">
        <v>45444</v>
      </c>
      <c r="I136209">
        <v>10010</v>
      </c>
      <c r="J136209">
        <v>20000</v>
      </c>
      <c r="K136209">
        <v>30062</v>
      </c>
      <c r="L136209">
        <v>40051</v>
      </c>
      <c r="M136209">
        <v>50231</v>
      </c>
      <c r="N136209" t="s">
        <v>28</v>
      </c>
      <c r="P136209">
        <v>-29459.22</v>
      </c>
    </row>
    <row r="136210" spans="1:16" hidden="1" x14ac:dyDescent="0.3">
      <c r="A136210" t="s">
        <v>29</v>
      </c>
      <c r="B136210" t="s">
        <v>3</v>
      </c>
      <c r="D136210" s="1">
        <v>45444</v>
      </c>
      <c r="I136210">
        <v>10010</v>
      </c>
      <c r="J136210">
        <v>20000</v>
      </c>
      <c r="K136210">
        <v>30065</v>
      </c>
      <c r="L136210">
        <v>40051</v>
      </c>
      <c r="M136210">
        <v>50231</v>
      </c>
      <c r="N136210" t="s">
        <v>28</v>
      </c>
      <c r="P136210">
        <v>589184.4</v>
      </c>
    </row>
    <row r="136211" spans="1:16" hidden="1" x14ac:dyDescent="0.3">
      <c r="A136211" t="s">
        <v>29</v>
      </c>
      <c r="B136211" t="s">
        <v>1</v>
      </c>
      <c r="D136211" s="1">
        <v>45444</v>
      </c>
      <c r="I136211">
        <v>10010</v>
      </c>
      <c r="J136211">
        <v>20000</v>
      </c>
      <c r="K136211">
        <v>30065</v>
      </c>
      <c r="L136211">
        <v>40051</v>
      </c>
      <c r="M136211">
        <v>50231</v>
      </c>
      <c r="N136211" t="s">
        <v>28</v>
      </c>
      <c r="P136211">
        <v>-376075.152</v>
      </c>
    </row>
    <row r="136212" spans="1:16" hidden="1" x14ac:dyDescent="0.3">
      <c r="A136212" t="s">
        <v>29</v>
      </c>
      <c r="B136212" t="s">
        <v>36</v>
      </c>
      <c r="D136212" s="1">
        <v>45444</v>
      </c>
      <c r="I136212">
        <v>10010</v>
      </c>
      <c r="J136212">
        <v>20000</v>
      </c>
      <c r="K136212">
        <v>30065</v>
      </c>
      <c r="L136212">
        <v>40051</v>
      </c>
      <c r="M136212">
        <v>50231</v>
      </c>
      <c r="N136212" t="s">
        <v>28</v>
      </c>
      <c r="P136212">
        <v>50901.33751789845</v>
      </c>
    </row>
    <row r="136213" spans="1:16" hidden="1" x14ac:dyDescent="0.3">
      <c r="A136213" t="s">
        <v>29</v>
      </c>
      <c r="B136213" t="s">
        <v>32</v>
      </c>
      <c r="D136213" s="1">
        <v>45444</v>
      </c>
      <c r="I136213">
        <v>10010</v>
      </c>
      <c r="J136213">
        <v>20000</v>
      </c>
      <c r="K136213">
        <v>30065</v>
      </c>
      <c r="L136213">
        <v>40051</v>
      </c>
      <c r="M136213">
        <v>50231</v>
      </c>
      <c r="N136213" t="s">
        <v>28</v>
      </c>
      <c r="P136213">
        <v>-883.77660000000003</v>
      </c>
    </row>
    <row r="136214" spans="1:16" hidden="1" x14ac:dyDescent="0.3">
      <c r="A136214" t="s">
        <v>29</v>
      </c>
      <c r="B136214" t="s">
        <v>2</v>
      </c>
      <c r="D136214" s="1">
        <v>45444</v>
      </c>
      <c r="I136214">
        <v>10010</v>
      </c>
      <c r="J136214">
        <v>20000</v>
      </c>
      <c r="K136214">
        <v>30065</v>
      </c>
      <c r="L136214">
        <v>40051</v>
      </c>
      <c r="M136214">
        <v>50231</v>
      </c>
      <c r="N136214" t="s">
        <v>28</v>
      </c>
      <c r="P136214">
        <v>-29459.22</v>
      </c>
    </row>
    <row r="136215" spans="1:16" hidden="1" x14ac:dyDescent="0.3">
      <c r="A136215" t="s">
        <v>29</v>
      </c>
      <c r="B136215" t="s">
        <v>3</v>
      </c>
      <c r="D136215" s="1">
        <v>45444</v>
      </c>
      <c r="I136215">
        <v>10010</v>
      </c>
      <c r="J136215">
        <v>20000</v>
      </c>
      <c r="K136215">
        <v>30064</v>
      </c>
      <c r="L136215">
        <v>40051</v>
      </c>
      <c r="M136215">
        <v>50231</v>
      </c>
      <c r="N136215" t="s">
        <v>28</v>
      </c>
      <c r="P136215">
        <v>589184.4</v>
      </c>
    </row>
    <row r="136216" spans="1:16" hidden="1" x14ac:dyDescent="0.3">
      <c r="A136216" t="s">
        <v>29</v>
      </c>
      <c r="B136216" t="s">
        <v>1</v>
      </c>
      <c r="D136216" s="1">
        <v>45444</v>
      </c>
      <c r="I136216">
        <v>10010</v>
      </c>
      <c r="J136216">
        <v>20000</v>
      </c>
      <c r="K136216">
        <v>30064</v>
      </c>
      <c r="L136216">
        <v>40051</v>
      </c>
      <c r="M136216">
        <v>50231</v>
      </c>
      <c r="N136216" t="s">
        <v>28</v>
      </c>
      <c r="P136216">
        <v>-376075.152</v>
      </c>
    </row>
    <row r="136217" spans="1:16" hidden="1" x14ac:dyDescent="0.3">
      <c r="A136217" t="s">
        <v>29</v>
      </c>
      <c r="B136217" t="s">
        <v>36</v>
      </c>
      <c r="D136217" s="1">
        <v>45444</v>
      </c>
      <c r="I136217">
        <v>10010</v>
      </c>
      <c r="J136217">
        <v>20000</v>
      </c>
      <c r="K136217">
        <v>30064</v>
      </c>
      <c r="L136217">
        <v>40051</v>
      </c>
      <c r="M136217">
        <v>50231</v>
      </c>
      <c r="N136217" t="s">
        <v>28</v>
      </c>
      <c r="P136217">
        <v>50901.33751789845</v>
      </c>
    </row>
    <row r="136218" spans="1:16" hidden="1" x14ac:dyDescent="0.3">
      <c r="A136218" t="s">
        <v>29</v>
      </c>
      <c r="B136218" t="s">
        <v>32</v>
      </c>
      <c r="D136218" s="1">
        <v>45444</v>
      </c>
      <c r="I136218">
        <v>10010</v>
      </c>
      <c r="J136218">
        <v>20000</v>
      </c>
      <c r="K136218">
        <v>30064</v>
      </c>
      <c r="L136218">
        <v>40051</v>
      </c>
      <c r="M136218">
        <v>50231</v>
      </c>
      <c r="N136218" t="s">
        <v>28</v>
      </c>
      <c r="P136218">
        <v>-883.77660000000003</v>
      </c>
    </row>
    <row r="136219" spans="1:16" hidden="1" x14ac:dyDescent="0.3">
      <c r="A136219" t="s">
        <v>29</v>
      </c>
      <c r="B136219" t="s">
        <v>2</v>
      </c>
      <c r="D136219" s="1">
        <v>45444</v>
      </c>
      <c r="I136219">
        <v>10010</v>
      </c>
      <c r="J136219">
        <v>20000</v>
      </c>
      <c r="K136219">
        <v>30064</v>
      </c>
      <c r="L136219">
        <v>40051</v>
      </c>
      <c r="M136219">
        <v>50231</v>
      </c>
      <c r="N136219" t="s">
        <v>28</v>
      </c>
      <c r="P136219">
        <v>-29459.22</v>
      </c>
    </row>
    <row r="136220" spans="1:16" hidden="1" x14ac:dyDescent="0.3">
      <c r="A136220" t="s">
        <v>29</v>
      </c>
      <c r="B136220" t="s">
        <v>12</v>
      </c>
      <c r="D136220" s="1">
        <v>45444</v>
      </c>
      <c r="I136220">
        <v>10010</v>
      </c>
      <c r="J136220">
        <v>20001</v>
      </c>
      <c r="K136220">
        <v>30062</v>
      </c>
      <c r="L136220">
        <v>40051</v>
      </c>
      <c r="M136220">
        <v>50231</v>
      </c>
      <c r="N136220" t="s">
        <v>28</v>
      </c>
      <c r="P136220">
        <v>-1767.5532000000001</v>
      </c>
    </row>
    <row r="136221" spans="1:16" hidden="1" x14ac:dyDescent="0.3">
      <c r="A136221" t="s">
        <v>29</v>
      </c>
      <c r="B136221" t="s">
        <v>12</v>
      </c>
      <c r="D136221" s="1">
        <v>45444</v>
      </c>
      <c r="I136221">
        <v>10010</v>
      </c>
      <c r="J136221">
        <v>20001</v>
      </c>
      <c r="K136221">
        <v>30064</v>
      </c>
      <c r="L136221">
        <v>40051</v>
      </c>
      <c r="M136221">
        <v>50231</v>
      </c>
      <c r="N136221" t="s">
        <v>28</v>
      </c>
      <c r="P136221">
        <v>-1767.5532000000001</v>
      </c>
    </row>
    <row r="136222" spans="1:16" hidden="1" x14ac:dyDescent="0.3">
      <c r="A136222" t="s">
        <v>29</v>
      </c>
      <c r="B136222" t="s">
        <v>12</v>
      </c>
      <c r="D136222" s="1">
        <v>45444</v>
      </c>
      <c r="I136222">
        <v>10010</v>
      </c>
      <c r="J136222">
        <v>20001</v>
      </c>
      <c r="K136222">
        <v>30065</v>
      </c>
      <c r="L136222">
        <v>40051</v>
      </c>
      <c r="M136222">
        <v>50231</v>
      </c>
      <c r="N136222" t="s">
        <v>28</v>
      </c>
      <c r="P136222">
        <v>-1767.5532000000001</v>
      </c>
    </row>
    <row r="136223" spans="1:16" hidden="1" x14ac:dyDescent="0.3">
      <c r="A136223" t="s">
        <v>29</v>
      </c>
      <c r="B136223" t="s">
        <v>12</v>
      </c>
      <c r="D136223" s="1">
        <v>45444</v>
      </c>
      <c r="I136223">
        <v>10010</v>
      </c>
      <c r="J136223">
        <v>20001</v>
      </c>
      <c r="K136223">
        <v>30089</v>
      </c>
      <c r="L136223">
        <v>40051</v>
      </c>
      <c r="M136223">
        <v>50231</v>
      </c>
      <c r="N136223" t="s">
        <v>28</v>
      </c>
      <c r="P136223">
        <v>-1767.5532000000001</v>
      </c>
    </row>
    <row r="136224" spans="1:16" hidden="1" x14ac:dyDescent="0.3">
      <c r="A136224" t="s">
        <v>29</v>
      </c>
      <c r="B136224" t="s">
        <v>12</v>
      </c>
      <c r="D136224" s="1">
        <v>45444</v>
      </c>
      <c r="I136224">
        <v>10010</v>
      </c>
      <c r="J136224">
        <v>20001</v>
      </c>
      <c r="K136224">
        <v>30058</v>
      </c>
      <c r="L136224">
        <v>40051</v>
      </c>
      <c r="M136224">
        <v>50231</v>
      </c>
      <c r="N136224" t="s">
        <v>28</v>
      </c>
      <c r="P136224">
        <v>-1767.5532000000001</v>
      </c>
    </row>
    <row r="136225" spans="1:16" hidden="1" x14ac:dyDescent="0.3">
      <c r="A136225" t="s">
        <v>29</v>
      </c>
      <c r="B136225" t="s">
        <v>12</v>
      </c>
      <c r="D136225" s="1">
        <v>45444</v>
      </c>
      <c r="I136225">
        <v>10010</v>
      </c>
      <c r="J136225">
        <v>20001</v>
      </c>
      <c r="K136225">
        <v>30083</v>
      </c>
      <c r="L136225">
        <v>40051</v>
      </c>
      <c r="M136225">
        <v>50231</v>
      </c>
      <c r="N136225" t="s">
        <v>28</v>
      </c>
      <c r="P136225">
        <v>-1767.5532000000001</v>
      </c>
    </row>
    <row r="136226" spans="1:16" hidden="1" x14ac:dyDescent="0.3">
      <c r="A136226" t="s">
        <v>29</v>
      </c>
      <c r="B136226" t="s">
        <v>12</v>
      </c>
      <c r="D136226" s="1">
        <v>45444</v>
      </c>
      <c r="I136226">
        <v>10010</v>
      </c>
      <c r="J136226">
        <v>20001</v>
      </c>
      <c r="K136226">
        <v>30057</v>
      </c>
      <c r="L136226">
        <v>40051</v>
      </c>
      <c r="M136226">
        <v>50231</v>
      </c>
      <c r="N136226" t="s">
        <v>28</v>
      </c>
      <c r="P136226">
        <v>-1767.5532000000001</v>
      </c>
    </row>
    <row r="136227" spans="1:16" hidden="1" x14ac:dyDescent="0.3">
      <c r="A136227" t="s">
        <v>29</v>
      </c>
      <c r="B136227" t="s">
        <v>12</v>
      </c>
      <c r="D136227" s="1">
        <v>45444</v>
      </c>
      <c r="I136227">
        <v>10010</v>
      </c>
      <c r="J136227">
        <v>20001</v>
      </c>
      <c r="K136227">
        <v>30059</v>
      </c>
      <c r="L136227">
        <v>40051</v>
      </c>
      <c r="M136227">
        <v>50231</v>
      </c>
      <c r="N136227" t="s">
        <v>28</v>
      </c>
      <c r="P136227">
        <v>-441.88830000000002</v>
      </c>
    </row>
    <row r="136228" spans="1:16" hidden="1" x14ac:dyDescent="0.3">
      <c r="A136228" t="s">
        <v>29</v>
      </c>
      <c r="B136228" t="s">
        <v>33</v>
      </c>
      <c r="D136228" s="1">
        <v>45444</v>
      </c>
      <c r="I136228">
        <v>10010</v>
      </c>
      <c r="J136228">
        <v>20001</v>
      </c>
      <c r="K136228">
        <v>30062</v>
      </c>
      <c r="L136228">
        <v>40051</v>
      </c>
      <c r="M136228">
        <v>50231</v>
      </c>
      <c r="N136228" t="s">
        <v>28</v>
      </c>
      <c r="P136228">
        <v>-16951.700147318254</v>
      </c>
    </row>
    <row r="136229" spans="1:16" hidden="1" x14ac:dyDescent="0.3">
      <c r="A136229" t="s">
        <v>29</v>
      </c>
      <c r="B136229" t="s">
        <v>33</v>
      </c>
      <c r="D136229" s="1">
        <v>45444</v>
      </c>
      <c r="I136229">
        <v>10010</v>
      </c>
      <c r="J136229">
        <v>20001</v>
      </c>
      <c r="K136229">
        <v>30064</v>
      </c>
      <c r="L136229">
        <v>40051</v>
      </c>
      <c r="M136229">
        <v>50231</v>
      </c>
      <c r="N136229" t="s">
        <v>28</v>
      </c>
      <c r="P136229">
        <v>-16481.167496920014</v>
      </c>
    </row>
    <row r="136230" spans="1:16" hidden="1" x14ac:dyDescent="0.3">
      <c r="A136230" t="s">
        <v>29</v>
      </c>
      <c r="B136230" t="s">
        <v>33</v>
      </c>
      <c r="D136230" s="1">
        <v>45444</v>
      </c>
      <c r="I136230">
        <v>10010</v>
      </c>
      <c r="J136230">
        <v>20001</v>
      </c>
      <c r="K136230">
        <v>30065</v>
      </c>
      <c r="L136230">
        <v>40051</v>
      </c>
      <c r="M136230">
        <v>50231</v>
      </c>
      <c r="N136230" t="s">
        <v>28</v>
      </c>
      <c r="P136230">
        <v>-17062.861280607882</v>
      </c>
    </row>
    <row r="136231" spans="1:16" hidden="1" x14ac:dyDescent="0.3">
      <c r="A136231" t="s">
        <v>29</v>
      </c>
      <c r="B136231" t="s">
        <v>33</v>
      </c>
      <c r="D136231" s="1">
        <v>45444</v>
      </c>
      <c r="I136231">
        <v>10010</v>
      </c>
      <c r="J136231">
        <v>20001</v>
      </c>
      <c r="K136231">
        <v>30089</v>
      </c>
      <c r="L136231">
        <v>40051</v>
      </c>
      <c r="M136231">
        <v>50231</v>
      </c>
      <c r="N136231" t="s">
        <v>28</v>
      </c>
      <c r="P136231">
        <v>-16168.877361478439</v>
      </c>
    </row>
    <row r="136232" spans="1:16" hidden="1" x14ac:dyDescent="0.3">
      <c r="A136232" t="s">
        <v>29</v>
      </c>
      <c r="B136232" t="s">
        <v>33</v>
      </c>
      <c r="D136232" s="1">
        <v>45444</v>
      </c>
      <c r="I136232">
        <v>10010</v>
      </c>
      <c r="J136232">
        <v>20001</v>
      </c>
      <c r="K136232">
        <v>30058</v>
      </c>
      <c r="L136232">
        <v>40051</v>
      </c>
      <c r="M136232">
        <v>50231</v>
      </c>
      <c r="N136232" t="s">
        <v>28</v>
      </c>
      <c r="P136232">
        <v>-17484.344497753831</v>
      </c>
    </row>
    <row r="136233" spans="1:16" hidden="1" x14ac:dyDescent="0.3">
      <c r="A136233" t="s">
        <v>29</v>
      </c>
      <c r="B136233" t="s">
        <v>33</v>
      </c>
      <c r="D136233" s="1">
        <v>45444</v>
      </c>
      <c r="I136233">
        <v>10010</v>
      </c>
      <c r="J136233">
        <v>20001</v>
      </c>
      <c r="K136233">
        <v>30083</v>
      </c>
      <c r="L136233">
        <v>40051</v>
      </c>
      <c r="M136233">
        <v>50231</v>
      </c>
      <c r="N136233" t="s">
        <v>28</v>
      </c>
      <c r="P136233">
        <v>-15103.931802864721</v>
      </c>
    </row>
    <row r="136234" spans="1:16" hidden="1" x14ac:dyDescent="0.3">
      <c r="A136234" t="s">
        <v>29</v>
      </c>
      <c r="B136234" t="s">
        <v>33</v>
      </c>
      <c r="D136234" s="1">
        <v>45444</v>
      </c>
      <c r="I136234">
        <v>10010</v>
      </c>
      <c r="J136234">
        <v>20001</v>
      </c>
      <c r="K136234">
        <v>30057</v>
      </c>
      <c r="L136234">
        <v>40051</v>
      </c>
      <c r="M136234">
        <v>50231</v>
      </c>
      <c r="N136234" t="s">
        <v>28</v>
      </c>
      <c r="P136234">
        <v>-16407.322098832032</v>
      </c>
    </row>
    <row r="136235" spans="1:16" hidden="1" x14ac:dyDescent="0.3">
      <c r="A136235" t="s">
        <v>29</v>
      </c>
      <c r="B136235" t="s">
        <v>33</v>
      </c>
      <c r="D136235" s="1">
        <v>45444</v>
      </c>
      <c r="I136235">
        <v>10010</v>
      </c>
      <c r="J136235">
        <v>20001</v>
      </c>
      <c r="K136235">
        <v>30059</v>
      </c>
      <c r="L136235">
        <v>40051</v>
      </c>
      <c r="M136235">
        <v>50231</v>
      </c>
      <c r="N136235" t="s">
        <v>28</v>
      </c>
      <c r="P136235">
        <v>-4090.4971323120903</v>
      </c>
    </row>
    <row r="136236" spans="1:16" hidden="1" x14ac:dyDescent="0.3">
      <c r="A136236" t="s">
        <v>29</v>
      </c>
      <c r="B136236" t="s">
        <v>34</v>
      </c>
      <c r="D136236" s="1">
        <v>45444</v>
      </c>
      <c r="I136236">
        <v>10010</v>
      </c>
      <c r="J136236">
        <v>20001</v>
      </c>
      <c r="K136236">
        <v>30062</v>
      </c>
      <c r="L136236">
        <v>40051</v>
      </c>
      <c r="M136236">
        <v>50231</v>
      </c>
      <c r="N136236" t="s">
        <v>28</v>
      </c>
      <c r="P136236">
        <v>-148580.00590589712</v>
      </c>
    </row>
    <row r="136237" spans="1:16" hidden="1" x14ac:dyDescent="0.3">
      <c r="A136237" t="s">
        <v>29</v>
      </c>
      <c r="B136237" t="s">
        <v>34</v>
      </c>
      <c r="D136237" s="1">
        <v>45444</v>
      </c>
      <c r="I136237">
        <v>10010</v>
      </c>
      <c r="J136237">
        <v>20001</v>
      </c>
      <c r="K136237">
        <v>30064</v>
      </c>
      <c r="L136237">
        <v>40051</v>
      </c>
      <c r="M136237">
        <v>50231</v>
      </c>
      <c r="N136237" t="s">
        <v>28</v>
      </c>
      <c r="P136237">
        <v>-138752.30038910022</v>
      </c>
    </row>
    <row r="136238" spans="1:16" hidden="1" x14ac:dyDescent="0.3">
      <c r="A136238" t="s">
        <v>29</v>
      </c>
      <c r="B136238" t="s">
        <v>34</v>
      </c>
      <c r="D136238" s="1">
        <v>45444</v>
      </c>
      <c r="I136238">
        <v>10010</v>
      </c>
      <c r="J136238">
        <v>20001</v>
      </c>
      <c r="K136238">
        <v>30065</v>
      </c>
      <c r="L136238">
        <v>40051</v>
      </c>
      <c r="M136238">
        <v>50231</v>
      </c>
      <c r="N136238" t="s">
        <v>28</v>
      </c>
      <c r="P136238">
        <v>-120097.21990168605</v>
      </c>
    </row>
    <row r="136239" spans="1:16" hidden="1" x14ac:dyDescent="0.3">
      <c r="A136239" t="s">
        <v>29</v>
      </c>
      <c r="B136239" t="s">
        <v>34</v>
      </c>
      <c r="D136239" s="1">
        <v>45444</v>
      </c>
      <c r="I136239">
        <v>10010</v>
      </c>
      <c r="J136239">
        <v>20001</v>
      </c>
      <c r="K136239">
        <v>30089</v>
      </c>
      <c r="L136239">
        <v>40051</v>
      </c>
      <c r="M136239">
        <v>50231</v>
      </c>
      <c r="N136239" t="s">
        <v>28</v>
      </c>
      <c r="P136239">
        <v>-147623.37591669799</v>
      </c>
    </row>
    <row r="136240" spans="1:16" hidden="1" x14ac:dyDescent="0.3">
      <c r="A136240" t="s">
        <v>29</v>
      </c>
      <c r="B136240" t="s">
        <v>34</v>
      </c>
      <c r="D136240" s="1">
        <v>45444</v>
      </c>
      <c r="I136240">
        <v>10010</v>
      </c>
      <c r="J136240">
        <v>20001</v>
      </c>
      <c r="K136240">
        <v>30058</v>
      </c>
      <c r="L136240">
        <v>40051</v>
      </c>
      <c r="M136240">
        <v>50231</v>
      </c>
      <c r="N136240" t="s">
        <v>28</v>
      </c>
      <c r="P136240">
        <v>-104440.92699999234</v>
      </c>
    </row>
    <row r="136241" spans="1:16" hidden="1" x14ac:dyDescent="0.3">
      <c r="A136241" t="s">
        <v>29</v>
      </c>
      <c r="B136241" t="s">
        <v>34</v>
      </c>
      <c r="D136241" s="1">
        <v>45444</v>
      </c>
      <c r="I136241">
        <v>10010</v>
      </c>
      <c r="J136241">
        <v>20001</v>
      </c>
      <c r="K136241">
        <v>30083</v>
      </c>
      <c r="L136241">
        <v>40051</v>
      </c>
      <c r="M136241">
        <v>50231</v>
      </c>
      <c r="N136241" t="s">
        <v>28</v>
      </c>
      <c r="P136241">
        <v>-98479.528079228417</v>
      </c>
    </row>
    <row r="136242" spans="1:16" hidden="1" x14ac:dyDescent="0.3">
      <c r="A136242" t="s">
        <v>29</v>
      </c>
      <c r="B136242" t="s">
        <v>34</v>
      </c>
      <c r="D136242" s="1">
        <v>45444</v>
      </c>
      <c r="I136242">
        <v>10010</v>
      </c>
      <c r="J136242">
        <v>20001</v>
      </c>
      <c r="K136242">
        <v>30057</v>
      </c>
      <c r="L136242">
        <v>40051</v>
      </c>
      <c r="M136242">
        <v>50231</v>
      </c>
      <c r="N136242" t="s">
        <v>28</v>
      </c>
      <c r="P136242">
        <v>-127567.6243262755</v>
      </c>
    </row>
    <row r="136243" spans="1:16" hidden="1" x14ac:dyDescent="0.3">
      <c r="A136243" t="s">
        <v>29</v>
      </c>
      <c r="B136243" t="s">
        <v>34</v>
      </c>
      <c r="D136243" s="1">
        <v>45444</v>
      </c>
      <c r="I136243">
        <v>10010</v>
      </c>
      <c r="J136243">
        <v>20001</v>
      </c>
      <c r="K136243">
        <v>30059</v>
      </c>
      <c r="L136243">
        <v>40051</v>
      </c>
      <c r="M136243">
        <v>50231</v>
      </c>
      <c r="N136243" t="s">
        <v>28</v>
      </c>
      <c r="P136243">
        <v>-36259.946269809378</v>
      </c>
    </row>
    <row r="136244" spans="1:16" hidden="1" x14ac:dyDescent="0.3">
      <c r="A136244" t="s">
        <v>29</v>
      </c>
      <c r="B136244" t="s">
        <v>6</v>
      </c>
      <c r="D136244" s="1">
        <v>45444</v>
      </c>
      <c r="I136244">
        <v>10010</v>
      </c>
      <c r="J136244">
        <v>20001</v>
      </c>
      <c r="K136244">
        <v>30060</v>
      </c>
      <c r="L136244">
        <v>40051</v>
      </c>
      <c r="M136244">
        <v>50231</v>
      </c>
      <c r="N136244" t="s">
        <v>28</v>
      </c>
      <c r="P136244">
        <v>-5008.0674000000008</v>
      </c>
    </row>
    <row r="136245" spans="1:16" hidden="1" x14ac:dyDescent="0.3">
      <c r="A136245" t="s">
        <v>29</v>
      </c>
      <c r="B136245" t="s">
        <v>6</v>
      </c>
      <c r="D136245" s="1">
        <v>45444</v>
      </c>
      <c r="I136245">
        <v>10010</v>
      </c>
      <c r="J136245">
        <v>20001</v>
      </c>
      <c r="K136245">
        <v>30062</v>
      </c>
      <c r="L136245">
        <v>40051</v>
      </c>
      <c r="M136245">
        <v>50231</v>
      </c>
      <c r="N136245" t="s">
        <v>28</v>
      </c>
      <c r="P136245">
        <v>-10016.134800000002</v>
      </c>
    </row>
    <row r="136246" spans="1:16" hidden="1" x14ac:dyDescent="0.3">
      <c r="A136246" t="s">
        <v>29</v>
      </c>
      <c r="B136246" t="s">
        <v>6</v>
      </c>
      <c r="D136246" s="1">
        <v>45444</v>
      </c>
      <c r="I136246">
        <v>10010</v>
      </c>
      <c r="J136246">
        <v>20001</v>
      </c>
      <c r="K136246">
        <v>30064</v>
      </c>
      <c r="L136246">
        <v>40051</v>
      </c>
      <c r="M136246">
        <v>50231</v>
      </c>
      <c r="N136246" t="s">
        <v>28</v>
      </c>
      <c r="P136246">
        <v>-10016.134800000002</v>
      </c>
    </row>
    <row r="136247" spans="1:16" hidden="1" x14ac:dyDescent="0.3">
      <c r="A136247" t="s">
        <v>29</v>
      </c>
      <c r="B136247" t="s">
        <v>6</v>
      </c>
      <c r="D136247" s="1">
        <v>45444</v>
      </c>
      <c r="I136247">
        <v>10010</v>
      </c>
      <c r="J136247">
        <v>20001</v>
      </c>
      <c r="K136247">
        <v>30065</v>
      </c>
      <c r="L136247">
        <v>40051</v>
      </c>
      <c r="M136247">
        <v>50231</v>
      </c>
      <c r="N136247" t="s">
        <v>28</v>
      </c>
      <c r="P136247">
        <v>-10016.134800000002</v>
      </c>
    </row>
    <row r="136248" spans="1:16" hidden="1" x14ac:dyDescent="0.3">
      <c r="A136248" t="s">
        <v>29</v>
      </c>
      <c r="B136248" t="s">
        <v>6</v>
      </c>
      <c r="D136248" s="1">
        <v>45444</v>
      </c>
      <c r="I136248">
        <v>10010</v>
      </c>
      <c r="J136248">
        <v>20001</v>
      </c>
      <c r="K136248">
        <v>30089</v>
      </c>
      <c r="L136248">
        <v>40051</v>
      </c>
      <c r="M136248">
        <v>50231</v>
      </c>
      <c r="N136248" t="s">
        <v>28</v>
      </c>
      <c r="P136248">
        <v>-10016.134800000002</v>
      </c>
    </row>
    <row r="136249" spans="1:16" hidden="1" x14ac:dyDescent="0.3">
      <c r="A136249" t="s">
        <v>29</v>
      </c>
      <c r="B136249" t="s">
        <v>6</v>
      </c>
      <c r="D136249" s="1">
        <v>45444</v>
      </c>
      <c r="I136249">
        <v>10010</v>
      </c>
      <c r="J136249">
        <v>20001</v>
      </c>
      <c r="K136249">
        <v>30058</v>
      </c>
      <c r="L136249">
        <v>40051</v>
      </c>
      <c r="M136249">
        <v>50231</v>
      </c>
      <c r="N136249" t="s">
        <v>28</v>
      </c>
      <c r="P136249">
        <v>-10016.134800000002</v>
      </c>
    </row>
    <row r="136250" spans="1:16" hidden="1" x14ac:dyDescent="0.3">
      <c r="A136250" t="s">
        <v>29</v>
      </c>
      <c r="B136250" t="s">
        <v>6</v>
      </c>
      <c r="D136250" s="1">
        <v>45444</v>
      </c>
      <c r="I136250">
        <v>10010</v>
      </c>
      <c r="J136250">
        <v>20001</v>
      </c>
      <c r="K136250">
        <v>30083</v>
      </c>
      <c r="L136250">
        <v>40051</v>
      </c>
      <c r="M136250">
        <v>50231</v>
      </c>
      <c r="N136250" t="s">
        <v>28</v>
      </c>
      <c r="P136250">
        <v>-10016.134800000002</v>
      </c>
    </row>
    <row r="136251" spans="1:16" hidden="1" x14ac:dyDescent="0.3">
      <c r="A136251" t="s">
        <v>29</v>
      </c>
      <c r="B136251" t="s">
        <v>6</v>
      </c>
      <c r="D136251" s="1">
        <v>45444</v>
      </c>
      <c r="I136251">
        <v>10010</v>
      </c>
      <c r="J136251">
        <v>20001</v>
      </c>
      <c r="K136251">
        <v>30057</v>
      </c>
      <c r="L136251">
        <v>40051</v>
      </c>
      <c r="M136251">
        <v>50231</v>
      </c>
      <c r="N136251" t="s">
        <v>28</v>
      </c>
      <c r="P136251">
        <v>-10016.134800000002</v>
      </c>
    </row>
    <row r="136252" spans="1:16" hidden="1" x14ac:dyDescent="0.3">
      <c r="A136252" t="s">
        <v>29</v>
      </c>
      <c r="B136252" t="s">
        <v>6</v>
      </c>
      <c r="D136252" s="1">
        <v>45444</v>
      </c>
      <c r="I136252">
        <v>10010</v>
      </c>
      <c r="J136252">
        <v>20001</v>
      </c>
      <c r="K136252">
        <v>30059</v>
      </c>
      <c r="L136252">
        <v>40051</v>
      </c>
      <c r="M136252">
        <v>50231</v>
      </c>
      <c r="N136252" t="s">
        <v>28</v>
      </c>
      <c r="P136252">
        <v>-2504.0337000000004</v>
      </c>
    </row>
    <row r="136253" spans="1:16" hidden="1" x14ac:dyDescent="0.3">
      <c r="A136253" t="s">
        <v>29</v>
      </c>
      <c r="B136253" t="s">
        <v>35</v>
      </c>
      <c r="D136253" s="1">
        <v>45444</v>
      </c>
      <c r="I136253">
        <v>10010</v>
      </c>
      <c r="J136253">
        <v>20001</v>
      </c>
      <c r="K136253">
        <v>30060</v>
      </c>
      <c r="L136253">
        <v>40051</v>
      </c>
      <c r="M136253">
        <v>50231</v>
      </c>
      <c r="N136253" t="s">
        <v>28</v>
      </c>
      <c r="P136253">
        <v>-3896.1800698941606</v>
      </c>
    </row>
    <row r="136254" spans="1:16" hidden="1" x14ac:dyDescent="0.3">
      <c r="A136254" t="s">
        <v>29</v>
      </c>
      <c r="B136254" t="s">
        <v>35</v>
      </c>
      <c r="D136254" s="1">
        <v>45444</v>
      </c>
      <c r="I136254">
        <v>10010</v>
      </c>
      <c r="J136254">
        <v>20001</v>
      </c>
      <c r="K136254">
        <v>30062</v>
      </c>
      <c r="L136254">
        <v>40051</v>
      </c>
      <c r="M136254">
        <v>50231</v>
      </c>
      <c r="N136254" t="s">
        <v>28</v>
      </c>
      <c r="P136254">
        <v>-7804.3299203142569</v>
      </c>
    </row>
    <row r="136255" spans="1:16" hidden="1" x14ac:dyDescent="0.3">
      <c r="A136255" t="s">
        <v>29</v>
      </c>
      <c r="B136255" t="s">
        <v>35</v>
      </c>
      <c r="D136255" s="1">
        <v>45444</v>
      </c>
      <c r="I136255">
        <v>10010</v>
      </c>
      <c r="J136255">
        <v>20001</v>
      </c>
      <c r="K136255">
        <v>30064</v>
      </c>
      <c r="L136255">
        <v>40051</v>
      </c>
      <c r="M136255">
        <v>50231</v>
      </c>
      <c r="N136255" t="s">
        <v>28</v>
      </c>
      <c r="P136255">
        <v>-7799.1813372161796</v>
      </c>
    </row>
    <row r="136256" spans="1:16" hidden="1" x14ac:dyDescent="0.3">
      <c r="A136256" t="s">
        <v>29</v>
      </c>
      <c r="B136256" t="s">
        <v>35</v>
      </c>
      <c r="D136256" s="1">
        <v>45444</v>
      </c>
      <c r="I136256">
        <v>10010</v>
      </c>
      <c r="J136256">
        <v>20001</v>
      </c>
      <c r="K136256">
        <v>30065</v>
      </c>
      <c r="L136256">
        <v>40051</v>
      </c>
      <c r="M136256">
        <v>50231</v>
      </c>
      <c r="N136256" t="s">
        <v>28</v>
      </c>
      <c r="P136256">
        <v>-7804.8992175288195</v>
      </c>
    </row>
    <row r="136257" spans="1:16" hidden="1" x14ac:dyDescent="0.3">
      <c r="A136257" t="s">
        <v>29</v>
      </c>
      <c r="B136257" t="s">
        <v>35</v>
      </c>
      <c r="D136257" s="1">
        <v>45444</v>
      </c>
      <c r="I136257">
        <v>10010</v>
      </c>
      <c r="J136257">
        <v>20001</v>
      </c>
      <c r="K136257">
        <v>30089</v>
      </c>
      <c r="L136257">
        <v>40051</v>
      </c>
      <c r="M136257">
        <v>50231</v>
      </c>
      <c r="N136257" t="s">
        <v>28</v>
      </c>
      <c r="P136257">
        <v>-7754.432791880321</v>
      </c>
    </row>
    <row r="136258" spans="1:16" hidden="1" x14ac:dyDescent="0.3">
      <c r="A136258" t="s">
        <v>29</v>
      </c>
      <c r="B136258" t="s">
        <v>35</v>
      </c>
      <c r="D136258" s="1">
        <v>45444</v>
      </c>
      <c r="I136258">
        <v>10010</v>
      </c>
      <c r="J136258">
        <v>20001</v>
      </c>
      <c r="K136258">
        <v>30058</v>
      </c>
      <c r="L136258">
        <v>40051</v>
      </c>
      <c r="M136258">
        <v>50231</v>
      </c>
      <c r="N136258" t="s">
        <v>28</v>
      </c>
      <c r="P136258">
        <v>-7810.7963451216929</v>
      </c>
    </row>
    <row r="136259" spans="1:16" hidden="1" x14ac:dyDescent="0.3">
      <c r="A136259" t="s">
        <v>29</v>
      </c>
      <c r="B136259" t="s">
        <v>35</v>
      </c>
      <c r="D136259" s="1">
        <v>45444</v>
      </c>
      <c r="I136259">
        <v>10010</v>
      </c>
      <c r="J136259">
        <v>20001</v>
      </c>
      <c r="K136259">
        <v>30083</v>
      </c>
      <c r="L136259">
        <v>40051</v>
      </c>
      <c r="M136259">
        <v>50231</v>
      </c>
      <c r="N136259" t="s">
        <v>28</v>
      </c>
      <c r="P136259">
        <v>-7742.6025117589561</v>
      </c>
    </row>
    <row r="136260" spans="1:16" hidden="1" x14ac:dyDescent="0.3">
      <c r="A136260" t="s">
        <v>29</v>
      </c>
      <c r="B136260" t="s">
        <v>35</v>
      </c>
      <c r="D136260" s="1">
        <v>45444</v>
      </c>
      <c r="I136260">
        <v>10010</v>
      </c>
      <c r="J136260">
        <v>20001</v>
      </c>
      <c r="K136260">
        <v>30057</v>
      </c>
      <c r="L136260">
        <v>40051</v>
      </c>
      <c r="M136260">
        <v>50231</v>
      </c>
      <c r="N136260" t="s">
        <v>28</v>
      </c>
      <c r="P136260">
        <v>-7803.5383296432519</v>
      </c>
    </row>
    <row r="136261" spans="1:16" hidden="1" x14ac:dyDescent="0.3">
      <c r="A136261" t="s">
        <v>29</v>
      </c>
      <c r="B136261" t="s">
        <v>35</v>
      </c>
      <c r="D136261" s="1">
        <v>45444</v>
      </c>
      <c r="I136261">
        <v>10010</v>
      </c>
      <c r="J136261">
        <v>20001</v>
      </c>
      <c r="K136261">
        <v>30059</v>
      </c>
      <c r="L136261">
        <v>40051</v>
      </c>
      <c r="M136261">
        <v>50231</v>
      </c>
      <c r="N136261" t="s">
        <v>28</v>
      </c>
      <c r="P136261">
        <v>-1951.4992506936114</v>
      </c>
    </row>
    <row r="136262" spans="1:16" hidden="1" x14ac:dyDescent="0.3">
      <c r="A136262" t="s">
        <v>29</v>
      </c>
      <c r="B136262" t="s">
        <v>35</v>
      </c>
      <c r="D136262" s="1">
        <v>45444</v>
      </c>
      <c r="I136262">
        <v>10009</v>
      </c>
      <c r="J136262">
        <v>20001</v>
      </c>
      <c r="K136262">
        <v>30081</v>
      </c>
      <c r="L136262">
        <v>40051</v>
      </c>
      <c r="M136262">
        <v>50231</v>
      </c>
      <c r="N136262" t="s">
        <v>28</v>
      </c>
      <c r="P136262">
        <v>-85703.503360269242</v>
      </c>
    </row>
    <row r="136263" spans="1:16" hidden="1" x14ac:dyDescent="0.3">
      <c r="A136263" t="s">
        <v>29</v>
      </c>
      <c r="B136263" t="s">
        <v>34</v>
      </c>
      <c r="D136263" s="1">
        <v>45444</v>
      </c>
      <c r="I136263">
        <v>10009</v>
      </c>
      <c r="J136263">
        <v>20001</v>
      </c>
      <c r="K136263">
        <v>30081</v>
      </c>
      <c r="L136263">
        <v>40051</v>
      </c>
      <c r="M136263">
        <v>50231</v>
      </c>
      <c r="N136263" t="s">
        <v>28</v>
      </c>
      <c r="P136263">
        <v>-1031699.9025509674</v>
      </c>
    </row>
    <row r="136264" spans="1:16" hidden="1" x14ac:dyDescent="0.3">
      <c r="A136264" t="s">
        <v>29</v>
      </c>
      <c r="B136264" t="s">
        <v>33</v>
      </c>
      <c r="D136264" s="1">
        <v>45444</v>
      </c>
      <c r="I136264">
        <v>10009</v>
      </c>
      <c r="J136264">
        <v>20001</v>
      </c>
      <c r="K136264">
        <v>30081</v>
      </c>
      <c r="L136264">
        <v>40051</v>
      </c>
      <c r="M136264">
        <v>50231</v>
      </c>
      <c r="N136264" t="s">
        <v>28</v>
      </c>
      <c r="P136264">
        <v>-151948.70764173064</v>
      </c>
    </row>
    <row r="136265" spans="1:16" hidden="1" x14ac:dyDescent="0.3">
      <c r="A136265" t="s">
        <v>29</v>
      </c>
      <c r="B136265" t="s">
        <v>6</v>
      </c>
      <c r="D136265" s="1">
        <v>45444</v>
      </c>
      <c r="I136265">
        <v>10009</v>
      </c>
      <c r="J136265">
        <v>20001</v>
      </c>
      <c r="K136265">
        <v>30081</v>
      </c>
      <c r="L136265">
        <v>40051</v>
      </c>
      <c r="M136265">
        <v>50231</v>
      </c>
      <c r="N136265" t="s">
        <v>28</v>
      </c>
      <c r="P136265">
        <v>-42126.684730000008</v>
      </c>
    </row>
    <row r="136266" spans="1:16" hidden="1" x14ac:dyDescent="0.3">
      <c r="A136266" t="s">
        <v>29</v>
      </c>
      <c r="B136266" t="s">
        <v>12</v>
      </c>
      <c r="D136266" s="1">
        <v>45444</v>
      </c>
      <c r="I136266">
        <v>10009</v>
      </c>
      <c r="J136266">
        <v>20001</v>
      </c>
      <c r="K136266">
        <v>30081</v>
      </c>
      <c r="L136266">
        <v>40051</v>
      </c>
      <c r="M136266">
        <v>50231</v>
      </c>
      <c r="N136266" t="s">
        <v>28</v>
      </c>
      <c r="P136266">
        <v>-1412864.1955600001</v>
      </c>
    </row>
    <row r="136267" spans="1:16" hidden="1" x14ac:dyDescent="0.3">
      <c r="A136267" t="s">
        <v>29</v>
      </c>
      <c r="B136267" t="s">
        <v>2</v>
      </c>
      <c r="D136267" s="1">
        <v>45444</v>
      </c>
      <c r="I136267">
        <v>10009</v>
      </c>
      <c r="J136267">
        <v>20000</v>
      </c>
      <c r="K136267">
        <v>30081</v>
      </c>
      <c r="L136267">
        <v>40051</v>
      </c>
      <c r="M136267">
        <v>50231</v>
      </c>
      <c r="N136267" t="s">
        <v>28</v>
      </c>
      <c r="P136267">
        <v>-324051.42099999997</v>
      </c>
    </row>
    <row r="136268" spans="1:16" hidden="1" x14ac:dyDescent="0.3">
      <c r="A136268" t="s">
        <v>29</v>
      </c>
      <c r="B136268" t="s">
        <v>32</v>
      </c>
      <c r="D136268" s="1">
        <v>45444</v>
      </c>
      <c r="I136268">
        <v>10009</v>
      </c>
      <c r="J136268">
        <v>20000</v>
      </c>
      <c r="K136268">
        <v>30081</v>
      </c>
      <c r="L136268">
        <v>40051</v>
      </c>
      <c r="M136268">
        <v>50231</v>
      </c>
      <c r="N136268" t="s">
        <v>28</v>
      </c>
      <c r="P136268">
        <v>-9721.5426300000017</v>
      </c>
    </row>
    <row r="136269" spans="1:16" hidden="1" x14ac:dyDescent="0.3">
      <c r="A136269" t="s">
        <v>29</v>
      </c>
      <c r="B136269" t="s">
        <v>36</v>
      </c>
      <c r="D136269" s="1">
        <v>45444</v>
      </c>
      <c r="I136269">
        <v>10009</v>
      </c>
      <c r="J136269">
        <v>20000</v>
      </c>
      <c r="K136269">
        <v>30081</v>
      </c>
      <c r="L136269">
        <v>40051</v>
      </c>
      <c r="M136269">
        <v>50231</v>
      </c>
      <c r="N136269" t="s">
        <v>28</v>
      </c>
      <c r="P136269">
        <v>559914.71269688313</v>
      </c>
    </row>
    <row r="136270" spans="1:16" hidden="1" x14ac:dyDescent="0.3">
      <c r="A136270" t="s">
        <v>29</v>
      </c>
      <c r="B136270" t="s">
        <v>1</v>
      </c>
      <c r="D136270" s="1">
        <v>45444</v>
      </c>
      <c r="I136270">
        <v>10009</v>
      </c>
      <c r="J136270">
        <v>20000</v>
      </c>
      <c r="K136270">
        <v>30081</v>
      </c>
      <c r="L136270">
        <v>40051</v>
      </c>
      <c r="M136270">
        <v>50231</v>
      </c>
      <c r="N136270" t="s">
        <v>28</v>
      </c>
      <c r="P136270">
        <v>-4136826.6720000012</v>
      </c>
    </row>
    <row r="136271" spans="1:16" hidden="1" x14ac:dyDescent="0.3">
      <c r="A136271" t="s">
        <v>29</v>
      </c>
      <c r="B136271" t="s">
        <v>3</v>
      </c>
      <c r="D136271" s="1">
        <v>45444</v>
      </c>
      <c r="I136271">
        <v>10009</v>
      </c>
      <c r="J136271">
        <v>20000</v>
      </c>
      <c r="K136271">
        <v>30081</v>
      </c>
      <c r="L136271">
        <v>40051</v>
      </c>
      <c r="M136271">
        <v>50231</v>
      </c>
      <c r="N136271" t="s">
        <v>28</v>
      </c>
      <c r="P136271">
        <v>6481028.4199999981</v>
      </c>
    </row>
    <row r="136272" spans="1:16" x14ac:dyDescent="0.3">
      <c r="A136272" t="s">
        <v>29</v>
      </c>
      <c r="B136272" t="s">
        <v>49</v>
      </c>
      <c r="D136272" s="1">
        <v>45444</v>
      </c>
      <c r="I136272">
        <v>10009</v>
      </c>
      <c r="J136272">
        <v>90002</v>
      </c>
      <c r="K136272">
        <v>30081</v>
      </c>
      <c r="L136272">
        <v>40051</v>
      </c>
      <c r="M136272">
        <v>50231</v>
      </c>
      <c r="N136272" t="s">
        <v>28</v>
      </c>
      <c r="P136272">
        <v>6894711.120000002</v>
      </c>
    </row>
    <row r="136273" spans="1:16" x14ac:dyDescent="0.3">
      <c r="A136273" t="s">
        <v>29</v>
      </c>
      <c r="B136273" t="s">
        <v>50</v>
      </c>
      <c r="D136273" s="1">
        <v>45444</v>
      </c>
      <c r="I136273">
        <v>10009</v>
      </c>
      <c r="J136273">
        <v>90002</v>
      </c>
      <c r="K136273">
        <v>30081</v>
      </c>
      <c r="L136273">
        <v>40051</v>
      </c>
      <c r="M136273">
        <v>50231</v>
      </c>
      <c r="N136273" t="s">
        <v>28</v>
      </c>
      <c r="P136273">
        <v>-413682.70000000007</v>
      </c>
    </row>
    <row r="136274" spans="1:16" x14ac:dyDescent="0.3">
      <c r="A136274" t="s">
        <v>29</v>
      </c>
      <c r="B136274" t="s">
        <v>48</v>
      </c>
      <c r="D136274" s="1">
        <v>45444</v>
      </c>
      <c r="I136274">
        <v>10009</v>
      </c>
      <c r="J136274">
        <v>90001</v>
      </c>
      <c r="K136274">
        <v>30081</v>
      </c>
      <c r="L136274">
        <v>40051</v>
      </c>
      <c r="M136274">
        <v>50231</v>
      </c>
      <c r="N136274" t="s">
        <v>28</v>
      </c>
      <c r="P136274">
        <v>44</v>
      </c>
    </row>
    <row r="136275" spans="1:16" hidden="1" x14ac:dyDescent="0.3">
      <c r="A136275" t="s">
        <v>29</v>
      </c>
      <c r="B136275" t="s">
        <v>31</v>
      </c>
      <c r="D136275" s="1">
        <v>45444</v>
      </c>
      <c r="I136275">
        <v>10009</v>
      </c>
      <c r="J136275">
        <v>20002</v>
      </c>
      <c r="K136275">
        <v>30081</v>
      </c>
      <c r="L136275">
        <v>40051</v>
      </c>
      <c r="M136275">
        <v>50231</v>
      </c>
      <c r="N136275" t="s">
        <v>28</v>
      </c>
      <c r="P136275">
        <v>-194430.85260000004</v>
      </c>
    </row>
    <row r="136276" spans="1:16" hidden="1" x14ac:dyDescent="0.3">
      <c r="A136276" t="s">
        <v>29</v>
      </c>
      <c r="B136276" t="s">
        <v>30</v>
      </c>
      <c r="D136276" s="1">
        <v>45444</v>
      </c>
      <c r="I136276">
        <v>10009</v>
      </c>
      <c r="J136276">
        <v>20005</v>
      </c>
      <c r="K136276">
        <v>30081</v>
      </c>
      <c r="L136276">
        <v>40051</v>
      </c>
      <c r="M136276">
        <v>50231</v>
      </c>
      <c r="N136276" t="s">
        <v>28</v>
      </c>
      <c r="P136276">
        <v>-259241.13680000007</v>
      </c>
    </row>
    <row r="136277" spans="1:16" x14ac:dyDescent="0.3">
      <c r="A136277" t="s">
        <v>29</v>
      </c>
      <c r="B136277" t="s">
        <v>48</v>
      </c>
      <c r="D136277" s="1">
        <v>45444</v>
      </c>
      <c r="I136277">
        <v>10003</v>
      </c>
      <c r="J136277">
        <v>90001</v>
      </c>
      <c r="K136277">
        <v>30011</v>
      </c>
      <c r="L136277">
        <v>40051</v>
      </c>
      <c r="M136277">
        <v>50231</v>
      </c>
      <c r="N136277" t="s">
        <v>28</v>
      </c>
      <c r="P136277">
        <v>203</v>
      </c>
    </row>
    <row r="136278" spans="1:16" hidden="1" x14ac:dyDescent="0.3">
      <c r="A136278" t="s">
        <v>29</v>
      </c>
      <c r="B136278" t="s">
        <v>31</v>
      </c>
      <c r="D136278" s="1">
        <v>45444</v>
      </c>
      <c r="I136278">
        <v>10003</v>
      </c>
      <c r="J136278">
        <v>20002</v>
      </c>
      <c r="K136278">
        <v>30011</v>
      </c>
      <c r="L136278">
        <v>40051</v>
      </c>
      <c r="M136278">
        <v>50231</v>
      </c>
      <c r="N136278" t="s">
        <v>28</v>
      </c>
      <c r="P136278">
        <v>-1046538.7967999999</v>
      </c>
    </row>
    <row r="136279" spans="1:16" hidden="1" x14ac:dyDescent="0.3">
      <c r="A136279" t="s">
        <v>29</v>
      </c>
      <c r="B136279" t="s">
        <v>30</v>
      </c>
      <c r="D136279" s="1">
        <v>45444</v>
      </c>
      <c r="I136279">
        <v>10003</v>
      </c>
      <c r="J136279">
        <v>20005</v>
      </c>
      <c r="K136279">
        <v>30011</v>
      </c>
      <c r="L136279">
        <v>40051</v>
      </c>
      <c r="M136279">
        <v>50231</v>
      </c>
      <c r="N136279" t="s">
        <v>28</v>
      </c>
      <c r="P136279">
        <v>-1495055.4239999996</v>
      </c>
    </row>
    <row r="136280" spans="1:16" x14ac:dyDescent="0.3">
      <c r="A136280" t="s">
        <v>29</v>
      </c>
      <c r="B136280" t="s">
        <v>49</v>
      </c>
      <c r="D136280" s="1">
        <v>45444</v>
      </c>
      <c r="I136280">
        <v>10003</v>
      </c>
      <c r="J136280">
        <v>90002</v>
      </c>
      <c r="K136280">
        <v>30011</v>
      </c>
      <c r="L136280">
        <v>40051</v>
      </c>
      <c r="M136280">
        <v>50231</v>
      </c>
      <c r="N136280" t="s">
        <v>28</v>
      </c>
      <c r="P136280">
        <v>31809689.940000016</v>
      </c>
    </row>
    <row r="136281" spans="1:16" x14ac:dyDescent="0.3">
      <c r="A136281" t="s">
        <v>29</v>
      </c>
      <c r="B136281" t="s">
        <v>50</v>
      </c>
      <c r="D136281" s="1">
        <v>45444</v>
      </c>
      <c r="I136281">
        <v>10003</v>
      </c>
      <c r="J136281">
        <v>90002</v>
      </c>
      <c r="K136281">
        <v>30011</v>
      </c>
      <c r="L136281">
        <v>40051</v>
      </c>
      <c r="M136281">
        <v>50231</v>
      </c>
      <c r="N136281" t="s">
        <v>28</v>
      </c>
      <c r="P136281">
        <v>-1908581.459999999</v>
      </c>
    </row>
    <row r="136282" spans="1:16" hidden="1" x14ac:dyDescent="0.3">
      <c r="A136282" t="s">
        <v>29</v>
      </c>
      <c r="B136282" t="s">
        <v>2</v>
      </c>
      <c r="D136282" s="1">
        <v>45444</v>
      </c>
      <c r="I136282">
        <v>10003</v>
      </c>
      <c r="J136282">
        <v>20000</v>
      </c>
      <c r="K136282">
        <v>30011</v>
      </c>
      <c r="L136282">
        <v>40051</v>
      </c>
      <c r="M136282">
        <v>50231</v>
      </c>
      <c r="N136282" t="s">
        <v>28</v>
      </c>
      <c r="P136282">
        <v>-1495055.4239999996</v>
      </c>
    </row>
    <row r="136283" spans="1:16" hidden="1" x14ac:dyDescent="0.3">
      <c r="A136283" t="s">
        <v>29</v>
      </c>
      <c r="B136283" t="s">
        <v>32</v>
      </c>
      <c r="D136283" s="1">
        <v>45444</v>
      </c>
      <c r="I136283">
        <v>10003</v>
      </c>
      <c r="J136283">
        <v>20000</v>
      </c>
      <c r="K136283">
        <v>30011</v>
      </c>
      <c r="L136283">
        <v>40051</v>
      </c>
      <c r="M136283">
        <v>50231</v>
      </c>
      <c r="N136283" t="s">
        <v>28</v>
      </c>
      <c r="P136283">
        <v>-44851.662720000008</v>
      </c>
    </row>
    <row r="136284" spans="1:16" hidden="1" x14ac:dyDescent="0.3">
      <c r="A136284" t="s">
        <v>29</v>
      </c>
      <c r="B136284" t="s">
        <v>36</v>
      </c>
      <c r="D136284" s="1">
        <v>45444</v>
      </c>
      <c r="I136284">
        <v>10003</v>
      </c>
      <c r="J136284">
        <v>20000</v>
      </c>
      <c r="K136284">
        <v>30011</v>
      </c>
      <c r="L136284">
        <v>40051</v>
      </c>
      <c r="M136284">
        <v>50231</v>
      </c>
      <c r="N136284" t="s">
        <v>28</v>
      </c>
      <c r="P136284">
        <v>2583242.8790333476</v>
      </c>
    </row>
    <row r="136285" spans="1:16" hidden="1" x14ac:dyDescent="0.3">
      <c r="A136285" t="s">
        <v>29</v>
      </c>
      <c r="B136285" t="s">
        <v>1</v>
      </c>
      <c r="D136285" s="1">
        <v>45444</v>
      </c>
      <c r="I136285">
        <v>10003</v>
      </c>
      <c r="J136285">
        <v>20000</v>
      </c>
      <c r="K136285">
        <v>30011</v>
      </c>
      <c r="L136285">
        <v>40051</v>
      </c>
      <c r="M136285">
        <v>50231</v>
      </c>
      <c r="N136285" t="s">
        <v>28</v>
      </c>
      <c r="P136285">
        <v>-19085813.963999998</v>
      </c>
    </row>
    <row r="136286" spans="1:16" hidden="1" x14ac:dyDescent="0.3">
      <c r="A136286" t="s">
        <v>29</v>
      </c>
      <c r="B136286" t="s">
        <v>3</v>
      </c>
      <c r="D136286" s="1">
        <v>45444</v>
      </c>
      <c r="I136286">
        <v>10003</v>
      </c>
      <c r="J136286">
        <v>20000</v>
      </c>
      <c r="K136286">
        <v>30011</v>
      </c>
      <c r="L136286">
        <v>40051</v>
      </c>
      <c r="M136286">
        <v>50231</v>
      </c>
      <c r="N136286" t="s">
        <v>28</v>
      </c>
      <c r="P136286">
        <v>29901108.480000015</v>
      </c>
    </row>
    <row r="136287" spans="1:16" hidden="1" x14ac:dyDescent="0.3">
      <c r="A136287" t="s">
        <v>29</v>
      </c>
      <c r="B136287" t="s">
        <v>34</v>
      </c>
      <c r="D136287" s="1">
        <v>45444</v>
      </c>
      <c r="I136287">
        <v>10003</v>
      </c>
      <c r="J136287">
        <v>20001</v>
      </c>
      <c r="K136287">
        <v>30011</v>
      </c>
      <c r="L136287">
        <v>40051</v>
      </c>
      <c r="M136287">
        <v>50231</v>
      </c>
      <c r="N136287" t="s">
        <v>28</v>
      </c>
      <c r="P136287">
        <v>-6569830.3831020165</v>
      </c>
    </row>
    <row r="136288" spans="1:16" hidden="1" x14ac:dyDescent="0.3">
      <c r="A136288" t="s">
        <v>29</v>
      </c>
      <c r="B136288" t="s">
        <v>33</v>
      </c>
      <c r="D136288" s="1">
        <v>45444</v>
      </c>
      <c r="I136288">
        <v>10003</v>
      </c>
      <c r="J136288">
        <v>20001</v>
      </c>
      <c r="K136288">
        <v>30011</v>
      </c>
      <c r="L136288">
        <v>40051</v>
      </c>
      <c r="M136288">
        <v>50231</v>
      </c>
      <c r="N136288" t="s">
        <v>28</v>
      </c>
      <c r="P136288">
        <v>-780774.38611577568</v>
      </c>
    </row>
    <row r="136289" spans="1:16" hidden="1" x14ac:dyDescent="0.3">
      <c r="A136289" t="s">
        <v>29</v>
      </c>
      <c r="B136289" t="s">
        <v>6</v>
      </c>
      <c r="D136289" s="1">
        <v>45444</v>
      </c>
      <c r="I136289">
        <v>10003</v>
      </c>
      <c r="J136289">
        <v>20001</v>
      </c>
      <c r="K136289">
        <v>30011</v>
      </c>
      <c r="L136289">
        <v>40051</v>
      </c>
      <c r="M136289">
        <v>50231</v>
      </c>
      <c r="N136289" t="s">
        <v>28</v>
      </c>
      <c r="P136289">
        <v>-269109.97632000007</v>
      </c>
    </row>
    <row r="136290" spans="1:16" hidden="1" x14ac:dyDescent="0.3">
      <c r="A136290" t="s">
        <v>29</v>
      </c>
      <c r="B136290" t="s">
        <v>12</v>
      </c>
      <c r="D136290" s="1">
        <v>45444</v>
      </c>
      <c r="I136290">
        <v>10003</v>
      </c>
      <c r="J136290">
        <v>20001</v>
      </c>
      <c r="K136290">
        <v>30011</v>
      </c>
      <c r="L136290">
        <v>40051</v>
      </c>
      <c r="M136290">
        <v>50231</v>
      </c>
      <c r="N136290" t="s">
        <v>28</v>
      </c>
      <c r="P136290">
        <v>-3326498.3183999993</v>
      </c>
    </row>
    <row r="136291" spans="1:16" hidden="1" x14ac:dyDescent="0.3">
      <c r="A136291" t="s">
        <v>29</v>
      </c>
      <c r="B136291" t="s">
        <v>35</v>
      </c>
      <c r="D136291" s="1">
        <v>45444</v>
      </c>
      <c r="I136291">
        <v>10003</v>
      </c>
      <c r="J136291">
        <v>20001</v>
      </c>
      <c r="K136291">
        <v>30011</v>
      </c>
      <c r="L136291">
        <v>40051</v>
      </c>
      <c r="M136291">
        <v>50231</v>
      </c>
      <c r="N136291" t="s">
        <v>28</v>
      </c>
      <c r="P136291">
        <v>-393061.41007920715</v>
      </c>
    </row>
    <row r="136292" spans="1:16" x14ac:dyDescent="0.3">
      <c r="A136292" t="s">
        <v>29</v>
      </c>
      <c r="B136292" t="s">
        <v>48</v>
      </c>
      <c r="D136292" s="1">
        <v>45444</v>
      </c>
      <c r="I136292">
        <v>10004</v>
      </c>
      <c r="J136292">
        <v>90001</v>
      </c>
      <c r="K136292">
        <v>30013</v>
      </c>
      <c r="L136292">
        <v>40051</v>
      </c>
      <c r="M136292">
        <v>50231</v>
      </c>
      <c r="N136292" t="s">
        <v>28</v>
      </c>
      <c r="P136292">
        <v>68</v>
      </c>
    </row>
    <row r="136293" spans="1:16" x14ac:dyDescent="0.3">
      <c r="A136293" t="s">
        <v>29</v>
      </c>
      <c r="B136293" t="s">
        <v>48</v>
      </c>
      <c r="D136293" s="1">
        <v>45444</v>
      </c>
      <c r="I136293">
        <v>10004</v>
      </c>
      <c r="J136293">
        <v>90001</v>
      </c>
      <c r="K136293">
        <v>30026</v>
      </c>
      <c r="L136293">
        <v>40051</v>
      </c>
      <c r="M136293">
        <v>50231</v>
      </c>
      <c r="N136293" t="s">
        <v>28</v>
      </c>
      <c r="P136293">
        <v>78</v>
      </c>
    </row>
    <row r="136294" spans="1:16" x14ac:dyDescent="0.3">
      <c r="A136294" t="s">
        <v>29</v>
      </c>
      <c r="B136294" t="s">
        <v>48</v>
      </c>
      <c r="D136294" s="1">
        <v>45444</v>
      </c>
      <c r="I136294">
        <v>10004</v>
      </c>
      <c r="J136294">
        <v>90001</v>
      </c>
      <c r="K136294">
        <v>30004</v>
      </c>
      <c r="L136294">
        <v>40051</v>
      </c>
      <c r="M136294">
        <v>50231</v>
      </c>
      <c r="N136294" t="s">
        <v>28</v>
      </c>
      <c r="P136294">
        <v>46</v>
      </c>
    </row>
    <row r="136295" spans="1:16" x14ac:dyDescent="0.3">
      <c r="A136295" t="s">
        <v>29</v>
      </c>
      <c r="B136295" t="s">
        <v>48</v>
      </c>
      <c r="D136295" s="1">
        <v>45444</v>
      </c>
      <c r="I136295">
        <v>10004</v>
      </c>
      <c r="J136295">
        <v>90001</v>
      </c>
      <c r="K136295">
        <v>30045</v>
      </c>
      <c r="L136295">
        <v>40051</v>
      </c>
      <c r="M136295">
        <v>50231</v>
      </c>
      <c r="N136295" t="s">
        <v>28</v>
      </c>
      <c r="P136295">
        <v>68</v>
      </c>
    </row>
    <row r="136296" spans="1:16" x14ac:dyDescent="0.3">
      <c r="A136296" t="s">
        <v>29</v>
      </c>
      <c r="B136296" t="s">
        <v>48</v>
      </c>
      <c r="D136296" s="1">
        <v>45444</v>
      </c>
      <c r="I136296">
        <v>10004</v>
      </c>
      <c r="J136296">
        <v>90001</v>
      </c>
      <c r="K136296">
        <v>30023</v>
      </c>
      <c r="L136296">
        <v>40051</v>
      </c>
      <c r="M136296">
        <v>50231</v>
      </c>
      <c r="N136296" t="s">
        <v>28</v>
      </c>
      <c r="P136296">
        <v>56</v>
      </c>
    </row>
    <row r="136297" spans="1:16" x14ac:dyDescent="0.3">
      <c r="A136297" t="s">
        <v>29</v>
      </c>
      <c r="B136297" t="s">
        <v>48</v>
      </c>
      <c r="D136297" s="1">
        <v>45444</v>
      </c>
      <c r="I136297">
        <v>10004</v>
      </c>
      <c r="J136297">
        <v>90001</v>
      </c>
      <c r="K136297">
        <v>30024</v>
      </c>
      <c r="L136297">
        <v>40051</v>
      </c>
      <c r="M136297">
        <v>50231</v>
      </c>
      <c r="N136297" t="s">
        <v>28</v>
      </c>
      <c r="P136297">
        <v>73</v>
      </c>
    </row>
    <row r="136298" spans="1:16" x14ac:dyDescent="0.3">
      <c r="A136298" t="s">
        <v>29</v>
      </c>
      <c r="B136298" t="s">
        <v>48</v>
      </c>
      <c r="D136298" s="1">
        <v>45444</v>
      </c>
      <c r="I136298">
        <v>10004</v>
      </c>
      <c r="J136298">
        <v>90001</v>
      </c>
      <c r="K136298">
        <v>30036</v>
      </c>
      <c r="L136298">
        <v>40051</v>
      </c>
      <c r="M136298">
        <v>50231</v>
      </c>
      <c r="N136298" t="s">
        <v>28</v>
      </c>
      <c r="P136298">
        <v>58</v>
      </c>
    </row>
    <row r="136299" spans="1:16" x14ac:dyDescent="0.3">
      <c r="A136299" t="s">
        <v>29</v>
      </c>
      <c r="B136299" t="s">
        <v>48</v>
      </c>
      <c r="D136299" s="1">
        <v>45444</v>
      </c>
      <c r="I136299">
        <v>10004</v>
      </c>
      <c r="J136299">
        <v>90001</v>
      </c>
      <c r="K136299">
        <v>30039</v>
      </c>
      <c r="L136299">
        <v>40051</v>
      </c>
      <c r="M136299">
        <v>50231</v>
      </c>
      <c r="N136299" t="s">
        <v>28</v>
      </c>
      <c r="P136299">
        <v>97</v>
      </c>
    </row>
    <row r="136300" spans="1:16" x14ac:dyDescent="0.3">
      <c r="A136300" t="s">
        <v>29</v>
      </c>
      <c r="B136300" t="s">
        <v>48</v>
      </c>
      <c r="D136300" s="1">
        <v>45444</v>
      </c>
      <c r="I136300">
        <v>10004</v>
      </c>
      <c r="J136300">
        <v>90001</v>
      </c>
      <c r="K136300">
        <v>30040</v>
      </c>
      <c r="L136300">
        <v>40051</v>
      </c>
      <c r="M136300">
        <v>50231</v>
      </c>
      <c r="N136300" t="s">
        <v>28</v>
      </c>
      <c r="P136300">
        <v>97</v>
      </c>
    </row>
    <row r="136301" spans="1:16" x14ac:dyDescent="0.3">
      <c r="A136301" t="s">
        <v>29</v>
      </c>
      <c r="B136301" t="s">
        <v>48</v>
      </c>
      <c r="D136301" s="1">
        <v>45444</v>
      </c>
      <c r="I136301">
        <v>10004</v>
      </c>
      <c r="J136301">
        <v>90001</v>
      </c>
      <c r="K136301">
        <v>30025</v>
      </c>
      <c r="L136301">
        <v>40051</v>
      </c>
      <c r="M136301">
        <v>50231</v>
      </c>
      <c r="N136301" t="s">
        <v>28</v>
      </c>
      <c r="P136301">
        <v>35</v>
      </c>
    </row>
    <row r="136302" spans="1:16" x14ac:dyDescent="0.3">
      <c r="A136302" t="s">
        <v>29</v>
      </c>
      <c r="B136302" t="s">
        <v>48</v>
      </c>
      <c r="D136302" s="1">
        <v>45444</v>
      </c>
      <c r="I136302">
        <v>10004</v>
      </c>
      <c r="J136302">
        <v>90001</v>
      </c>
      <c r="K136302">
        <v>30008</v>
      </c>
      <c r="L136302">
        <v>40051</v>
      </c>
      <c r="M136302">
        <v>50231</v>
      </c>
      <c r="N136302" t="s">
        <v>28</v>
      </c>
      <c r="P136302">
        <v>37</v>
      </c>
    </row>
    <row r="136303" spans="1:16" x14ac:dyDescent="0.3">
      <c r="A136303" t="s">
        <v>29</v>
      </c>
      <c r="B136303" t="s">
        <v>48</v>
      </c>
      <c r="D136303" s="1">
        <v>45444</v>
      </c>
      <c r="I136303">
        <v>10004</v>
      </c>
      <c r="J136303">
        <v>90001</v>
      </c>
      <c r="K136303">
        <v>30015</v>
      </c>
      <c r="L136303">
        <v>40051</v>
      </c>
      <c r="M136303">
        <v>50231</v>
      </c>
      <c r="N136303" t="s">
        <v>28</v>
      </c>
      <c r="P136303">
        <v>45</v>
      </c>
    </row>
    <row r="136304" spans="1:16" x14ac:dyDescent="0.3">
      <c r="A136304" t="s">
        <v>29</v>
      </c>
      <c r="B136304" t="s">
        <v>48</v>
      </c>
      <c r="D136304" s="1">
        <v>45444</v>
      </c>
      <c r="I136304">
        <v>10004</v>
      </c>
      <c r="J136304">
        <v>90001</v>
      </c>
      <c r="K136304">
        <v>30017</v>
      </c>
      <c r="L136304">
        <v>40051</v>
      </c>
      <c r="M136304">
        <v>50231</v>
      </c>
      <c r="N136304" t="s">
        <v>28</v>
      </c>
      <c r="P136304">
        <v>54</v>
      </c>
    </row>
    <row r="136305" spans="1:16" x14ac:dyDescent="0.3">
      <c r="A136305" t="s">
        <v>29</v>
      </c>
      <c r="B136305" t="s">
        <v>48</v>
      </c>
      <c r="D136305" s="1">
        <v>45444</v>
      </c>
      <c r="I136305">
        <v>10004</v>
      </c>
      <c r="J136305">
        <v>90001</v>
      </c>
      <c r="K136305">
        <v>30028</v>
      </c>
      <c r="L136305">
        <v>40051</v>
      </c>
      <c r="M136305">
        <v>50231</v>
      </c>
      <c r="N136305" t="s">
        <v>28</v>
      </c>
      <c r="P136305">
        <v>44</v>
      </c>
    </row>
    <row r="136306" spans="1:16" x14ac:dyDescent="0.3">
      <c r="A136306" t="s">
        <v>29</v>
      </c>
      <c r="B136306" t="s">
        <v>48</v>
      </c>
      <c r="D136306" s="1">
        <v>45444</v>
      </c>
      <c r="I136306">
        <v>10004</v>
      </c>
      <c r="J136306">
        <v>90001</v>
      </c>
      <c r="K136306">
        <v>30005</v>
      </c>
      <c r="L136306">
        <v>40051</v>
      </c>
      <c r="M136306">
        <v>50231</v>
      </c>
      <c r="N136306" t="s">
        <v>28</v>
      </c>
      <c r="P136306">
        <v>49</v>
      </c>
    </row>
    <row r="136307" spans="1:16" x14ac:dyDescent="0.3">
      <c r="A136307" t="s">
        <v>29</v>
      </c>
      <c r="B136307" t="s">
        <v>48</v>
      </c>
      <c r="D136307" s="1">
        <v>45444</v>
      </c>
      <c r="I136307">
        <v>10004</v>
      </c>
      <c r="J136307">
        <v>90001</v>
      </c>
      <c r="K136307">
        <v>30031</v>
      </c>
      <c r="L136307">
        <v>40051</v>
      </c>
      <c r="M136307">
        <v>50231</v>
      </c>
      <c r="N136307" t="s">
        <v>28</v>
      </c>
      <c r="P136307">
        <v>62</v>
      </c>
    </row>
    <row r="136308" spans="1:16" x14ac:dyDescent="0.3">
      <c r="A136308" t="s">
        <v>29</v>
      </c>
      <c r="B136308" t="s">
        <v>48</v>
      </c>
      <c r="D136308" s="1">
        <v>45444</v>
      </c>
      <c r="I136308">
        <v>10004</v>
      </c>
      <c r="J136308">
        <v>90001</v>
      </c>
      <c r="K136308">
        <v>30020</v>
      </c>
      <c r="L136308">
        <v>40051</v>
      </c>
      <c r="M136308">
        <v>50231</v>
      </c>
      <c r="N136308" t="s">
        <v>28</v>
      </c>
      <c r="P136308">
        <v>27</v>
      </c>
    </row>
    <row r="136309" spans="1:16" x14ac:dyDescent="0.3">
      <c r="A136309" t="s">
        <v>29</v>
      </c>
      <c r="B136309" t="s">
        <v>48</v>
      </c>
      <c r="D136309" s="1">
        <v>45444</v>
      </c>
      <c r="I136309">
        <v>10004</v>
      </c>
      <c r="J136309">
        <v>90001</v>
      </c>
      <c r="K136309">
        <v>30027</v>
      </c>
      <c r="L136309">
        <v>40051</v>
      </c>
      <c r="M136309">
        <v>50231</v>
      </c>
      <c r="N136309" t="s">
        <v>28</v>
      </c>
      <c r="P136309">
        <v>30</v>
      </c>
    </row>
    <row r="136310" spans="1:16" x14ac:dyDescent="0.3">
      <c r="A136310" t="s">
        <v>29</v>
      </c>
      <c r="B136310" t="s">
        <v>48</v>
      </c>
      <c r="D136310" s="1">
        <v>45444</v>
      </c>
      <c r="I136310">
        <v>10004</v>
      </c>
      <c r="J136310">
        <v>90001</v>
      </c>
      <c r="K136310">
        <v>30037</v>
      </c>
      <c r="L136310">
        <v>40051</v>
      </c>
      <c r="M136310">
        <v>50231</v>
      </c>
      <c r="N136310" t="s">
        <v>28</v>
      </c>
      <c r="P136310">
        <v>22</v>
      </c>
    </row>
    <row r="136311" spans="1:16" x14ac:dyDescent="0.3">
      <c r="A136311" t="s">
        <v>29</v>
      </c>
      <c r="B136311" t="s">
        <v>48</v>
      </c>
      <c r="D136311" s="1">
        <v>45444</v>
      </c>
      <c r="I136311">
        <v>10004</v>
      </c>
      <c r="J136311">
        <v>90001</v>
      </c>
      <c r="K136311">
        <v>30009</v>
      </c>
      <c r="L136311">
        <v>40051</v>
      </c>
      <c r="M136311">
        <v>50231</v>
      </c>
      <c r="N136311" t="s">
        <v>28</v>
      </c>
      <c r="P136311">
        <v>42</v>
      </c>
    </row>
    <row r="136312" spans="1:16" x14ac:dyDescent="0.3">
      <c r="A136312" t="s">
        <v>29</v>
      </c>
      <c r="B136312" t="s">
        <v>48</v>
      </c>
      <c r="D136312" s="1">
        <v>45444</v>
      </c>
      <c r="I136312">
        <v>10004</v>
      </c>
      <c r="J136312">
        <v>90001</v>
      </c>
      <c r="K136312">
        <v>30041</v>
      </c>
      <c r="L136312">
        <v>40051</v>
      </c>
      <c r="M136312">
        <v>50231</v>
      </c>
      <c r="N136312" t="s">
        <v>28</v>
      </c>
      <c r="P136312">
        <v>30</v>
      </c>
    </row>
    <row r="136313" spans="1:16" x14ac:dyDescent="0.3">
      <c r="A136313" t="s">
        <v>29</v>
      </c>
      <c r="B136313" t="s">
        <v>48</v>
      </c>
      <c r="D136313" s="1">
        <v>45444</v>
      </c>
      <c r="I136313">
        <v>10004</v>
      </c>
      <c r="J136313">
        <v>90001</v>
      </c>
      <c r="K136313">
        <v>30006</v>
      </c>
      <c r="L136313">
        <v>40051</v>
      </c>
      <c r="M136313">
        <v>50231</v>
      </c>
      <c r="N136313" t="s">
        <v>28</v>
      </c>
      <c r="P136313">
        <v>53</v>
      </c>
    </row>
    <row r="136314" spans="1:16" x14ac:dyDescent="0.3">
      <c r="A136314" t="s">
        <v>29</v>
      </c>
      <c r="B136314" t="s">
        <v>48</v>
      </c>
      <c r="D136314" s="1">
        <v>45444</v>
      </c>
      <c r="I136314">
        <v>10004</v>
      </c>
      <c r="J136314">
        <v>90001</v>
      </c>
      <c r="K136314">
        <v>31003</v>
      </c>
      <c r="L136314">
        <v>40051</v>
      </c>
      <c r="M136314">
        <v>50231</v>
      </c>
      <c r="N136314" t="s">
        <v>28</v>
      </c>
      <c r="P136314">
        <v>30</v>
      </c>
    </row>
    <row r="136315" spans="1:16" x14ac:dyDescent="0.3">
      <c r="A136315" t="s">
        <v>29</v>
      </c>
      <c r="B136315" t="s">
        <v>48</v>
      </c>
      <c r="D136315" s="1">
        <v>45444</v>
      </c>
      <c r="I136315">
        <v>10004</v>
      </c>
      <c r="J136315">
        <v>90001</v>
      </c>
      <c r="K136315">
        <v>30019</v>
      </c>
      <c r="L136315">
        <v>40051</v>
      </c>
      <c r="M136315">
        <v>50231</v>
      </c>
      <c r="N136315" t="s">
        <v>28</v>
      </c>
      <c r="P136315">
        <v>22</v>
      </c>
    </row>
    <row r="136316" spans="1:16" x14ac:dyDescent="0.3">
      <c r="A136316" t="s">
        <v>29</v>
      </c>
      <c r="B136316" t="s">
        <v>48</v>
      </c>
      <c r="D136316" s="1">
        <v>45444</v>
      </c>
      <c r="I136316">
        <v>10004</v>
      </c>
      <c r="J136316">
        <v>90001</v>
      </c>
      <c r="K136316">
        <v>30034</v>
      </c>
      <c r="L136316">
        <v>40051</v>
      </c>
      <c r="M136316">
        <v>50231</v>
      </c>
      <c r="N136316" t="s">
        <v>28</v>
      </c>
      <c r="P136316">
        <v>39</v>
      </c>
    </row>
    <row r="136317" spans="1:16" x14ac:dyDescent="0.3">
      <c r="A136317" t="s">
        <v>29</v>
      </c>
      <c r="B136317" t="s">
        <v>48</v>
      </c>
      <c r="D136317" s="1">
        <v>45444</v>
      </c>
      <c r="I136317">
        <v>10004</v>
      </c>
      <c r="J136317">
        <v>90001</v>
      </c>
      <c r="K136317">
        <v>30038</v>
      </c>
      <c r="L136317">
        <v>40051</v>
      </c>
      <c r="M136317">
        <v>50231</v>
      </c>
      <c r="N136317" t="s">
        <v>28</v>
      </c>
      <c r="P136317">
        <v>42</v>
      </c>
    </row>
    <row r="136318" spans="1:16" x14ac:dyDescent="0.3">
      <c r="A136318" t="s">
        <v>29</v>
      </c>
      <c r="B136318" t="s">
        <v>48</v>
      </c>
      <c r="D136318" s="1">
        <v>45444</v>
      </c>
      <c r="I136318">
        <v>10004</v>
      </c>
      <c r="J136318">
        <v>90001</v>
      </c>
      <c r="K136318">
        <v>30043</v>
      </c>
      <c r="L136318">
        <v>40051</v>
      </c>
      <c r="M136318">
        <v>50231</v>
      </c>
      <c r="N136318" t="s">
        <v>28</v>
      </c>
      <c r="P136318">
        <v>23</v>
      </c>
    </row>
    <row r="136319" spans="1:16" x14ac:dyDescent="0.3">
      <c r="A136319" t="s">
        <v>29</v>
      </c>
      <c r="B136319" t="s">
        <v>48</v>
      </c>
      <c r="D136319" s="1">
        <v>45444</v>
      </c>
      <c r="I136319">
        <v>10004</v>
      </c>
      <c r="J136319">
        <v>90001</v>
      </c>
      <c r="K136319">
        <v>30014</v>
      </c>
      <c r="L136319">
        <v>40051</v>
      </c>
      <c r="M136319">
        <v>50231</v>
      </c>
      <c r="N136319" t="s">
        <v>28</v>
      </c>
      <c r="P136319">
        <v>16</v>
      </c>
    </row>
    <row r="136320" spans="1:16" x14ac:dyDescent="0.3">
      <c r="A136320" t="s">
        <v>29</v>
      </c>
      <c r="B136320" t="s">
        <v>48</v>
      </c>
      <c r="D136320" s="1">
        <v>45444</v>
      </c>
      <c r="I136320">
        <v>10004</v>
      </c>
      <c r="J136320">
        <v>90001</v>
      </c>
      <c r="K136320">
        <v>30042</v>
      </c>
      <c r="L136320">
        <v>40051</v>
      </c>
      <c r="M136320">
        <v>50231</v>
      </c>
      <c r="N136320" t="s">
        <v>28</v>
      </c>
      <c r="P136320">
        <v>17</v>
      </c>
    </row>
    <row r="136321" spans="1:16" x14ac:dyDescent="0.3">
      <c r="A136321" t="s">
        <v>29</v>
      </c>
      <c r="B136321" t="s">
        <v>48</v>
      </c>
      <c r="D136321" s="1">
        <v>45444</v>
      </c>
      <c r="I136321">
        <v>10004</v>
      </c>
      <c r="J136321">
        <v>90001</v>
      </c>
      <c r="K136321">
        <v>30053</v>
      </c>
      <c r="L136321">
        <v>40051</v>
      </c>
      <c r="M136321">
        <v>50231</v>
      </c>
      <c r="N136321" t="s">
        <v>28</v>
      </c>
      <c r="P136321">
        <v>24</v>
      </c>
    </row>
    <row r="136322" spans="1:16" x14ac:dyDescent="0.3">
      <c r="A136322" t="s">
        <v>29</v>
      </c>
      <c r="B136322" t="s">
        <v>48</v>
      </c>
      <c r="D136322" s="1">
        <v>45444</v>
      </c>
      <c r="I136322">
        <v>10004</v>
      </c>
      <c r="J136322">
        <v>90001</v>
      </c>
      <c r="K136322">
        <v>30052</v>
      </c>
      <c r="L136322">
        <v>40051</v>
      </c>
      <c r="M136322">
        <v>50231</v>
      </c>
      <c r="N136322" t="s">
        <v>28</v>
      </c>
      <c r="P136322">
        <v>18</v>
      </c>
    </row>
    <row r="136323" spans="1:16" x14ac:dyDescent="0.3">
      <c r="A136323" t="s">
        <v>29</v>
      </c>
      <c r="B136323" t="s">
        <v>48</v>
      </c>
      <c r="D136323" s="1">
        <v>45444</v>
      </c>
      <c r="I136323">
        <v>10004</v>
      </c>
      <c r="J136323">
        <v>90001</v>
      </c>
      <c r="K136323">
        <v>30021</v>
      </c>
      <c r="L136323">
        <v>40051</v>
      </c>
      <c r="M136323">
        <v>50231</v>
      </c>
      <c r="N136323" t="s">
        <v>28</v>
      </c>
      <c r="P136323">
        <v>18</v>
      </c>
    </row>
    <row r="136324" spans="1:16" x14ac:dyDescent="0.3">
      <c r="A136324" t="s">
        <v>29</v>
      </c>
      <c r="B136324" t="s">
        <v>48</v>
      </c>
      <c r="D136324" s="1">
        <v>45444</v>
      </c>
      <c r="I136324">
        <v>10004</v>
      </c>
      <c r="J136324">
        <v>90001</v>
      </c>
      <c r="K136324">
        <v>30055</v>
      </c>
      <c r="L136324">
        <v>40051</v>
      </c>
      <c r="M136324">
        <v>50231</v>
      </c>
      <c r="N136324" t="s">
        <v>28</v>
      </c>
      <c r="P136324">
        <v>18</v>
      </c>
    </row>
    <row r="136325" spans="1:16" x14ac:dyDescent="0.3">
      <c r="A136325" t="s">
        <v>29</v>
      </c>
      <c r="B136325" t="s">
        <v>48</v>
      </c>
      <c r="D136325" s="1">
        <v>45444</v>
      </c>
      <c r="I136325">
        <v>10004</v>
      </c>
      <c r="J136325">
        <v>90001</v>
      </c>
      <c r="K136325">
        <v>30084</v>
      </c>
      <c r="L136325">
        <v>40051</v>
      </c>
      <c r="M136325">
        <v>50231</v>
      </c>
      <c r="N136325" t="s">
        <v>28</v>
      </c>
      <c r="P136325">
        <v>18</v>
      </c>
    </row>
    <row r="136326" spans="1:16" x14ac:dyDescent="0.3">
      <c r="A136326" t="s">
        <v>29</v>
      </c>
      <c r="B136326" t="s">
        <v>48</v>
      </c>
      <c r="D136326" s="1">
        <v>45444</v>
      </c>
      <c r="I136326">
        <v>10004</v>
      </c>
      <c r="J136326">
        <v>90001</v>
      </c>
      <c r="K136326">
        <v>30010</v>
      </c>
      <c r="L136326">
        <v>40051</v>
      </c>
      <c r="M136326">
        <v>50231</v>
      </c>
      <c r="N136326" t="s">
        <v>28</v>
      </c>
      <c r="P136326">
        <v>17</v>
      </c>
    </row>
    <row r="136327" spans="1:16" x14ac:dyDescent="0.3">
      <c r="A136327" t="s">
        <v>29</v>
      </c>
      <c r="B136327" t="s">
        <v>48</v>
      </c>
      <c r="D136327" s="1">
        <v>45444</v>
      </c>
      <c r="I136327">
        <v>10004</v>
      </c>
      <c r="J136327">
        <v>90001</v>
      </c>
      <c r="K136327">
        <v>30016</v>
      </c>
      <c r="L136327">
        <v>40051</v>
      </c>
      <c r="M136327">
        <v>50231</v>
      </c>
      <c r="N136327" t="s">
        <v>28</v>
      </c>
      <c r="P136327">
        <v>29</v>
      </c>
    </row>
    <row r="136328" spans="1:16" x14ac:dyDescent="0.3">
      <c r="A136328" t="s">
        <v>29</v>
      </c>
      <c r="B136328" t="s">
        <v>48</v>
      </c>
      <c r="D136328" s="1">
        <v>45444</v>
      </c>
      <c r="I136328">
        <v>10004</v>
      </c>
      <c r="J136328">
        <v>90001</v>
      </c>
      <c r="K136328">
        <v>30033</v>
      </c>
      <c r="L136328">
        <v>40051</v>
      </c>
      <c r="M136328">
        <v>50231</v>
      </c>
      <c r="N136328" t="s">
        <v>28</v>
      </c>
      <c r="P136328">
        <v>20</v>
      </c>
    </row>
    <row r="136329" spans="1:16" x14ac:dyDescent="0.3">
      <c r="A136329" t="s">
        <v>29</v>
      </c>
      <c r="B136329" t="s">
        <v>48</v>
      </c>
      <c r="D136329" s="1">
        <v>45444</v>
      </c>
      <c r="I136329">
        <v>10004</v>
      </c>
      <c r="J136329">
        <v>90001</v>
      </c>
      <c r="K136329">
        <v>30035</v>
      </c>
      <c r="L136329">
        <v>40051</v>
      </c>
      <c r="M136329">
        <v>50231</v>
      </c>
      <c r="N136329" t="s">
        <v>28</v>
      </c>
      <c r="P136329">
        <v>11</v>
      </c>
    </row>
    <row r="136330" spans="1:16" x14ac:dyDescent="0.3">
      <c r="A136330" t="s">
        <v>29</v>
      </c>
      <c r="B136330" t="s">
        <v>48</v>
      </c>
      <c r="D136330" s="1">
        <v>45444</v>
      </c>
      <c r="I136330">
        <v>10004</v>
      </c>
      <c r="J136330">
        <v>90001</v>
      </c>
      <c r="K136330">
        <v>30032</v>
      </c>
      <c r="L136330">
        <v>40051</v>
      </c>
      <c r="M136330">
        <v>50231</v>
      </c>
      <c r="N136330" t="s">
        <v>28</v>
      </c>
      <c r="P136330">
        <v>10</v>
      </c>
    </row>
    <row r="136331" spans="1:16" hidden="1" x14ac:dyDescent="0.3">
      <c r="A136331" t="s">
        <v>29</v>
      </c>
      <c r="B136331" t="s">
        <v>31</v>
      </c>
      <c r="D136331" s="1">
        <v>45444</v>
      </c>
      <c r="I136331">
        <v>10004</v>
      </c>
      <c r="J136331">
        <v>20002</v>
      </c>
      <c r="K136331">
        <v>30019</v>
      </c>
      <c r="L136331">
        <v>40051</v>
      </c>
      <c r="M136331">
        <v>50231</v>
      </c>
      <c r="N136331" t="s">
        <v>28</v>
      </c>
      <c r="P136331">
        <v>-48607.713150000011</v>
      </c>
    </row>
    <row r="136332" spans="1:16" hidden="1" x14ac:dyDescent="0.3">
      <c r="A136332" t="s">
        <v>29</v>
      </c>
      <c r="B136332" t="s">
        <v>31</v>
      </c>
      <c r="D136332" s="1">
        <v>45444</v>
      </c>
      <c r="I136332">
        <v>10004</v>
      </c>
      <c r="J136332">
        <v>20002</v>
      </c>
      <c r="K136332">
        <v>30017</v>
      </c>
      <c r="L136332">
        <v>40051</v>
      </c>
      <c r="M136332">
        <v>50231</v>
      </c>
      <c r="N136332" t="s">
        <v>28</v>
      </c>
      <c r="P136332">
        <v>-119309.84115000002</v>
      </c>
    </row>
    <row r="136333" spans="1:16" hidden="1" x14ac:dyDescent="0.3">
      <c r="A136333" t="s">
        <v>29</v>
      </c>
      <c r="B136333" t="s">
        <v>31</v>
      </c>
      <c r="D136333" s="1">
        <v>45444</v>
      </c>
      <c r="I136333">
        <v>10004</v>
      </c>
      <c r="J136333">
        <v>20002</v>
      </c>
      <c r="K136333">
        <v>30038</v>
      </c>
      <c r="L136333">
        <v>40051</v>
      </c>
      <c r="M136333">
        <v>50231</v>
      </c>
      <c r="N136333" t="s">
        <v>28</v>
      </c>
      <c r="P136333">
        <v>-92796.54300000002</v>
      </c>
    </row>
    <row r="136334" spans="1:16" hidden="1" x14ac:dyDescent="0.3">
      <c r="A136334" t="s">
        <v>29</v>
      </c>
      <c r="B136334" t="s">
        <v>31</v>
      </c>
      <c r="D136334" s="1">
        <v>45444</v>
      </c>
      <c r="I136334">
        <v>10004</v>
      </c>
      <c r="J136334">
        <v>20002</v>
      </c>
      <c r="K136334">
        <v>30006</v>
      </c>
      <c r="L136334">
        <v>40051</v>
      </c>
      <c r="M136334">
        <v>50231</v>
      </c>
      <c r="N136334" t="s">
        <v>28</v>
      </c>
      <c r="P136334">
        <v>-117100.39965000002</v>
      </c>
    </row>
    <row r="136335" spans="1:16" hidden="1" x14ac:dyDescent="0.3">
      <c r="A136335" t="s">
        <v>29</v>
      </c>
      <c r="B136335" t="s">
        <v>31</v>
      </c>
      <c r="D136335" s="1">
        <v>45444</v>
      </c>
      <c r="I136335">
        <v>10004</v>
      </c>
      <c r="J136335">
        <v>20002</v>
      </c>
      <c r="K136335">
        <v>30023</v>
      </c>
      <c r="L136335">
        <v>40051</v>
      </c>
      <c r="M136335">
        <v>50231</v>
      </c>
      <c r="N136335" t="s">
        <v>28</v>
      </c>
      <c r="P136335">
        <v>-123728.72430000002</v>
      </c>
    </row>
    <row r="136336" spans="1:16" hidden="1" x14ac:dyDescent="0.3">
      <c r="A136336" t="s">
        <v>29</v>
      </c>
      <c r="B136336" t="s">
        <v>31</v>
      </c>
      <c r="D136336" s="1">
        <v>45444</v>
      </c>
      <c r="I136336">
        <v>10004</v>
      </c>
      <c r="J136336">
        <v>20002</v>
      </c>
      <c r="K136336">
        <v>30031</v>
      </c>
      <c r="L136336">
        <v>40051</v>
      </c>
      <c r="M136336">
        <v>50231</v>
      </c>
      <c r="N136336" t="s">
        <v>28</v>
      </c>
      <c r="P136336">
        <v>-136985.37344999998</v>
      </c>
    </row>
    <row r="136337" spans="1:16" hidden="1" x14ac:dyDescent="0.3">
      <c r="A136337" t="s">
        <v>29</v>
      </c>
      <c r="B136337" t="s">
        <v>31</v>
      </c>
      <c r="D136337" s="1">
        <v>45444</v>
      </c>
      <c r="I136337">
        <v>10004</v>
      </c>
      <c r="J136337">
        <v>20002</v>
      </c>
      <c r="K136337">
        <v>30013</v>
      </c>
      <c r="L136337">
        <v>40051</v>
      </c>
      <c r="M136337">
        <v>50231</v>
      </c>
      <c r="N136337" t="s">
        <v>28</v>
      </c>
      <c r="P136337">
        <v>-150242.02259999988</v>
      </c>
    </row>
    <row r="136338" spans="1:16" hidden="1" x14ac:dyDescent="0.3">
      <c r="A136338" t="s">
        <v>29</v>
      </c>
      <c r="B136338" t="s">
        <v>31</v>
      </c>
      <c r="D136338" s="1">
        <v>45444</v>
      </c>
      <c r="I136338">
        <v>10004</v>
      </c>
      <c r="J136338">
        <v>20002</v>
      </c>
      <c r="K136338">
        <v>30027</v>
      </c>
      <c r="L136338">
        <v>40051</v>
      </c>
      <c r="M136338">
        <v>50231</v>
      </c>
      <c r="N136338" t="s">
        <v>28</v>
      </c>
      <c r="P136338">
        <v>-66283.245150000002</v>
      </c>
    </row>
    <row r="136339" spans="1:16" hidden="1" x14ac:dyDescent="0.3">
      <c r="A136339" t="s">
        <v>29</v>
      </c>
      <c r="B136339" t="s">
        <v>31</v>
      </c>
      <c r="D136339" s="1">
        <v>45444</v>
      </c>
      <c r="I136339">
        <v>10004</v>
      </c>
      <c r="J136339">
        <v>20002</v>
      </c>
      <c r="K136339">
        <v>30036</v>
      </c>
      <c r="L136339">
        <v>40051</v>
      </c>
      <c r="M136339">
        <v>50231</v>
      </c>
      <c r="N136339" t="s">
        <v>28</v>
      </c>
      <c r="P136339">
        <v>-128147.60745000001</v>
      </c>
    </row>
    <row r="136340" spans="1:16" hidden="1" x14ac:dyDescent="0.3">
      <c r="A136340" t="s">
        <v>29</v>
      </c>
      <c r="B136340" t="s">
        <v>31</v>
      </c>
      <c r="D136340" s="1">
        <v>45444</v>
      </c>
      <c r="I136340">
        <v>10004</v>
      </c>
      <c r="J136340">
        <v>20002</v>
      </c>
      <c r="K136340">
        <v>30005</v>
      </c>
      <c r="L136340">
        <v>40051</v>
      </c>
      <c r="M136340">
        <v>50231</v>
      </c>
      <c r="N136340" t="s">
        <v>28</v>
      </c>
      <c r="P136340">
        <v>-108262.63380000001</v>
      </c>
    </row>
    <row r="136341" spans="1:16" hidden="1" x14ac:dyDescent="0.3">
      <c r="A136341" t="s">
        <v>29</v>
      </c>
      <c r="B136341" t="s">
        <v>31</v>
      </c>
      <c r="D136341" s="1">
        <v>45444</v>
      </c>
      <c r="I136341">
        <v>10004</v>
      </c>
      <c r="J136341">
        <v>20002</v>
      </c>
      <c r="K136341">
        <v>30028</v>
      </c>
      <c r="L136341">
        <v>40051</v>
      </c>
      <c r="M136341">
        <v>50231</v>
      </c>
      <c r="N136341" t="s">
        <v>28</v>
      </c>
      <c r="P136341">
        <v>-97215.426300000021</v>
      </c>
    </row>
    <row r="136342" spans="1:16" hidden="1" x14ac:dyDescent="0.3">
      <c r="A136342" t="s">
        <v>29</v>
      </c>
      <c r="B136342" t="s">
        <v>31</v>
      </c>
      <c r="D136342" s="1">
        <v>45444</v>
      </c>
      <c r="I136342">
        <v>10004</v>
      </c>
      <c r="J136342">
        <v>20002</v>
      </c>
      <c r="K136342">
        <v>30043</v>
      </c>
      <c r="L136342">
        <v>40051</v>
      </c>
      <c r="M136342">
        <v>50231</v>
      </c>
      <c r="N136342" t="s">
        <v>28</v>
      </c>
      <c r="P136342">
        <v>-50817.154500000011</v>
      </c>
    </row>
    <row r="136343" spans="1:16" hidden="1" x14ac:dyDescent="0.3">
      <c r="A136343" t="s">
        <v>29</v>
      </c>
      <c r="B136343" t="s">
        <v>31</v>
      </c>
      <c r="D136343" s="1">
        <v>45444</v>
      </c>
      <c r="I136343">
        <v>10004</v>
      </c>
      <c r="J136343">
        <v>20002</v>
      </c>
      <c r="K136343">
        <v>30045</v>
      </c>
      <c r="L136343">
        <v>40051</v>
      </c>
      <c r="M136343">
        <v>50231</v>
      </c>
      <c r="N136343" t="s">
        <v>28</v>
      </c>
      <c r="P136343">
        <v>-150242.02259999988</v>
      </c>
    </row>
    <row r="136344" spans="1:16" hidden="1" x14ac:dyDescent="0.3">
      <c r="A136344" t="s">
        <v>29</v>
      </c>
      <c r="B136344" t="s">
        <v>31</v>
      </c>
      <c r="D136344" s="1">
        <v>45444</v>
      </c>
      <c r="I136344">
        <v>10004</v>
      </c>
      <c r="J136344">
        <v>20002</v>
      </c>
      <c r="K136344">
        <v>30039</v>
      </c>
      <c r="L136344">
        <v>40051</v>
      </c>
      <c r="M136344">
        <v>50231</v>
      </c>
      <c r="N136344" t="s">
        <v>28</v>
      </c>
      <c r="P136344">
        <v>-214315.82669999977</v>
      </c>
    </row>
    <row r="136345" spans="1:16" hidden="1" x14ac:dyDescent="0.3">
      <c r="A136345" t="s">
        <v>29</v>
      </c>
      <c r="B136345" t="s">
        <v>31</v>
      </c>
      <c r="D136345" s="1">
        <v>45444</v>
      </c>
      <c r="I136345">
        <v>10004</v>
      </c>
      <c r="J136345">
        <v>20002</v>
      </c>
      <c r="K136345">
        <v>30040</v>
      </c>
      <c r="L136345">
        <v>40051</v>
      </c>
      <c r="M136345">
        <v>50231</v>
      </c>
      <c r="N136345" t="s">
        <v>28</v>
      </c>
      <c r="P136345">
        <v>-214315.82669999977</v>
      </c>
    </row>
    <row r="136346" spans="1:16" hidden="1" x14ac:dyDescent="0.3">
      <c r="A136346" t="s">
        <v>29</v>
      </c>
      <c r="B136346" t="s">
        <v>31</v>
      </c>
      <c r="D136346" s="1">
        <v>45444</v>
      </c>
      <c r="I136346">
        <v>10004</v>
      </c>
      <c r="J136346">
        <v>20002</v>
      </c>
      <c r="K136346">
        <v>30008</v>
      </c>
      <c r="L136346">
        <v>40051</v>
      </c>
      <c r="M136346">
        <v>50231</v>
      </c>
      <c r="N136346" t="s">
        <v>28</v>
      </c>
      <c r="P136346">
        <v>-81749.335650000008</v>
      </c>
    </row>
    <row r="136347" spans="1:16" hidden="1" x14ac:dyDescent="0.3">
      <c r="A136347" t="s">
        <v>29</v>
      </c>
      <c r="B136347" t="s">
        <v>31</v>
      </c>
      <c r="D136347" s="1">
        <v>45444</v>
      </c>
      <c r="I136347">
        <v>10004</v>
      </c>
      <c r="J136347">
        <v>20002</v>
      </c>
      <c r="K136347">
        <v>30015</v>
      </c>
      <c r="L136347">
        <v>40051</v>
      </c>
      <c r="M136347">
        <v>50231</v>
      </c>
      <c r="N136347" t="s">
        <v>28</v>
      </c>
      <c r="P136347">
        <v>-99424.867800000007</v>
      </c>
    </row>
    <row r="136348" spans="1:16" hidden="1" x14ac:dyDescent="0.3">
      <c r="A136348" t="s">
        <v>29</v>
      </c>
      <c r="B136348" t="s">
        <v>31</v>
      </c>
      <c r="D136348" s="1">
        <v>45444</v>
      </c>
      <c r="I136348">
        <v>10004</v>
      </c>
      <c r="J136348">
        <v>20002</v>
      </c>
      <c r="K136348">
        <v>30009</v>
      </c>
      <c r="L136348">
        <v>40051</v>
      </c>
      <c r="M136348">
        <v>50231</v>
      </c>
      <c r="N136348" t="s">
        <v>28</v>
      </c>
      <c r="P136348">
        <v>-92796.543150000012</v>
      </c>
    </row>
    <row r="136349" spans="1:16" hidden="1" x14ac:dyDescent="0.3">
      <c r="A136349" t="s">
        <v>29</v>
      </c>
      <c r="B136349" t="s">
        <v>31</v>
      </c>
      <c r="D136349" s="1">
        <v>45444</v>
      </c>
      <c r="I136349">
        <v>10004</v>
      </c>
      <c r="J136349">
        <v>20002</v>
      </c>
      <c r="K136349">
        <v>30034</v>
      </c>
      <c r="L136349">
        <v>40051</v>
      </c>
      <c r="M136349">
        <v>50231</v>
      </c>
      <c r="N136349" t="s">
        <v>28</v>
      </c>
      <c r="P136349">
        <v>-86168.218650000024</v>
      </c>
    </row>
    <row r="136350" spans="1:16" hidden="1" x14ac:dyDescent="0.3">
      <c r="A136350" t="s">
        <v>29</v>
      </c>
      <c r="B136350" t="s">
        <v>31</v>
      </c>
      <c r="D136350" s="1">
        <v>45444</v>
      </c>
      <c r="I136350">
        <v>10004</v>
      </c>
      <c r="J136350">
        <v>20002</v>
      </c>
      <c r="K136350">
        <v>30014</v>
      </c>
      <c r="L136350">
        <v>40051</v>
      </c>
      <c r="M136350">
        <v>50231</v>
      </c>
      <c r="N136350" t="s">
        <v>28</v>
      </c>
      <c r="P136350">
        <v>-35351.064000000006</v>
      </c>
    </row>
    <row r="136351" spans="1:16" hidden="1" x14ac:dyDescent="0.3">
      <c r="A136351" t="s">
        <v>29</v>
      </c>
      <c r="B136351" t="s">
        <v>31</v>
      </c>
      <c r="D136351" s="1">
        <v>45444</v>
      </c>
      <c r="I136351">
        <v>10004</v>
      </c>
      <c r="J136351">
        <v>20002</v>
      </c>
      <c r="K136351">
        <v>30004</v>
      </c>
      <c r="L136351">
        <v>40051</v>
      </c>
      <c r="M136351">
        <v>50231</v>
      </c>
      <c r="N136351" t="s">
        <v>28</v>
      </c>
      <c r="P136351">
        <v>-101634.30945000002</v>
      </c>
    </row>
    <row r="136352" spans="1:16" hidden="1" x14ac:dyDescent="0.3">
      <c r="A136352" t="s">
        <v>29</v>
      </c>
      <c r="B136352" t="s">
        <v>31</v>
      </c>
      <c r="D136352" s="1">
        <v>45444</v>
      </c>
      <c r="I136352">
        <v>10004</v>
      </c>
      <c r="J136352">
        <v>20002</v>
      </c>
      <c r="K136352">
        <v>30024</v>
      </c>
      <c r="L136352">
        <v>40051</v>
      </c>
      <c r="M136352">
        <v>50231</v>
      </c>
      <c r="N136352" t="s">
        <v>28</v>
      </c>
      <c r="P136352">
        <v>-161289.23009999984</v>
      </c>
    </row>
    <row r="136353" spans="1:16" hidden="1" x14ac:dyDescent="0.3">
      <c r="A136353" t="s">
        <v>29</v>
      </c>
      <c r="B136353" t="s">
        <v>31</v>
      </c>
      <c r="D136353" s="1">
        <v>45444</v>
      </c>
      <c r="I136353">
        <v>10004</v>
      </c>
      <c r="J136353">
        <v>20002</v>
      </c>
      <c r="K136353">
        <v>30026</v>
      </c>
      <c r="L136353">
        <v>40051</v>
      </c>
      <c r="M136353">
        <v>50231</v>
      </c>
      <c r="N136353" t="s">
        <v>28</v>
      </c>
      <c r="P136353">
        <v>-172336.43774999984</v>
      </c>
    </row>
    <row r="136354" spans="1:16" hidden="1" x14ac:dyDescent="0.3">
      <c r="A136354" t="s">
        <v>29</v>
      </c>
      <c r="B136354" t="s">
        <v>31</v>
      </c>
      <c r="D136354" s="1">
        <v>45444</v>
      </c>
      <c r="I136354">
        <v>10004</v>
      </c>
      <c r="J136354">
        <v>20002</v>
      </c>
      <c r="K136354">
        <v>30041</v>
      </c>
      <c r="L136354">
        <v>40051</v>
      </c>
      <c r="M136354">
        <v>50231</v>
      </c>
      <c r="N136354" t="s">
        <v>28</v>
      </c>
      <c r="P136354">
        <v>-66283.245150000017</v>
      </c>
    </row>
    <row r="136355" spans="1:16" hidden="1" x14ac:dyDescent="0.3">
      <c r="A136355" t="s">
        <v>29</v>
      </c>
      <c r="B136355" t="s">
        <v>31</v>
      </c>
      <c r="D136355" s="1">
        <v>45444</v>
      </c>
      <c r="I136355">
        <v>10004</v>
      </c>
      <c r="J136355">
        <v>20002</v>
      </c>
      <c r="K136355">
        <v>30042</v>
      </c>
      <c r="L136355">
        <v>40051</v>
      </c>
      <c r="M136355">
        <v>50231</v>
      </c>
      <c r="N136355" t="s">
        <v>28</v>
      </c>
      <c r="P136355">
        <v>-37560.505500000007</v>
      </c>
    </row>
    <row r="136356" spans="1:16" hidden="1" x14ac:dyDescent="0.3">
      <c r="A136356" t="s">
        <v>29</v>
      </c>
      <c r="B136356" t="s">
        <v>31</v>
      </c>
      <c r="D136356" s="1">
        <v>45444</v>
      </c>
      <c r="I136356">
        <v>10004</v>
      </c>
      <c r="J136356">
        <v>20002</v>
      </c>
      <c r="K136356">
        <v>30053</v>
      </c>
      <c r="L136356">
        <v>40051</v>
      </c>
      <c r="M136356">
        <v>50231</v>
      </c>
      <c r="N136356" t="s">
        <v>28</v>
      </c>
      <c r="P136356">
        <v>-53026.596000000012</v>
      </c>
    </row>
    <row r="136357" spans="1:16" hidden="1" x14ac:dyDescent="0.3">
      <c r="A136357" t="s">
        <v>29</v>
      </c>
      <c r="B136357" t="s">
        <v>31</v>
      </c>
      <c r="D136357" s="1">
        <v>45444</v>
      </c>
      <c r="I136357">
        <v>10004</v>
      </c>
      <c r="J136357">
        <v>20002</v>
      </c>
      <c r="K136357">
        <v>30052</v>
      </c>
      <c r="L136357">
        <v>40051</v>
      </c>
      <c r="M136357">
        <v>50231</v>
      </c>
      <c r="N136357" t="s">
        <v>28</v>
      </c>
      <c r="P136357">
        <v>-39769.947000000007</v>
      </c>
    </row>
    <row r="136358" spans="1:16" hidden="1" x14ac:dyDescent="0.3">
      <c r="A136358" t="s">
        <v>29</v>
      </c>
      <c r="B136358" t="s">
        <v>31</v>
      </c>
      <c r="D136358" s="1">
        <v>45444</v>
      </c>
      <c r="I136358">
        <v>10004</v>
      </c>
      <c r="J136358">
        <v>20002</v>
      </c>
      <c r="K136358">
        <v>30021</v>
      </c>
      <c r="L136358">
        <v>40051</v>
      </c>
      <c r="M136358">
        <v>50231</v>
      </c>
      <c r="N136358" t="s">
        <v>28</v>
      </c>
      <c r="P136358">
        <v>-39769.947000000007</v>
      </c>
    </row>
    <row r="136359" spans="1:16" hidden="1" x14ac:dyDescent="0.3">
      <c r="A136359" t="s">
        <v>29</v>
      </c>
      <c r="B136359" t="s">
        <v>31</v>
      </c>
      <c r="D136359" s="1">
        <v>45444</v>
      </c>
      <c r="I136359">
        <v>10004</v>
      </c>
      <c r="J136359">
        <v>20002</v>
      </c>
      <c r="K136359">
        <v>31003</v>
      </c>
      <c r="L136359">
        <v>40051</v>
      </c>
      <c r="M136359">
        <v>50231</v>
      </c>
      <c r="N136359" t="s">
        <v>28</v>
      </c>
      <c r="P136359">
        <v>-66283.245150000017</v>
      </c>
    </row>
    <row r="136360" spans="1:16" hidden="1" x14ac:dyDescent="0.3">
      <c r="A136360" t="s">
        <v>29</v>
      </c>
      <c r="B136360" t="s">
        <v>31</v>
      </c>
      <c r="D136360" s="1">
        <v>45444</v>
      </c>
      <c r="I136360">
        <v>10004</v>
      </c>
      <c r="J136360">
        <v>20002</v>
      </c>
      <c r="K136360">
        <v>30055</v>
      </c>
      <c r="L136360">
        <v>40051</v>
      </c>
      <c r="M136360">
        <v>50231</v>
      </c>
      <c r="N136360" t="s">
        <v>28</v>
      </c>
      <c r="P136360">
        <v>-39769.947000000007</v>
      </c>
    </row>
    <row r="136361" spans="1:16" hidden="1" x14ac:dyDescent="0.3">
      <c r="A136361" t="s">
        <v>29</v>
      </c>
      <c r="B136361" t="s">
        <v>31</v>
      </c>
      <c r="D136361" s="1">
        <v>45444</v>
      </c>
      <c r="I136361">
        <v>10004</v>
      </c>
      <c r="J136361">
        <v>20002</v>
      </c>
      <c r="K136361">
        <v>30084</v>
      </c>
      <c r="L136361">
        <v>40051</v>
      </c>
      <c r="M136361">
        <v>50231</v>
      </c>
      <c r="N136361" t="s">
        <v>28</v>
      </c>
      <c r="P136361">
        <v>-39769.947000000007</v>
      </c>
    </row>
    <row r="136362" spans="1:16" hidden="1" x14ac:dyDescent="0.3">
      <c r="A136362" t="s">
        <v>29</v>
      </c>
      <c r="B136362" t="s">
        <v>31</v>
      </c>
      <c r="D136362" s="1">
        <v>45444</v>
      </c>
      <c r="I136362">
        <v>10004</v>
      </c>
      <c r="J136362">
        <v>20002</v>
      </c>
      <c r="K136362">
        <v>30010</v>
      </c>
      <c r="L136362">
        <v>40051</v>
      </c>
      <c r="M136362">
        <v>50231</v>
      </c>
      <c r="N136362" t="s">
        <v>28</v>
      </c>
      <c r="P136362">
        <v>-37560.505500000007</v>
      </c>
    </row>
    <row r="136363" spans="1:16" hidden="1" x14ac:dyDescent="0.3">
      <c r="A136363" t="s">
        <v>29</v>
      </c>
      <c r="B136363" t="s">
        <v>31</v>
      </c>
      <c r="D136363" s="1">
        <v>45444</v>
      </c>
      <c r="I136363">
        <v>10004</v>
      </c>
      <c r="J136363">
        <v>20002</v>
      </c>
      <c r="K136363">
        <v>30035</v>
      </c>
      <c r="L136363">
        <v>40051</v>
      </c>
      <c r="M136363">
        <v>50231</v>
      </c>
      <c r="N136363" t="s">
        <v>28</v>
      </c>
      <c r="P136363">
        <v>-24303.856500000005</v>
      </c>
    </row>
    <row r="136364" spans="1:16" hidden="1" x14ac:dyDescent="0.3">
      <c r="A136364" t="s">
        <v>29</v>
      </c>
      <c r="B136364" t="s">
        <v>31</v>
      </c>
      <c r="D136364" s="1">
        <v>45444</v>
      </c>
      <c r="I136364">
        <v>10004</v>
      </c>
      <c r="J136364">
        <v>20002</v>
      </c>
      <c r="K136364">
        <v>30020</v>
      </c>
      <c r="L136364">
        <v>40051</v>
      </c>
      <c r="M136364">
        <v>50231</v>
      </c>
      <c r="N136364" t="s">
        <v>28</v>
      </c>
      <c r="P136364">
        <v>-59654.920650000007</v>
      </c>
    </row>
    <row r="136365" spans="1:16" hidden="1" x14ac:dyDescent="0.3">
      <c r="A136365" t="s">
        <v>29</v>
      </c>
      <c r="B136365" t="s">
        <v>31</v>
      </c>
      <c r="D136365" s="1">
        <v>45444</v>
      </c>
      <c r="I136365">
        <v>10004</v>
      </c>
      <c r="J136365">
        <v>20002</v>
      </c>
      <c r="K136365">
        <v>30016</v>
      </c>
      <c r="L136365">
        <v>40051</v>
      </c>
      <c r="M136365">
        <v>50231</v>
      </c>
      <c r="N136365" t="s">
        <v>28</v>
      </c>
      <c r="P136365">
        <v>-64073.803500000016</v>
      </c>
    </row>
    <row r="136366" spans="1:16" hidden="1" x14ac:dyDescent="0.3">
      <c r="A136366" t="s">
        <v>29</v>
      </c>
      <c r="B136366" t="s">
        <v>31</v>
      </c>
      <c r="D136366" s="1">
        <v>45444</v>
      </c>
      <c r="I136366">
        <v>10004</v>
      </c>
      <c r="J136366">
        <v>20002</v>
      </c>
      <c r="K136366">
        <v>30037</v>
      </c>
      <c r="L136366">
        <v>40051</v>
      </c>
      <c r="M136366">
        <v>50231</v>
      </c>
      <c r="N136366" t="s">
        <v>28</v>
      </c>
      <c r="P136366">
        <v>-48607.713150000011</v>
      </c>
    </row>
    <row r="136367" spans="1:16" hidden="1" x14ac:dyDescent="0.3">
      <c r="A136367" t="s">
        <v>29</v>
      </c>
      <c r="B136367" t="s">
        <v>31</v>
      </c>
      <c r="D136367" s="1">
        <v>45444</v>
      </c>
      <c r="I136367">
        <v>10004</v>
      </c>
      <c r="J136367">
        <v>20002</v>
      </c>
      <c r="K136367">
        <v>30032</v>
      </c>
      <c r="L136367">
        <v>40051</v>
      </c>
      <c r="M136367">
        <v>50231</v>
      </c>
      <c r="N136367" t="s">
        <v>28</v>
      </c>
      <c r="P136367">
        <v>-22094.415000000005</v>
      </c>
    </row>
    <row r="136368" spans="1:16" hidden="1" x14ac:dyDescent="0.3">
      <c r="A136368" t="s">
        <v>29</v>
      </c>
      <c r="B136368" t="s">
        <v>31</v>
      </c>
      <c r="D136368" s="1">
        <v>45444</v>
      </c>
      <c r="I136368">
        <v>10004</v>
      </c>
      <c r="J136368">
        <v>20002</v>
      </c>
      <c r="K136368">
        <v>30025</v>
      </c>
      <c r="L136368">
        <v>40051</v>
      </c>
      <c r="M136368">
        <v>50231</v>
      </c>
      <c r="N136368" t="s">
        <v>28</v>
      </c>
      <c r="P136368">
        <v>-77330.452650000007</v>
      </c>
    </row>
    <row r="136369" spans="1:16" hidden="1" x14ac:dyDescent="0.3">
      <c r="A136369" t="s">
        <v>29</v>
      </c>
      <c r="B136369" t="s">
        <v>31</v>
      </c>
      <c r="D136369" s="1">
        <v>45444</v>
      </c>
      <c r="I136369">
        <v>10004</v>
      </c>
      <c r="J136369">
        <v>20002</v>
      </c>
      <c r="K136369">
        <v>30033</v>
      </c>
      <c r="L136369">
        <v>40051</v>
      </c>
      <c r="M136369">
        <v>50231</v>
      </c>
      <c r="N136369" t="s">
        <v>28</v>
      </c>
      <c r="P136369">
        <v>-44188.830000000009</v>
      </c>
    </row>
    <row r="136370" spans="1:16" hidden="1" x14ac:dyDescent="0.3">
      <c r="A136370" t="s">
        <v>29</v>
      </c>
      <c r="B136370" t="s">
        <v>31</v>
      </c>
      <c r="D136370" s="1">
        <v>45444</v>
      </c>
      <c r="I136370">
        <v>10004</v>
      </c>
      <c r="J136370">
        <v>20002</v>
      </c>
      <c r="K136370">
        <v>30007</v>
      </c>
      <c r="L136370">
        <v>40051</v>
      </c>
      <c r="M136370">
        <v>50231</v>
      </c>
      <c r="N136370" t="s">
        <v>28</v>
      </c>
      <c r="P136370">
        <v>-26513.298000000006</v>
      </c>
    </row>
    <row r="136371" spans="1:16" hidden="1" x14ac:dyDescent="0.3">
      <c r="A136371" t="s">
        <v>29</v>
      </c>
      <c r="B136371" t="s">
        <v>30</v>
      </c>
      <c r="D136371" s="1">
        <v>45444</v>
      </c>
      <c r="I136371">
        <v>10004</v>
      </c>
      <c r="J136371">
        <v>20005</v>
      </c>
      <c r="K136371">
        <v>30009</v>
      </c>
      <c r="L136371">
        <v>40051</v>
      </c>
      <c r="M136371">
        <v>50231</v>
      </c>
      <c r="N136371" t="s">
        <v>28</v>
      </c>
      <c r="P136371">
        <v>-6186.4362100000008</v>
      </c>
    </row>
    <row r="136372" spans="1:16" hidden="1" x14ac:dyDescent="0.3">
      <c r="A136372" t="s">
        <v>29</v>
      </c>
      <c r="B136372" t="s">
        <v>30</v>
      </c>
      <c r="D136372" s="1">
        <v>45444</v>
      </c>
      <c r="I136372">
        <v>10004</v>
      </c>
      <c r="J136372">
        <v>20005</v>
      </c>
      <c r="K136372">
        <v>30015</v>
      </c>
      <c r="L136372">
        <v>40051</v>
      </c>
      <c r="M136372">
        <v>50231</v>
      </c>
      <c r="N136372" t="s">
        <v>28</v>
      </c>
      <c r="P136372">
        <v>-6628.3245200000001</v>
      </c>
    </row>
    <row r="136373" spans="1:16" hidden="1" x14ac:dyDescent="0.3">
      <c r="A136373" t="s">
        <v>29</v>
      </c>
      <c r="B136373" t="s">
        <v>30</v>
      </c>
      <c r="D136373" s="1">
        <v>45444</v>
      </c>
      <c r="I136373">
        <v>10004</v>
      </c>
      <c r="J136373">
        <v>20005</v>
      </c>
      <c r="K136373">
        <v>30013</v>
      </c>
      <c r="L136373">
        <v>40051</v>
      </c>
      <c r="M136373">
        <v>50231</v>
      </c>
      <c r="N136373" t="s">
        <v>28</v>
      </c>
      <c r="P136373">
        <v>-10016.134840000001</v>
      </c>
    </row>
    <row r="136374" spans="1:16" hidden="1" x14ac:dyDescent="0.3">
      <c r="A136374" t="s">
        <v>29</v>
      </c>
      <c r="B136374" t="s">
        <v>30</v>
      </c>
      <c r="D136374" s="1">
        <v>45444</v>
      </c>
      <c r="I136374">
        <v>10004</v>
      </c>
      <c r="J136374">
        <v>20005</v>
      </c>
      <c r="K136374">
        <v>30017</v>
      </c>
      <c r="L136374">
        <v>40051</v>
      </c>
      <c r="M136374">
        <v>50231</v>
      </c>
      <c r="N136374" t="s">
        <v>28</v>
      </c>
      <c r="P136374">
        <v>-7953.989410000001</v>
      </c>
    </row>
    <row r="136375" spans="1:16" hidden="1" x14ac:dyDescent="0.3">
      <c r="A136375" t="s">
        <v>29</v>
      </c>
      <c r="B136375" t="s">
        <v>30</v>
      </c>
      <c r="D136375" s="1">
        <v>45444</v>
      </c>
      <c r="I136375">
        <v>10004</v>
      </c>
      <c r="J136375">
        <v>20005</v>
      </c>
      <c r="K136375">
        <v>30042</v>
      </c>
      <c r="L136375">
        <v>40051</v>
      </c>
      <c r="M136375">
        <v>50231</v>
      </c>
      <c r="N136375" t="s">
        <v>28</v>
      </c>
      <c r="P136375">
        <v>-2504.0337</v>
      </c>
    </row>
    <row r="136376" spans="1:16" hidden="1" x14ac:dyDescent="0.3">
      <c r="A136376" t="s">
        <v>29</v>
      </c>
      <c r="B136376" t="s">
        <v>30</v>
      </c>
      <c r="D136376" s="1">
        <v>45444</v>
      </c>
      <c r="I136376">
        <v>10004</v>
      </c>
      <c r="J136376">
        <v>20005</v>
      </c>
      <c r="K136376">
        <v>30036</v>
      </c>
      <c r="L136376">
        <v>40051</v>
      </c>
      <c r="M136376">
        <v>50231</v>
      </c>
      <c r="N136376" t="s">
        <v>28</v>
      </c>
      <c r="P136376">
        <v>-8543.1738300000015</v>
      </c>
    </row>
    <row r="136377" spans="1:16" hidden="1" x14ac:dyDescent="0.3">
      <c r="A136377" t="s">
        <v>29</v>
      </c>
      <c r="B136377" t="s">
        <v>30</v>
      </c>
      <c r="D136377" s="1">
        <v>45444</v>
      </c>
      <c r="I136377">
        <v>10004</v>
      </c>
      <c r="J136377">
        <v>20005</v>
      </c>
      <c r="K136377">
        <v>30028</v>
      </c>
      <c r="L136377">
        <v>40051</v>
      </c>
      <c r="M136377">
        <v>50231</v>
      </c>
      <c r="N136377" t="s">
        <v>28</v>
      </c>
      <c r="P136377">
        <v>-6481.0284200000006</v>
      </c>
    </row>
    <row r="136378" spans="1:16" hidden="1" x14ac:dyDescent="0.3">
      <c r="A136378" t="s">
        <v>29</v>
      </c>
      <c r="B136378" t="s">
        <v>30</v>
      </c>
      <c r="D136378" s="1">
        <v>45444</v>
      </c>
      <c r="I136378">
        <v>10004</v>
      </c>
      <c r="J136378">
        <v>20005</v>
      </c>
      <c r="K136378">
        <v>30007</v>
      </c>
      <c r="L136378">
        <v>40051</v>
      </c>
      <c r="M136378">
        <v>50231</v>
      </c>
      <c r="N136378" t="s">
        <v>28</v>
      </c>
      <c r="P136378">
        <v>-1767.5532000000001</v>
      </c>
    </row>
    <row r="136379" spans="1:16" hidden="1" x14ac:dyDescent="0.3">
      <c r="A136379" t="s">
        <v>29</v>
      </c>
      <c r="B136379" t="s">
        <v>30</v>
      </c>
      <c r="D136379" s="1">
        <v>45444</v>
      </c>
      <c r="I136379">
        <v>10004</v>
      </c>
      <c r="J136379">
        <v>20005</v>
      </c>
      <c r="K136379">
        <v>30016</v>
      </c>
      <c r="L136379">
        <v>40051</v>
      </c>
      <c r="M136379">
        <v>50231</v>
      </c>
      <c r="N136379" t="s">
        <v>28</v>
      </c>
      <c r="P136379">
        <v>-4271.5869000000002</v>
      </c>
    </row>
    <row r="136380" spans="1:16" hidden="1" x14ac:dyDescent="0.3">
      <c r="A136380" t="s">
        <v>29</v>
      </c>
      <c r="B136380" t="s">
        <v>30</v>
      </c>
      <c r="D136380" s="1">
        <v>45444</v>
      </c>
      <c r="I136380">
        <v>10004</v>
      </c>
      <c r="J136380">
        <v>20005</v>
      </c>
      <c r="K136380">
        <v>30024</v>
      </c>
      <c r="L136380">
        <v>40051</v>
      </c>
      <c r="M136380">
        <v>50231</v>
      </c>
      <c r="N136380" t="s">
        <v>28</v>
      </c>
      <c r="P136380">
        <v>-10752.61534</v>
      </c>
    </row>
    <row r="136381" spans="1:16" hidden="1" x14ac:dyDescent="0.3">
      <c r="A136381" t="s">
        <v>29</v>
      </c>
      <c r="B136381" t="s">
        <v>30</v>
      </c>
      <c r="D136381" s="1">
        <v>45444</v>
      </c>
      <c r="I136381">
        <v>10004</v>
      </c>
      <c r="J136381">
        <v>20005</v>
      </c>
      <c r="K136381">
        <v>30033</v>
      </c>
      <c r="L136381">
        <v>40051</v>
      </c>
      <c r="M136381">
        <v>50231</v>
      </c>
      <c r="N136381" t="s">
        <v>28</v>
      </c>
      <c r="P136381">
        <v>-2945.922</v>
      </c>
    </row>
    <row r="136382" spans="1:16" hidden="1" x14ac:dyDescent="0.3">
      <c r="A136382" t="s">
        <v>29</v>
      </c>
      <c r="B136382" t="s">
        <v>30</v>
      </c>
      <c r="D136382" s="1">
        <v>45444</v>
      </c>
      <c r="I136382">
        <v>10004</v>
      </c>
      <c r="J136382">
        <v>20005</v>
      </c>
      <c r="K136382">
        <v>30053</v>
      </c>
      <c r="L136382">
        <v>40051</v>
      </c>
      <c r="M136382">
        <v>50231</v>
      </c>
      <c r="N136382" t="s">
        <v>28</v>
      </c>
      <c r="P136382">
        <v>-3535.1064000000001</v>
      </c>
    </row>
    <row r="136383" spans="1:16" hidden="1" x14ac:dyDescent="0.3">
      <c r="A136383" t="s">
        <v>29</v>
      </c>
      <c r="B136383" t="s">
        <v>30</v>
      </c>
      <c r="D136383" s="1">
        <v>45444</v>
      </c>
      <c r="I136383">
        <v>10004</v>
      </c>
      <c r="J136383">
        <v>20005</v>
      </c>
      <c r="K136383">
        <v>30045</v>
      </c>
      <c r="L136383">
        <v>40051</v>
      </c>
      <c r="M136383">
        <v>50231</v>
      </c>
      <c r="N136383" t="s">
        <v>28</v>
      </c>
      <c r="P136383">
        <v>-10016.134840000001</v>
      </c>
    </row>
    <row r="136384" spans="1:16" hidden="1" x14ac:dyDescent="0.3">
      <c r="A136384" t="s">
        <v>29</v>
      </c>
      <c r="B136384" t="s">
        <v>30</v>
      </c>
      <c r="D136384" s="1">
        <v>45444</v>
      </c>
      <c r="I136384">
        <v>10004</v>
      </c>
      <c r="J136384">
        <v>20005</v>
      </c>
      <c r="K136384">
        <v>30039</v>
      </c>
      <c r="L136384">
        <v>40051</v>
      </c>
      <c r="M136384">
        <v>50231</v>
      </c>
      <c r="N136384" t="s">
        <v>28</v>
      </c>
      <c r="P136384">
        <v>-14287.72178</v>
      </c>
    </row>
    <row r="136385" spans="1:16" hidden="1" x14ac:dyDescent="0.3">
      <c r="A136385" t="s">
        <v>29</v>
      </c>
      <c r="B136385" t="s">
        <v>30</v>
      </c>
      <c r="D136385" s="1">
        <v>45444</v>
      </c>
      <c r="I136385">
        <v>10004</v>
      </c>
      <c r="J136385">
        <v>20005</v>
      </c>
      <c r="K136385">
        <v>30040</v>
      </c>
      <c r="L136385">
        <v>40051</v>
      </c>
      <c r="M136385">
        <v>50231</v>
      </c>
      <c r="N136385" t="s">
        <v>28</v>
      </c>
      <c r="P136385">
        <v>-14287.72178</v>
      </c>
    </row>
    <row r="136386" spans="1:16" hidden="1" x14ac:dyDescent="0.3">
      <c r="A136386" t="s">
        <v>29</v>
      </c>
      <c r="B136386" t="s">
        <v>30</v>
      </c>
      <c r="D136386" s="1">
        <v>45444</v>
      </c>
      <c r="I136386">
        <v>10004</v>
      </c>
      <c r="J136386">
        <v>20005</v>
      </c>
      <c r="K136386">
        <v>30004</v>
      </c>
      <c r="L136386">
        <v>40051</v>
      </c>
      <c r="M136386">
        <v>50231</v>
      </c>
      <c r="N136386" t="s">
        <v>28</v>
      </c>
      <c r="P136386">
        <v>-6775.6206300000013</v>
      </c>
    </row>
    <row r="136387" spans="1:16" hidden="1" x14ac:dyDescent="0.3">
      <c r="A136387" t="s">
        <v>29</v>
      </c>
      <c r="B136387" t="s">
        <v>30</v>
      </c>
      <c r="D136387" s="1">
        <v>45444</v>
      </c>
      <c r="I136387">
        <v>10004</v>
      </c>
      <c r="J136387">
        <v>20005</v>
      </c>
      <c r="K136387">
        <v>30037</v>
      </c>
      <c r="L136387">
        <v>40051</v>
      </c>
      <c r="M136387">
        <v>50231</v>
      </c>
      <c r="N136387" t="s">
        <v>28</v>
      </c>
      <c r="P136387">
        <v>-3240.5142099999998</v>
      </c>
    </row>
    <row r="136388" spans="1:16" hidden="1" x14ac:dyDescent="0.3">
      <c r="A136388" t="s">
        <v>29</v>
      </c>
      <c r="B136388" t="s">
        <v>30</v>
      </c>
      <c r="D136388" s="1">
        <v>45444</v>
      </c>
      <c r="I136388">
        <v>10004</v>
      </c>
      <c r="J136388">
        <v>20005</v>
      </c>
      <c r="K136388">
        <v>30025</v>
      </c>
      <c r="L136388">
        <v>40051</v>
      </c>
      <c r="M136388">
        <v>50231</v>
      </c>
      <c r="N136388" t="s">
        <v>28</v>
      </c>
      <c r="P136388">
        <v>-5155.3635100000001</v>
      </c>
    </row>
    <row r="136389" spans="1:16" hidden="1" x14ac:dyDescent="0.3">
      <c r="A136389" t="s">
        <v>29</v>
      </c>
      <c r="B136389" t="s">
        <v>30</v>
      </c>
      <c r="D136389" s="1">
        <v>45444</v>
      </c>
      <c r="I136389">
        <v>10004</v>
      </c>
      <c r="J136389">
        <v>20005</v>
      </c>
      <c r="K136389">
        <v>30032</v>
      </c>
      <c r="L136389">
        <v>40051</v>
      </c>
      <c r="M136389">
        <v>50231</v>
      </c>
      <c r="N136389" t="s">
        <v>28</v>
      </c>
      <c r="P136389">
        <v>-1472.961</v>
      </c>
    </row>
    <row r="136390" spans="1:16" hidden="1" x14ac:dyDescent="0.3">
      <c r="A136390" t="s">
        <v>29</v>
      </c>
      <c r="B136390" t="s">
        <v>30</v>
      </c>
      <c r="D136390" s="1">
        <v>45444</v>
      </c>
      <c r="I136390">
        <v>10004</v>
      </c>
      <c r="J136390">
        <v>20005</v>
      </c>
      <c r="K136390">
        <v>30021</v>
      </c>
      <c r="L136390">
        <v>40051</v>
      </c>
      <c r="M136390">
        <v>50231</v>
      </c>
      <c r="N136390" t="s">
        <v>28</v>
      </c>
      <c r="P136390">
        <v>-2651.3298</v>
      </c>
    </row>
    <row r="136391" spans="1:16" hidden="1" x14ac:dyDescent="0.3">
      <c r="A136391" t="s">
        <v>29</v>
      </c>
      <c r="B136391" t="s">
        <v>30</v>
      </c>
      <c r="D136391" s="1">
        <v>45444</v>
      </c>
      <c r="I136391">
        <v>10004</v>
      </c>
      <c r="J136391">
        <v>20005</v>
      </c>
      <c r="K136391">
        <v>30043</v>
      </c>
      <c r="L136391">
        <v>40051</v>
      </c>
      <c r="M136391">
        <v>50231</v>
      </c>
      <c r="N136391" t="s">
        <v>28</v>
      </c>
      <c r="P136391">
        <v>-3387.8103000000001</v>
      </c>
    </row>
    <row r="136392" spans="1:16" hidden="1" x14ac:dyDescent="0.3">
      <c r="A136392" t="s">
        <v>29</v>
      </c>
      <c r="B136392" t="s">
        <v>30</v>
      </c>
      <c r="D136392" s="1">
        <v>45444</v>
      </c>
      <c r="I136392">
        <v>10004</v>
      </c>
      <c r="J136392">
        <v>20005</v>
      </c>
      <c r="K136392">
        <v>30008</v>
      </c>
      <c r="L136392">
        <v>40051</v>
      </c>
      <c r="M136392">
        <v>50231</v>
      </c>
      <c r="N136392" t="s">
        <v>28</v>
      </c>
      <c r="P136392">
        <v>-5449.9557100000002</v>
      </c>
    </row>
    <row r="136393" spans="1:16" hidden="1" x14ac:dyDescent="0.3">
      <c r="A136393" t="s">
        <v>29</v>
      </c>
      <c r="B136393" t="s">
        <v>30</v>
      </c>
      <c r="D136393" s="1">
        <v>45444</v>
      </c>
      <c r="I136393">
        <v>10004</v>
      </c>
      <c r="J136393">
        <v>20005</v>
      </c>
      <c r="K136393">
        <v>30027</v>
      </c>
      <c r="L136393">
        <v>40051</v>
      </c>
      <c r="M136393">
        <v>50231</v>
      </c>
      <c r="N136393" t="s">
        <v>28</v>
      </c>
      <c r="P136393">
        <v>-4418.8830099999996</v>
      </c>
    </row>
    <row r="136394" spans="1:16" hidden="1" x14ac:dyDescent="0.3">
      <c r="A136394" t="s">
        <v>29</v>
      </c>
      <c r="B136394" t="s">
        <v>30</v>
      </c>
      <c r="D136394" s="1">
        <v>45444</v>
      </c>
      <c r="I136394">
        <v>10004</v>
      </c>
      <c r="J136394">
        <v>20005</v>
      </c>
      <c r="K136394">
        <v>30038</v>
      </c>
      <c r="L136394">
        <v>40051</v>
      </c>
      <c r="M136394">
        <v>50231</v>
      </c>
      <c r="N136394" t="s">
        <v>28</v>
      </c>
      <c r="P136394">
        <v>-6186.4362000000001</v>
      </c>
    </row>
    <row r="136395" spans="1:16" hidden="1" x14ac:dyDescent="0.3">
      <c r="A136395" t="s">
        <v>29</v>
      </c>
      <c r="B136395" t="s">
        <v>30</v>
      </c>
      <c r="D136395" s="1">
        <v>45444</v>
      </c>
      <c r="I136395">
        <v>10004</v>
      </c>
      <c r="J136395">
        <v>20005</v>
      </c>
      <c r="K136395">
        <v>30005</v>
      </c>
      <c r="L136395">
        <v>40051</v>
      </c>
      <c r="M136395">
        <v>50231</v>
      </c>
      <c r="N136395" t="s">
        <v>28</v>
      </c>
      <c r="P136395">
        <v>-7217.5089200000011</v>
      </c>
    </row>
    <row r="136396" spans="1:16" hidden="1" x14ac:dyDescent="0.3">
      <c r="A136396" t="s">
        <v>29</v>
      </c>
      <c r="B136396" t="s">
        <v>30</v>
      </c>
      <c r="D136396" s="1">
        <v>45444</v>
      </c>
      <c r="I136396">
        <v>10004</v>
      </c>
      <c r="J136396">
        <v>20005</v>
      </c>
      <c r="K136396">
        <v>30006</v>
      </c>
      <c r="L136396">
        <v>40051</v>
      </c>
      <c r="M136396">
        <v>50231</v>
      </c>
      <c r="N136396" t="s">
        <v>28</v>
      </c>
      <c r="P136396">
        <v>-7806.6933100000006</v>
      </c>
    </row>
    <row r="136397" spans="1:16" hidden="1" x14ac:dyDescent="0.3">
      <c r="A136397" t="s">
        <v>29</v>
      </c>
      <c r="B136397" t="s">
        <v>30</v>
      </c>
      <c r="D136397" s="1">
        <v>45444</v>
      </c>
      <c r="I136397">
        <v>10004</v>
      </c>
      <c r="J136397">
        <v>20005</v>
      </c>
      <c r="K136397">
        <v>30031</v>
      </c>
      <c r="L136397">
        <v>40051</v>
      </c>
      <c r="M136397">
        <v>50231</v>
      </c>
      <c r="N136397" t="s">
        <v>28</v>
      </c>
      <c r="P136397">
        <v>-9132.3582300000016</v>
      </c>
    </row>
    <row r="136398" spans="1:16" hidden="1" x14ac:dyDescent="0.3">
      <c r="A136398" t="s">
        <v>29</v>
      </c>
      <c r="B136398" t="s">
        <v>30</v>
      </c>
      <c r="D136398" s="1">
        <v>45444</v>
      </c>
      <c r="I136398">
        <v>10004</v>
      </c>
      <c r="J136398">
        <v>20005</v>
      </c>
      <c r="K136398">
        <v>30034</v>
      </c>
      <c r="L136398">
        <v>40051</v>
      </c>
      <c r="M136398">
        <v>50231</v>
      </c>
      <c r="N136398" t="s">
        <v>28</v>
      </c>
      <c r="P136398">
        <v>-5744.5479100000002</v>
      </c>
    </row>
    <row r="136399" spans="1:16" hidden="1" x14ac:dyDescent="0.3">
      <c r="A136399" t="s">
        <v>29</v>
      </c>
      <c r="B136399" t="s">
        <v>30</v>
      </c>
      <c r="D136399" s="1">
        <v>45444</v>
      </c>
      <c r="I136399">
        <v>10004</v>
      </c>
      <c r="J136399">
        <v>20005</v>
      </c>
      <c r="K136399">
        <v>30020</v>
      </c>
      <c r="L136399">
        <v>40051</v>
      </c>
      <c r="M136399">
        <v>50231</v>
      </c>
      <c r="N136399" t="s">
        <v>28</v>
      </c>
      <c r="P136399">
        <v>-3976.9947099999999</v>
      </c>
    </row>
    <row r="136400" spans="1:16" hidden="1" x14ac:dyDescent="0.3">
      <c r="A136400" t="s">
        <v>29</v>
      </c>
      <c r="B136400" t="s">
        <v>30</v>
      </c>
      <c r="D136400" s="1">
        <v>45444</v>
      </c>
      <c r="I136400">
        <v>10004</v>
      </c>
      <c r="J136400">
        <v>20005</v>
      </c>
      <c r="K136400">
        <v>30052</v>
      </c>
      <c r="L136400">
        <v>40051</v>
      </c>
      <c r="M136400">
        <v>50231</v>
      </c>
      <c r="N136400" t="s">
        <v>28</v>
      </c>
      <c r="P136400">
        <v>-2651.3298</v>
      </c>
    </row>
    <row r="136401" spans="1:16" hidden="1" x14ac:dyDescent="0.3">
      <c r="A136401" t="s">
        <v>29</v>
      </c>
      <c r="B136401" t="s">
        <v>30</v>
      </c>
      <c r="D136401" s="1">
        <v>45444</v>
      </c>
      <c r="I136401">
        <v>10004</v>
      </c>
      <c r="J136401">
        <v>20005</v>
      </c>
      <c r="K136401">
        <v>30023</v>
      </c>
      <c r="L136401">
        <v>40051</v>
      </c>
      <c r="M136401">
        <v>50231</v>
      </c>
      <c r="N136401" t="s">
        <v>28</v>
      </c>
      <c r="P136401">
        <v>-8248.5816200000008</v>
      </c>
    </row>
    <row r="136402" spans="1:16" hidden="1" x14ac:dyDescent="0.3">
      <c r="A136402" t="s">
        <v>29</v>
      </c>
      <c r="B136402" t="s">
        <v>30</v>
      </c>
      <c r="D136402" s="1">
        <v>45444</v>
      </c>
      <c r="I136402">
        <v>10004</v>
      </c>
      <c r="J136402">
        <v>20005</v>
      </c>
      <c r="K136402">
        <v>30055</v>
      </c>
      <c r="L136402">
        <v>40051</v>
      </c>
      <c r="M136402">
        <v>50231</v>
      </c>
      <c r="N136402" t="s">
        <v>28</v>
      </c>
      <c r="P136402">
        <v>-2651.3298</v>
      </c>
    </row>
    <row r="136403" spans="1:16" hidden="1" x14ac:dyDescent="0.3">
      <c r="A136403" t="s">
        <v>29</v>
      </c>
      <c r="B136403" t="s">
        <v>30</v>
      </c>
      <c r="D136403" s="1">
        <v>45444</v>
      </c>
      <c r="I136403">
        <v>10004</v>
      </c>
      <c r="J136403">
        <v>20005</v>
      </c>
      <c r="K136403">
        <v>30084</v>
      </c>
      <c r="L136403">
        <v>40051</v>
      </c>
      <c r="M136403">
        <v>50231</v>
      </c>
      <c r="N136403" t="s">
        <v>28</v>
      </c>
      <c r="P136403">
        <v>-2651.3298</v>
      </c>
    </row>
    <row r="136404" spans="1:16" hidden="1" x14ac:dyDescent="0.3">
      <c r="A136404" t="s">
        <v>29</v>
      </c>
      <c r="B136404" t="s">
        <v>30</v>
      </c>
      <c r="D136404" s="1">
        <v>45444</v>
      </c>
      <c r="I136404">
        <v>10004</v>
      </c>
      <c r="J136404">
        <v>20005</v>
      </c>
      <c r="K136404">
        <v>30014</v>
      </c>
      <c r="L136404">
        <v>40051</v>
      </c>
      <c r="M136404">
        <v>50231</v>
      </c>
      <c r="N136404" t="s">
        <v>28</v>
      </c>
      <c r="P136404">
        <v>-2356.7375999999999</v>
      </c>
    </row>
    <row r="136405" spans="1:16" hidden="1" x14ac:dyDescent="0.3">
      <c r="A136405" t="s">
        <v>29</v>
      </c>
      <c r="B136405" t="s">
        <v>30</v>
      </c>
      <c r="D136405" s="1">
        <v>45444</v>
      </c>
      <c r="I136405">
        <v>10004</v>
      </c>
      <c r="J136405">
        <v>20005</v>
      </c>
      <c r="K136405">
        <v>30026</v>
      </c>
      <c r="L136405">
        <v>40051</v>
      </c>
      <c r="M136405">
        <v>50231</v>
      </c>
      <c r="N136405" t="s">
        <v>28</v>
      </c>
      <c r="P136405">
        <v>-11489.095850000002</v>
      </c>
    </row>
    <row r="136406" spans="1:16" hidden="1" x14ac:dyDescent="0.3">
      <c r="A136406" t="s">
        <v>29</v>
      </c>
      <c r="B136406" t="s">
        <v>30</v>
      </c>
      <c r="D136406" s="1">
        <v>45444</v>
      </c>
      <c r="I136406">
        <v>10004</v>
      </c>
      <c r="J136406">
        <v>20005</v>
      </c>
      <c r="K136406">
        <v>30035</v>
      </c>
      <c r="L136406">
        <v>40051</v>
      </c>
      <c r="M136406">
        <v>50231</v>
      </c>
      <c r="N136406" t="s">
        <v>28</v>
      </c>
      <c r="P136406">
        <v>-1620.2571</v>
      </c>
    </row>
    <row r="136407" spans="1:16" hidden="1" x14ac:dyDescent="0.3">
      <c r="A136407" t="s">
        <v>29</v>
      </c>
      <c r="B136407" t="s">
        <v>30</v>
      </c>
      <c r="D136407" s="1">
        <v>45444</v>
      </c>
      <c r="I136407">
        <v>10004</v>
      </c>
      <c r="J136407">
        <v>20005</v>
      </c>
      <c r="K136407">
        <v>30041</v>
      </c>
      <c r="L136407">
        <v>40051</v>
      </c>
      <c r="M136407">
        <v>50231</v>
      </c>
      <c r="N136407" t="s">
        <v>28</v>
      </c>
      <c r="P136407">
        <v>-4418.8830100000005</v>
      </c>
    </row>
    <row r="136408" spans="1:16" hidden="1" x14ac:dyDescent="0.3">
      <c r="A136408" t="s">
        <v>29</v>
      </c>
      <c r="B136408" t="s">
        <v>30</v>
      </c>
      <c r="D136408" s="1">
        <v>45444</v>
      </c>
      <c r="I136408">
        <v>10004</v>
      </c>
      <c r="J136408">
        <v>20005</v>
      </c>
      <c r="K136408">
        <v>31003</v>
      </c>
      <c r="L136408">
        <v>40051</v>
      </c>
      <c r="M136408">
        <v>50231</v>
      </c>
      <c r="N136408" t="s">
        <v>28</v>
      </c>
      <c r="P136408">
        <v>-4418.8830100000005</v>
      </c>
    </row>
    <row r="136409" spans="1:16" hidden="1" x14ac:dyDescent="0.3">
      <c r="A136409" t="s">
        <v>29</v>
      </c>
      <c r="B136409" t="s">
        <v>30</v>
      </c>
      <c r="D136409" s="1">
        <v>45444</v>
      </c>
      <c r="I136409">
        <v>10004</v>
      </c>
      <c r="J136409">
        <v>20005</v>
      </c>
      <c r="K136409">
        <v>30019</v>
      </c>
      <c r="L136409">
        <v>40051</v>
      </c>
      <c r="M136409">
        <v>50231</v>
      </c>
      <c r="N136409" t="s">
        <v>28</v>
      </c>
      <c r="P136409">
        <v>-3240.5142100000003</v>
      </c>
    </row>
    <row r="136410" spans="1:16" hidden="1" x14ac:dyDescent="0.3">
      <c r="A136410" t="s">
        <v>29</v>
      </c>
      <c r="B136410" t="s">
        <v>30</v>
      </c>
      <c r="D136410" s="1">
        <v>45444</v>
      </c>
      <c r="I136410">
        <v>10004</v>
      </c>
      <c r="J136410">
        <v>20005</v>
      </c>
      <c r="K136410">
        <v>30010</v>
      </c>
      <c r="L136410">
        <v>40051</v>
      </c>
      <c r="M136410">
        <v>50231</v>
      </c>
      <c r="N136410" t="s">
        <v>28</v>
      </c>
      <c r="P136410">
        <v>-2504.0337</v>
      </c>
    </row>
    <row r="136411" spans="1:16" x14ac:dyDescent="0.3">
      <c r="A136411" t="s">
        <v>29</v>
      </c>
      <c r="B136411" t="s">
        <v>49</v>
      </c>
      <c r="D136411" s="1">
        <v>45444</v>
      </c>
      <c r="I136411">
        <v>10004</v>
      </c>
      <c r="J136411">
        <v>90002</v>
      </c>
      <c r="K136411">
        <v>30041</v>
      </c>
      <c r="L136411">
        <v>40051</v>
      </c>
      <c r="M136411">
        <v>50231</v>
      </c>
      <c r="N136411" t="s">
        <v>28</v>
      </c>
      <c r="P136411">
        <v>4700939.4000000013</v>
      </c>
    </row>
    <row r="136412" spans="1:16" x14ac:dyDescent="0.3">
      <c r="A136412" t="s">
        <v>29</v>
      </c>
      <c r="B136412" t="s">
        <v>49</v>
      </c>
      <c r="D136412" s="1">
        <v>45444</v>
      </c>
      <c r="I136412">
        <v>10004</v>
      </c>
      <c r="J136412">
        <v>90002</v>
      </c>
      <c r="K136412">
        <v>30015</v>
      </c>
      <c r="L136412">
        <v>40051</v>
      </c>
      <c r="M136412">
        <v>50231</v>
      </c>
      <c r="N136412" t="s">
        <v>28</v>
      </c>
      <c r="P136412">
        <v>7051409.1000000071</v>
      </c>
    </row>
    <row r="136413" spans="1:16" x14ac:dyDescent="0.3">
      <c r="A136413" t="s">
        <v>29</v>
      </c>
      <c r="B136413" t="s">
        <v>49</v>
      </c>
      <c r="D136413" s="1">
        <v>45444</v>
      </c>
      <c r="I136413">
        <v>10004</v>
      </c>
      <c r="J136413">
        <v>90002</v>
      </c>
      <c r="K136413">
        <v>30008</v>
      </c>
      <c r="L136413">
        <v>40051</v>
      </c>
      <c r="M136413">
        <v>50231</v>
      </c>
      <c r="N136413" t="s">
        <v>28</v>
      </c>
      <c r="P136413">
        <v>5797825.2600000044</v>
      </c>
    </row>
    <row r="136414" spans="1:16" x14ac:dyDescent="0.3">
      <c r="A136414" t="s">
        <v>29</v>
      </c>
      <c r="B136414" t="s">
        <v>49</v>
      </c>
      <c r="D136414" s="1">
        <v>45444</v>
      </c>
      <c r="I136414">
        <v>10004</v>
      </c>
      <c r="J136414">
        <v>90002</v>
      </c>
      <c r="K136414">
        <v>30013</v>
      </c>
      <c r="L136414">
        <v>40051</v>
      </c>
      <c r="M136414">
        <v>50231</v>
      </c>
      <c r="N136414" t="s">
        <v>28</v>
      </c>
      <c r="P136414">
        <v>10655462.640000006</v>
      </c>
    </row>
    <row r="136415" spans="1:16" x14ac:dyDescent="0.3">
      <c r="A136415" t="s">
        <v>29</v>
      </c>
      <c r="B136415" t="s">
        <v>49</v>
      </c>
      <c r="D136415" s="1">
        <v>45444</v>
      </c>
      <c r="I136415">
        <v>10004</v>
      </c>
      <c r="J136415">
        <v>90002</v>
      </c>
      <c r="K136415">
        <v>30026</v>
      </c>
      <c r="L136415">
        <v>40051</v>
      </c>
      <c r="M136415">
        <v>50231</v>
      </c>
      <c r="N136415" t="s">
        <v>28</v>
      </c>
      <c r="P136415">
        <v>12222442.440000007</v>
      </c>
    </row>
    <row r="136416" spans="1:16" x14ac:dyDescent="0.3">
      <c r="A136416" t="s">
        <v>29</v>
      </c>
      <c r="B136416" t="s">
        <v>49</v>
      </c>
      <c r="D136416" s="1">
        <v>45444</v>
      </c>
      <c r="I136416">
        <v>10004</v>
      </c>
      <c r="J136416">
        <v>90002</v>
      </c>
      <c r="K136416">
        <v>30027</v>
      </c>
      <c r="L136416">
        <v>40051</v>
      </c>
      <c r="M136416">
        <v>50231</v>
      </c>
      <c r="N136416" t="s">
        <v>28</v>
      </c>
      <c r="P136416">
        <v>4700939.4000000013</v>
      </c>
    </row>
    <row r="136417" spans="1:16" x14ac:dyDescent="0.3">
      <c r="A136417" t="s">
        <v>29</v>
      </c>
      <c r="B136417" t="s">
        <v>49</v>
      </c>
      <c r="D136417" s="1">
        <v>45444</v>
      </c>
      <c r="I136417">
        <v>10004</v>
      </c>
      <c r="J136417">
        <v>90002</v>
      </c>
      <c r="K136417">
        <v>30005</v>
      </c>
      <c r="L136417">
        <v>40051</v>
      </c>
      <c r="M136417">
        <v>50231</v>
      </c>
      <c r="N136417" t="s">
        <v>28</v>
      </c>
      <c r="P136417">
        <v>7678201.0200000051</v>
      </c>
    </row>
    <row r="136418" spans="1:16" x14ac:dyDescent="0.3">
      <c r="A136418" t="s">
        <v>29</v>
      </c>
      <c r="B136418" t="s">
        <v>49</v>
      </c>
      <c r="D136418" s="1">
        <v>45444</v>
      </c>
      <c r="I136418">
        <v>10004</v>
      </c>
      <c r="J136418">
        <v>90002</v>
      </c>
      <c r="K136418">
        <v>30039</v>
      </c>
      <c r="L136418">
        <v>40051</v>
      </c>
      <c r="M136418">
        <v>50231</v>
      </c>
      <c r="N136418" t="s">
        <v>28</v>
      </c>
      <c r="P136418">
        <v>15199704.060000012</v>
      </c>
    </row>
    <row r="136419" spans="1:16" x14ac:dyDescent="0.3">
      <c r="A136419" t="s">
        <v>29</v>
      </c>
      <c r="B136419" t="s">
        <v>49</v>
      </c>
      <c r="D136419" s="1">
        <v>45444</v>
      </c>
      <c r="I136419">
        <v>10004</v>
      </c>
      <c r="J136419">
        <v>90002</v>
      </c>
      <c r="K136419">
        <v>30040</v>
      </c>
      <c r="L136419">
        <v>40051</v>
      </c>
      <c r="M136419">
        <v>50231</v>
      </c>
      <c r="N136419" t="s">
        <v>28</v>
      </c>
      <c r="P136419">
        <v>15199704.060000012</v>
      </c>
    </row>
    <row r="136420" spans="1:16" x14ac:dyDescent="0.3">
      <c r="A136420" t="s">
        <v>29</v>
      </c>
      <c r="B136420" t="s">
        <v>49</v>
      </c>
      <c r="D136420" s="1">
        <v>45444</v>
      </c>
      <c r="I136420">
        <v>10004</v>
      </c>
      <c r="J136420">
        <v>90002</v>
      </c>
      <c r="K136420">
        <v>31003</v>
      </c>
      <c r="L136420">
        <v>40051</v>
      </c>
      <c r="M136420">
        <v>50231</v>
      </c>
      <c r="N136420" t="s">
        <v>28</v>
      </c>
      <c r="P136420">
        <v>4700939.4000000013</v>
      </c>
    </row>
    <row r="136421" spans="1:16" x14ac:dyDescent="0.3">
      <c r="A136421" t="s">
        <v>29</v>
      </c>
      <c r="B136421" t="s">
        <v>49</v>
      </c>
      <c r="D136421" s="1">
        <v>45444</v>
      </c>
      <c r="I136421">
        <v>10004</v>
      </c>
      <c r="J136421">
        <v>90002</v>
      </c>
      <c r="K136421">
        <v>30004</v>
      </c>
      <c r="L136421">
        <v>40051</v>
      </c>
      <c r="M136421">
        <v>50231</v>
      </c>
      <c r="N136421" t="s">
        <v>28</v>
      </c>
      <c r="P136421">
        <v>7208107.0800000057</v>
      </c>
    </row>
    <row r="136422" spans="1:16" x14ac:dyDescent="0.3">
      <c r="A136422" t="s">
        <v>29</v>
      </c>
      <c r="B136422" t="s">
        <v>49</v>
      </c>
      <c r="D136422" s="1">
        <v>45444</v>
      </c>
      <c r="I136422">
        <v>10004</v>
      </c>
      <c r="J136422">
        <v>90002</v>
      </c>
      <c r="K136422">
        <v>30045</v>
      </c>
      <c r="L136422">
        <v>40051</v>
      </c>
      <c r="M136422">
        <v>50231</v>
      </c>
      <c r="N136422" t="s">
        <v>28</v>
      </c>
      <c r="P136422">
        <v>10655462.640000006</v>
      </c>
    </row>
    <row r="136423" spans="1:16" x14ac:dyDescent="0.3">
      <c r="A136423" t="s">
        <v>29</v>
      </c>
      <c r="B136423" t="s">
        <v>49</v>
      </c>
      <c r="D136423" s="1">
        <v>45444</v>
      </c>
      <c r="I136423">
        <v>10004</v>
      </c>
      <c r="J136423">
        <v>90002</v>
      </c>
      <c r="K136423">
        <v>30025</v>
      </c>
      <c r="L136423">
        <v>40051</v>
      </c>
      <c r="M136423">
        <v>50231</v>
      </c>
      <c r="N136423" t="s">
        <v>28</v>
      </c>
      <c r="P136423">
        <v>5484429.3000000035</v>
      </c>
    </row>
    <row r="136424" spans="1:16" x14ac:dyDescent="0.3">
      <c r="A136424" t="s">
        <v>29</v>
      </c>
      <c r="B136424" t="s">
        <v>49</v>
      </c>
      <c r="D136424" s="1">
        <v>45444</v>
      </c>
      <c r="I136424">
        <v>10004</v>
      </c>
      <c r="J136424">
        <v>90002</v>
      </c>
      <c r="K136424">
        <v>30037</v>
      </c>
      <c r="L136424">
        <v>40051</v>
      </c>
      <c r="M136424">
        <v>50231</v>
      </c>
      <c r="N136424" t="s">
        <v>28</v>
      </c>
      <c r="P136424">
        <v>3447355.56</v>
      </c>
    </row>
    <row r="136425" spans="1:16" x14ac:dyDescent="0.3">
      <c r="A136425" t="s">
        <v>29</v>
      </c>
      <c r="B136425" t="s">
        <v>49</v>
      </c>
      <c r="D136425" s="1">
        <v>45444</v>
      </c>
      <c r="I136425">
        <v>10004</v>
      </c>
      <c r="J136425">
        <v>90002</v>
      </c>
      <c r="K136425">
        <v>30031</v>
      </c>
      <c r="L136425">
        <v>40051</v>
      </c>
      <c r="M136425">
        <v>50231</v>
      </c>
      <c r="N136425" t="s">
        <v>28</v>
      </c>
      <c r="P136425">
        <v>9715274.7600000054</v>
      </c>
    </row>
    <row r="136426" spans="1:16" x14ac:dyDescent="0.3">
      <c r="A136426" t="s">
        <v>29</v>
      </c>
      <c r="B136426" t="s">
        <v>49</v>
      </c>
      <c r="D136426" s="1">
        <v>45444</v>
      </c>
      <c r="I136426">
        <v>10004</v>
      </c>
      <c r="J136426">
        <v>90002</v>
      </c>
      <c r="K136426">
        <v>30010</v>
      </c>
      <c r="L136426">
        <v>40051</v>
      </c>
      <c r="M136426">
        <v>50231</v>
      </c>
      <c r="N136426" t="s">
        <v>28</v>
      </c>
      <c r="P136426">
        <v>2663865.66</v>
      </c>
    </row>
    <row r="136427" spans="1:16" x14ac:dyDescent="0.3">
      <c r="A136427" t="s">
        <v>29</v>
      </c>
      <c r="B136427" t="s">
        <v>49</v>
      </c>
      <c r="D136427" s="1">
        <v>45444</v>
      </c>
      <c r="I136427">
        <v>10004</v>
      </c>
      <c r="J136427">
        <v>90002</v>
      </c>
      <c r="K136427">
        <v>30019</v>
      </c>
      <c r="L136427">
        <v>40051</v>
      </c>
      <c r="M136427">
        <v>50231</v>
      </c>
      <c r="N136427" t="s">
        <v>28</v>
      </c>
      <c r="P136427">
        <v>3447355.56</v>
      </c>
    </row>
    <row r="136428" spans="1:16" x14ac:dyDescent="0.3">
      <c r="A136428" t="s">
        <v>29</v>
      </c>
      <c r="B136428" t="s">
        <v>49</v>
      </c>
      <c r="D136428" s="1">
        <v>45444</v>
      </c>
      <c r="I136428">
        <v>10004</v>
      </c>
      <c r="J136428">
        <v>90002</v>
      </c>
      <c r="K136428">
        <v>30036</v>
      </c>
      <c r="L136428">
        <v>40051</v>
      </c>
      <c r="M136428">
        <v>50231</v>
      </c>
      <c r="N136428" t="s">
        <v>28</v>
      </c>
      <c r="P136428">
        <v>9088482.8400000054</v>
      </c>
    </row>
    <row r="136429" spans="1:16" x14ac:dyDescent="0.3">
      <c r="A136429" t="s">
        <v>29</v>
      </c>
      <c r="B136429" t="s">
        <v>49</v>
      </c>
      <c r="D136429" s="1">
        <v>45444</v>
      </c>
      <c r="I136429">
        <v>10004</v>
      </c>
      <c r="J136429">
        <v>90002</v>
      </c>
      <c r="K136429">
        <v>30023</v>
      </c>
      <c r="L136429">
        <v>40051</v>
      </c>
      <c r="M136429">
        <v>50231</v>
      </c>
      <c r="N136429" t="s">
        <v>28</v>
      </c>
      <c r="P136429">
        <v>8775086.8800000045</v>
      </c>
    </row>
    <row r="136430" spans="1:16" x14ac:dyDescent="0.3">
      <c r="A136430" t="s">
        <v>29</v>
      </c>
      <c r="B136430" t="s">
        <v>49</v>
      </c>
      <c r="D136430" s="1">
        <v>45444</v>
      </c>
      <c r="I136430">
        <v>10004</v>
      </c>
      <c r="J136430">
        <v>90002</v>
      </c>
      <c r="K136430">
        <v>30024</v>
      </c>
      <c r="L136430">
        <v>40051</v>
      </c>
      <c r="M136430">
        <v>50231</v>
      </c>
      <c r="N136430" t="s">
        <v>28</v>
      </c>
      <c r="P136430">
        <v>11438952.540000005</v>
      </c>
    </row>
    <row r="136431" spans="1:16" x14ac:dyDescent="0.3">
      <c r="A136431" t="s">
        <v>29</v>
      </c>
      <c r="B136431" t="s">
        <v>49</v>
      </c>
      <c r="D136431" s="1">
        <v>45444</v>
      </c>
      <c r="I136431">
        <v>10004</v>
      </c>
      <c r="J136431">
        <v>90002</v>
      </c>
      <c r="K136431">
        <v>30038</v>
      </c>
      <c r="L136431">
        <v>40051</v>
      </c>
      <c r="M136431">
        <v>50231</v>
      </c>
      <c r="N136431" t="s">
        <v>28</v>
      </c>
      <c r="P136431">
        <v>6581315.1600000057</v>
      </c>
    </row>
    <row r="136432" spans="1:16" x14ac:dyDescent="0.3">
      <c r="A136432" t="s">
        <v>29</v>
      </c>
      <c r="B136432" t="s">
        <v>49</v>
      </c>
      <c r="D136432" s="1">
        <v>45444</v>
      </c>
      <c r="I136432">
        <v>10004</v>
      </c>
      <c r="J136432">
        <v>90002</v>
      </c>
      <c r="K136432">
        <v>30006</v>
      </c>
      <c r="L136432">
        <v>40051</v>
      </c>
      <c r="M136432">
        <v>50231</v>
      </c>
      <c r="N136432" t="s">
        <v>28</v>
      </c>
      <c r="P136432">
        <v>8304992.9400000069</v>
      </c>
    </row>
    <row r="136433" spans="1:16" x14ac:dyDescent="0.3">
      <c r="A136433" t="s">
        <v>29</v>
      </c>
      <c r="B136433" t="s">
        <v>49</v>
      </c>
      <c r="D136433" s="1">
        <v>45444</v>
      </c>
      <c r="I136433">
        <v>10004</v>
      </c>
      <c r="J136433">
        <v>90002</v>
      </c>
      <c r="K136433">
        <v>30016</v>
      </c>
      <c r="L136433">
        <v>40051</v>
      </c>
      <c r="M136433">
        <v>50231</v>
      </c>
      <c r="N136433" t="s">
        <v>28</v>
      </c>
      <c r="P136433">
        <v>4544241.4200000009</v>
      </c>
    </row>
    <row r="136434" spans="1:16" x14ac:dyDescent="0.3">
      <c r="A136434" t="s">
        <v>29</v>
      </c>
      <c r="B136434" t="s">
        <v>49</v>
      </c>
      <c r="D136434" s="1">
        <v>45444</v>
      </c>
      <c r="I136434">
        <v>10004</v>
      </c>
      <c r="J136434">
        <v>90002</v>
      </c>
      <c r="K136434">
        <v>30053</v>
      </c>
      <c r="L136434">
        <v>40051</v>
      </c>
      <c r="M136434">
        <v>50231</v>
      </c>
      <c r="N136434" t="s">
        <v>28</v>
      </c>
      <c r="P136434">
        <v>3760751.52</v>
      </c>
    </row>
    <row r="136435" spans="1:16" x14ac:dyDescent="0.3">
      <c r="A136435" t="s">
        <v>29</v>
      </c>
      <c r="B136435" t="s">
        <v>49</v>
      </c>
      <c r="D136435" s="1">
        <v>45444</v>
      </c>
      <c r="I136435">
        <v>10004</v>
      </c>
      <c r="J136435">
        <v>90002</v>
      </c>
      <c r="K136435">
        <v>30028</v>
      </c>
      <c r="L136435">
        <v>40051</v>
      </c>
      <c r="M136435">
        <v>50231</v>
      </c>
      <c r="N136435" t="s">
        <v>28</v>
      </c>
      <c r="P136435">
        <v>6894711.1200000076</v>
      </c>
    </row>
    <row r="136436" spans="1:16" x14ac:dyDescent="0.3">
      <c r="A136436" t="s">
        <v>29</v>
      </c>
      <c r="B136436" t="s">
        <v>49</v>
      </c>
      <c r="D136436" s="1">
        <v>45444</v>
      </c>
      <c r="I136436">
        <v>10004</v>
      </c>
      <c r="J136436">
        <v>90002</v>
      </c>
      <c r="K136436">
        <v>30017</v>
      </c>
      <c r="L136436">
        <v>40051</v>
      </c>
      <c r="M136436">
        <v>50231</v>
      </c>
      <c r="N136436" t="s">
        <v>28</v>
      </c>
      <c r="P136436">
        <v>8461690.9200000074</v>
      </c>
    </row>
    <row r="136437" spans="1:16" x14ac:dyDescent="0.3">
      <c r="A136437" t="s">
        <v>29</v>
      </c>
      <c r="B136437" t="s">
        <v>49</v>
      </c>
      <c r="D136437" s="1">
        <v>45444</v>
      </c>
      <c r="I136437">
        <v>10004</v>
      </c>
      <c r="J136437">
        <v>90002</v>
      </c>
      <c r="K136437">
        <v>30033</v>
      </c>
      <c r="L136437">
        <v>40051</v>
      </c>
      <c r="M136437">
        <v>50231</v>
      </c>
      <c r="N136437" t="s">
        <v>28</v>
      </c>
      <c r="P136437">
        <v>3133959.6</v>
      </c>
    </row>
    <row r="136438" spans="1:16" x14ac:dyDescent="0.3">
      <c r="A136438" t="s">
        <v>29</v>
      </c>
      <c r="B136438" t="s">
        <v>49</v>
      </c>
      <c r="D136438" s="1">
        <v>45444</v>
      </c>
      <c r="I136438">
        <v>10004</v>
      </c>
      <c r="J136438">
        <v>90002</v>
      </c>
      <c r="K136438">
        <v>30034</v>
      </c>
      <c r="L136438">
        <v>40051</v>
      </c>
      <c r="M136438">
        <v>50231</v>
      </c>
      <c r="N136438" t="s">
        <v>28</v>
      </c>
      <c r="P136438">
        <v>6111221.2200000053</v>
      </c>
    </row>
    <row r="136439" spans="1:16" x14ac:dyDescent="0.3">
      <c r="A136439" t="s">
        <v>29</v>
      </c>
      <c r="B136439" t="s">
        <v>49</v>
      </c>
      <c r="D136439" s="1">
        <v>45444</v>
      </c>
      <c r="I136439">
        <v>10004</v>
      </c>
      <c r="J136439">
        <v>90002</v>
      </c>
      <c r="K136439">
        <v>30009</v>
      </c>
      <c r="L136439">
        <v>40051</v>
      </c>
      <c r="M136439">
        <v>50231</v>
      </c>
      <c r="N136439" t="s">
        <v>28</v>
      </c>
      <c r="P136439">
        <v>6581315.1600000067</v>
      </c>
    </row>
    <row r="136440" spans="1:16" x14ac:dyDescent="0.3">
      <c r="A136440" t="s">
        <v>29</v>
      </c>
      <c r="B136440" t="s">
        <v>49</v>
      </c>
      <c r="D136440" s="1">
        <v>45444</v>
      </c>
      <c r="I136440">
        <v>10004</v>
      </c>
      <c r="J136440">
        <v>90002</v>
      </c>
      <c r="K136440">
        <v>30020</v>
      </c>
      <c r="L136440">
        <v>40051</v>
      </c>
      <c r="M136440">
        <v>50231</v>
      </c>
      <c r="N136440" t="s">
        <v>28</v>
      </c>
      <c r="P136440">
        <v>4230845.46</v>
      </c>
    </row>
    <row r="136441" spans="1:16" x14ac:dyDescent="0.3">
      <c r="A136441" t="s">
        <v>29</v>
      </c>
      <c r="B136441" t="s">
        <v>49</v>
      </c>
      <c r="D136441" s="1">
        <v>45444</v>
      </c>
      <c r="I136441">
        <v>10004</v>
      </c>
      <c r="J136441">
        <v>90002</v>
      </c>
      <c r="K136441">
        <v>30035</v>
      </c>
      <c r="L136441">
        <v>40051</v>
      </c>
      <c r="M136441">
        <v>50231</v>
      </c>
      <c r="N136441" t="s">
        <v>28</v>
      </c>
      <c r="P136441">
        <v>1723677.78</v>
      </c>
    </row>
    <row r="136442" spans="1:16" x14ac:dyDescent="0.3">
      <c r="A136442" t="s">
        <v>29</v>
      </c>
      <c r="B136442" t="s">
        <v>49</v>
      </c>
      <c r="D136442" s="1">
        <v>45444</v>
      </c>
      <c r="I136442">
        <v>10004</v>
      </c>
      <c r="J136442">
        <v>90002</v>
      </c>
      <c r="K136442">
        <v>30052</v>
      </c>
      <c r="L136442">
        <v>40051</v>
      </c>
      <c r="M136442">
        <v>50231</v>
      </c>
      <c r="N136442" t="s">
        <v>28</v>
      </c>
      <c r="P136442">
        <v>2820563.64</v>
      </c>
    </row>
    <row r="136443" spans="1:16" x14ac:dyDescent="0.3">
      <c r="A136443" t="s">
        <v>29</v>
      </c>
      <c r="B136443" t="s">
        <v>49</v>
      </c>
      <c r="D136443" s="1">
        <v>45444</v>
      </c>
      <c r="I136443">
        <v>10004</v>
      </c>
      <c r="J136443">
        <v>90002</v>
      </c>
      <c r="K136443">
        <v>30055</v>
      </c>
      <c r="L136443">
        <v>40051</v>
      </c>
      <c r="M136443">
        <v>50231</v>
      </c>
      <c r="N136443" t="s">
        <v>28</v>
      </c>
      <c r="P136443">
        <v>2820563.64</v>
      </c>
    </row>
    <row r="136444" spans="1:16" x14ac:dyDescent="0.3">
      <c r="A136444" t="s">
        <v>29</v>
      </c>
      <c r="B136444" t="s">
        <v>49</v>
      </c>
      <c r="D136444" s="1">
        <v>45444</v>
      </c>
      <c r="I136444">
        <v>10004</v>
      </c>
      <c r="J136444">
        <v>90002</v>
      </c>
      <c r="K136444">
        <v>30084</v>
      </c>
      <c r="L136444">
        <v>40051</v>
      </c>
      <c r="M136444">
        <v>50231</v>
      </c>
      <c r="N136444" t="s">
        <v>28</v>
      </c>
      <c r="P136444">
        <v>2820563.64</v>
      </c>
    </row>
    <row r="136445" spans="1:16" x14ac:dyDescent="0.3">
      <c r="A136445" t="s">
        <v>29</v>
      </c>
      <c r="B136445" t="s">
        <v>49</v>
      </c>
      <c r="D136445" s="1">
        <v>45444</v>
      </c>
      <c r="I136445">
        <v>10004</v>
      </c>
      <c r="J136445">
        <v>90002</v>
      </c>
      <c r="K136445">
        <v>30042</v>
      </c>
      <c r="L136445">
        <v>40051</v>
      </c>
      <c r="M136445">
        <v>50231</v>
      </c>
      <c r="N136445" t="s">
        <v>28</v>
      </c>
      <c r="P136445">
        <v>2663865.66</v>
      </c>
    </row>
    <row r="136446" spans="1:16" x14ac:dyDescent="0.3">
      <c r="A136446" t="s">
        <v>29</v>
      </c>
      <c r="B136446" t="s">
        <v>49</v>
      </c>
      <c r="D136446" s="1">
        <v>45444</v>
      </c>
      <c r="I136446">
        <v>10004</v>
      </c>
      <c r="J136446">
        <v>90002</v>
      </c>
      <c r="K136446">
        <v>30032</v>
      </c>
      <c r="L136446">
        <v>40051</v>
      </c>
      <c r="M136446">
        <v>50231</v>
      </c>
      <c r="N136446" t="s">
        <v>28</v>
      </c>
      <c r="P136446">
        <v>1566979.8</v>
      </c>
    </row>
    <row r="136447" spans="1:16" x14ac:dyDescent="0.3">
      <c r="A136447" t="s">
        <v>29</v>
      </c>
      <c r="B136447" t="s">
        <v>49</v>
      </c>
      <c r="D136447" s="1">
        <v>45444</v>
      </c>
      <c r="I136447">
        <v>10004</v>
      </c>
      <c r="J136447">
        <v>90002</v>
      </c>
      <c r="K136447">
        <v>30021</v>
      </c>
      <c r="L136447">
        <v>40051</v>
      </c>
      <c r="M136447">
        <v>50231</v>
      </c>
      <c r="N136447" t="s">
        <v>28</v>
      </c>
      <c r="P136447">
        <v>2820563.64</v>
      </c>
    </row>
    <row r="136448" spans="1:16" x14ac:dyDescent="0.3">
      <c r="A136448" t="s">
        <v>29</v>
      </c>
      <c r="B136448" t="s">
        <v>49</v>
      </c>
      <c r="D136448" s="1">
        <v>45444</v>
      </c>
      <c r="I136448">
        <v>10004</v>
      </c>
      <c r="J136448">
        <v>90002</v>
      </c>
      <c r="K136448">
        <v>30043</v>
      </c>
      <c r="L136448">
        <v>40051</v>
      </c>
      <c r="M136448">
        <v>50231</v>
      </c>
      <c r="N136448" t="s">
        <v>28</v>
      </c>
      <c r="P136448">
        <v>3604053.54</v>
      </c>
    </row>
    <row r="136449" spans="1:16" x14ac:dyDescent="0.3">
      <c r="A136449" t="s">
        <v>29</v>
      </c>
      <c r="B136449" t="s">
        <v>49</v>
      </c>
      <c r="D136449" s="1">
        <v>45444</v>
      </c>
      <c r="I136449">
        <v>10004</v>
      </c>
      <c r="J136449">
        <v>90002</v>
      </c>
      <c r="K136449">
        <v>30014</v>
      </c>
      <c r="L136449">
        <v>40051</v>
      </c>
      <c r="M136449">
        <v>50231</v>
      </c>
      <c r="N136449" t="s">
        <v>28</v>
      </c>
      <c r="P136449">
        <v>2507167.6800000002</v>
      </c>
    </row>
    <row r="136450" spans="1:16" x14ac:dyDescent="0.3">
      <c r="A136450" t="s">
        <v>29</v>
      </c>
      <c r="B136450" t="s">
        <v>49</v>
      </c>
      <c r="D136450" s="1">
        <v>45444</v>
      </c>
      <c r="I136450">
        <v>10004</v>
      </c>
      <c r="J136450">
        <v>90002</v>
      </c>
      <c r="K136450">
        <v>30007</v>
      </c>
      <c r="L136450">
        <v>40051</v>
      </c>
      <c r="M136450">
        <v>50231</v>
      </c>
      <c r="N136450" t="s">
        <v>28</v>
      </c>
      <c r="P136450">
        <v>1880375.76</v>
      </c>
    </row>
    <row r="136451" spans="1:16" x14ac:dyDescent="0.3">
      <c r="A136451" t="s">
        <v>29</v>
      </c>
      <c r="B136451" t="s">
        <v>50</v>
      </c>
      <c r="D136451" s="1">
        <v>45444</v>
      </c>
      <c r="I136451">
        <v>10004</v>
      </c>
      <c r="J136451">
        <v>90002</v>
      </c>
      <c r="K136451">
        <v>30009</v>
      </c>
      <c r="L136451">
        <v>40051</v>
      </c>
      <c r="M136451">
        <v>50231</v>
      </c>
      <c r="N136451" t="s">
        <v>28</v>
      </c>
      <c r="P136451">
        <v>-394878.95000000007</v>
      </c>
    </row>
    <row r="136452" spans="1:16" x14ac:dyDescent="0.3">
      <c r="A136452" t="s">
        <v>29</v>
      </c>
      <c r="B136452" t="s">
        <v>50</v>
      </c>
      <c r="D136452" s="1">
        <v>45444</v>
      </c>
      <c r="I136452">
        <v>10004</v>
      </c>
      <c r="J136452">
        <v>90002</v>
      </c>
      <c r="K136452">
        <v>30015</v>
      </c>
      <c r="L136452">
        <v>40051</v>
      </c>
      <c r="M136452">
        <v>50231</v>
      </c>
      <c r="N136452" t="s">
        <v>28</v>
      </c>
      <c r="P136452">
        <v>-423084.58000000007</v>
      </c>
    </row>
    <row r="136453" spans="1:16" x14ac:dyDescent="0.3">
      <c r="A136453" t="s">
        <v>29</v>
      </c>
      <c r="B136453" t="s">
        <v>50</v>
      </c>
      <c r="D136453" s="1">
        <v>45444</v>
      </c>
      <c r="I136453">
        <v>10004</v>
      </c>
      <c r="J136453">
        <v>90002</v>
      </c>
      <c r="K136453">
        <v>30013</v>
      </c>
      <c r="L136453">
        <v>40051</v>
      </c>
      <c r="M136453">
        <v>50231</v>
      </c>
      <c r="N136453" t="s">
        <v>28</v>
      </c>
      <c r="P136453">
        <v>-639327.80000000005</v>
      </c>
    </row>
    <row r="136454" spans="1:16" x14ac:dyDescent="0.3">
      <c r="A136454" t="s">
        <v>29</v>
      </c>
      <c r="B136454" t="s">
        <v>50</v>
      </c>
      <c r="D136454" s="1">
        <v>45444</v>
      </c>
      <c r="I136454">
        <v>10004</v>
      </c>
      <c r="J136454">
        <v>90002</v>
      </c>
      <c r="K136454">
        <v>30017</v>
      </c>
      <c r="L136454">
        <v>40051</v>
      </c>
      <c r="M136454">
        <v>50231</v>
      </c>
      <c r="N136454" t="s">
        <v>28</v>
      </c>
      <c r="P136454">
        <v>-507701.51000000007</v>
      </c>
    </row>
    <row r="136455" spans="1:16" x14ac:dyDescent="0.3">
      <c r="A136455" t="s">
        <v>29</v>
      </c>
      <c r="B136455" t="s">
        <v>50</v>
      </c>
      <c r="D136455" s="1">
        <v>45444</v>
      </c>
      <c r="I136455">
        <v>10004</v>
      </c>
      <c r="J136455">
        <v>90002</v>
      </c>
      <c r="K136455">
        <v>30042</v>
      </c>
      <c r="L136455">
        <v>40051</v>
      </c>
      <c r="M136455">
        <v>50231</v>
      </c>
      <c r="N136455" t="s">
        <v>28</v>
      </c>
      <c r="P136455">
        <v>-159831.96000000002</v>
      </c>
    </row>
    <row r="136456" spans="1:16" x14ac:dyDescent="0.3">
      <c r="A136456" t="s">
        <v>29</v>
      </c>
      <c r="B136456" t="s">
        <v>50</v>
      </c>
      <c r="D136456" s="1">
        <v>45444</v>
      </c>
      <c r="I136456">
        <v>10004</v>
      </c>
      <c r="J136456">
        <v>90002</v>
      </c>
      <c r="K136456">
        <v>30036</v>
      </c>
      <c r="L136456">
        <v>40051</v>
      </c>
      <c r="M136456">
        <v>50231</v>
      </c>
      <c r="N136456" t="s">
        <v>28</v>
      </c>
      <c r="P136456">
        <v>-545309.01</v>
      </c>
    </row>
    <row r="136457" spans="1:16" x14ac:dyDescent="0.3">
      <c r="A136457" t="s">
        <v>29</v>
      </c>
      <c r="B136457" t="s">
        <v>50</v>
      </c>
      <c r="D136457" s="1">
        <v>45444</v>
      </c>
      <c r="I136457">
        <v>10004</v>
      </c>
      <c r="J136457">
        <v>90002</v>
      </c>
      <c r="K136457">
        <v>30028</v>
      </c>
      <c r="L136457">
        <v>40051</v>
      </c>
      <c r="M136457">
        <v>50231</v>
      </c>
      <c r="N136457" t="s">
        <v>28</v>
      </c>
      <c r="P136457">
        <v>-413682.70000000007</v>
      </c>
    </row>
    <row r="136458" spans="1:16" x14ac:dyDescent="0.3">
      <c r="A136458" t="s">
        <v>29</v>
      </c>
      <c r="B136458" t="s">
        <v>50</v>
      </c>
      <c r="D136458" s="1">
        <v>45444</v>
      </c>
      <c r="I136458">
        <v>10004</v>
      </c>
      <c r="J136458">
        <v>90002</v>
      </c>
      <c r="K136458">
        <v>30007</v>
      </c>
      <c r="L136458">
        <v>40051</v>
      </c>
      <c r="M136458">
        <v>50231</v>
      </c>
      <c r="N136458" t="s">
        <v>28</v>
      </c>
      <c r="P136458">
        <v>-112822.56000000001</v>
      </c>
    </row>
    <row r="136459" spans="1:16" x14ac:dyDescent="0.3">
      <c r="A136459" t="s">
        <v>29</v>
      </c>
      <c r="B136459" t="s">
        <v>50</v>
      </c>
      <c r="D136459" s="1">
        <v>45444</v>
      </c>
      <c r="I136459">
        <v>10004</v>
      </c>
      <c r="J136459">
        <v>90002</v>
      </c>
      <c r="K136459">
        <v>30016</v>
      </c>
      <c r="L136459">
        <v>40051</v>
      </c>
      <c r="M136459">
        <v>50231</v>
      </c>
      <c r="N136459" t="s">
        <v>28</v>
      </c>
      <c r="P136459">
        <v>-272654.52000000008</v>
      </c>
    </row>
    <row r="136460" spans="1:16" x14ac:dyDescent="0.3">
      <c r="A136460" t="s">
        <v>29</v>
      </c>
      <c r="B136460" t="s">
        <v>50</v>
      </c>
      <c r="D136460" s="1">
        <v>45444</v>
      </c>
      <c r="I136460">
        <v>10004</v>
      </c>
      <c r="J136460">
        <v>90002</v>
      </c>
      <c r="K136460">
        <v>30024</v>
      </c>
      <c r="L136460">
        <v>40051</v>
      </c>
      <c r="M136460">
        <v>50231</v>
      </c>
      <c r="N136460" t="s">
        <v>28</v>
      </c>
      <c r="P136460">
        <v>-686337.20000000019</v>
      </c>
    </row>
    <row r="136461" spans="1:16" x14ac:dyDescent="0.3">
      <c r="A136461" t="s">
        <v>29</v>
      </c>
      <c r="B136461" t="s">
        <v>50</v>
      </c>
      <c r="D136461" s="1">
        <v>45444</v>
      </c>
      <c r="I136461">
        <v>10004</v>
      </c>
      <c r="J136461">
        <v>90002</v>
      </c>
      <c r="K136461">
        <v>30033</v>
      </c>
      <c r="L136461">
        <v>40051</v>
      </c>
      <c r="M136461">
        <v>50231</v>
      </c>
      <c r="N136461" t="s">
        <v>28</v>
      </c>
      <c r="P136461">
        <v>-188037.60000000003</v>
      </c>
    </row>
    <row r="136462" spans="1:16" x14ac:dyDescent="0.3">
      <c r="A136462" t="s">
        <v>29</v>
      </c>
      <c r="B136462" t="s">
        <v>50</v>
      </c>
      <c r="D136462" s="1">
        <v>45444</v>
      </c>
      <c r="I136462">
        <v>10004</v>
      </c>
      <c r="J136462">
        <v>90002</v>
      </c>
      <c r="K136462">
        <v>30053</v>
      </c>
      <c r="L136462">
        <v>40051</v>
      </c>
      <c r="M136462">
        <v>50231</v>
      </c>
      <c r="N136462" t="s">
        <v>28</v>
      </c>
      <c r="P136462">
        <v>-225645.12000000005</v>
      </c>
    </row>
    <row r="136463" spans="1:16" x14ac:dyDescent="0.3">
      <c r="A136463" t="s">
        <v>29</v>
      </c>
      <c r="B136463" t="s">
        <v>50</v>
      </c>
      <c r="D136463" s="1">
        <v>45444</v>
      </c>
      <c r="I136463">
        <v>10004</v>
      </c>
      <c r="J136463">
        <v>90002</v>
      </c>
      <c r="K136463">
        <v>30045</v>
      </c>
      <c r="L136463">
        <v>40051</v>
      </c>
      <c r="M136463">
        <v>50231</v>
      </c>
      <c r="N136463" t="s">
        <v>28</v>
      </c>
      <c r="P136463">
        <v>-639327.80000000005</v>
      </c>
    </row>
    <row r="136464" spans="1:16" x14ac:dyDescent="0.3">
      <c r="A136464" t="s">
        <v>29</v>
      </c>
      <c r="B136464" t="s">
        <v>50</v>
      </c>
      <c r="D136464" s="1">
        <v>45444</v>
      </c>
      <c r="I136464">
        <v>10004</v>
      </c>
      <c r="J136464">
        <v>90002</v>
      </c>
      <c r="K136464">
        <v>30039</v>
      </c>
      <c r="L136464">
        <v>40051</v>
      </c>
      <c r="M136464">
        <v>50231</v>
      </c>
      <c r="N136464" t="s">
        <v>28</v>
      </c>
      <c r="P136464">
        <v>-911982.28000000014</v>
      </c>
    </row>
    <row r="136465" spans="1:16" x14ac:dyDescent="0.3">
      <c r="A136465" t="s">
        <v>29</v>
      </c>
      <c r="B136465" t="s">
        <v>50</v>
      </c>
      <c r="D136465" s="1">
        <v>45444</v>
      </c>
      <c r="I136465">
        <v>10004</v>
      </c>
      <c r="J136465">
        <v>90002</v>
      </c>
      <c r="K136465">
        <v>30040</v>
      </c>
      <c r="L136465">
        <v>40051</v>
      </c>
      <c r="M136465">
        <v>50231</v>
      </c>
      <c r="N136465" t="s">
        <v>28</v>
      </c>
      <c r="P136465">
        <v>-911982.28000000014</v>
      </c>
    </row>
    <row r="136466" spans="1:16" x14ac:dyDescent="0.3">
      <c r="A136466" t="s">
        <v>29</v>
      </c>
      <c r="B136466" t="s">
        <v>50</v>
      </c>
      <c r="D136466" s="1">
        <v>45444</v>
      </c>
      <c r="I136466">
        <v>10004</v>
      </c>
      <c r="J136466">
        <v>90002</v>
      </c>
      <c r="K136466">
        <v>30004</v>
      </c>
      <c r="L136466">
        <v>40051</v>
      </c>
      <c r="M136466">
        <v>50231</v>
      </c>
      <c r="N136466" t="s">
        <v>28</v>
      </c>
      <c r="P136466">
        <v>-432486.45000000007</v>
      </c>
    </row>
    <row r="136467" spans="1:16" x14ac:dyDescent="0.3">
      <c r="A136467" t="s">
        <v>29</v>
      </c>
      <c r="B136467" t="s">
        <v>50</v>
      </c>
      <c r="D136467" s="1">
        <v>45444</v>
      </c>
      <c r="I136467">
        <v>10004</v>
      </c>
      <c r="J136467">
        <v>90002</v>
      </c>
      <c r="K136467">
        <v>30037</v>
      </c>
      <c r="L136467">
        <v>40051</v>
      </c>
      <c r="M136467">
        <v>50231</v>
      </c>
      <c r="N136467" t="s">
        <v>28</v>
      </c>
      <c r="P136467">
        <v>-206841.35000000003</v>
      </c>
    </row>
    <row r="136468" spans="1:16" x14ac:dyDescent="0.3">
      <c r="A136468" t="s">
        <v>29</v>
      </c>
      <c r="B136468" t="s">
        <v>50</v>
      </c>
      <c r="D136468" s="1">
        <v>45444</v>
      </c>
      <c r="I136468">
        <v>10004</v>
      </c>
      <c r="J136468">
        <v>90002</v>
      </c>
      <c r="K136468">
        <v>30025</v>
      </c>
      <c r="L136468">
        <v>40051</v>
      </c>
      <c r="M136468">
        <v>50231</v>
      </c>
      <c r="N136468" t="s">
        <v>28</v>
      </c>
      <c r="P136468">
        <v>-329065.79000000004</v>
      </c>
    </row>
    <row r="136469" spans="1:16" x14ac:dyDescent="0.3">
      <c r="A136469" t="s">
        <v>29</v>
      </c>
      <c r="B136469" t="s">
        <v>50</v>
      </c>
      <c r="D136469" s="1">
        <v>45444</v>
      </c>
      <c r="I136469">
        <v>10004</v>
      </c>
      <c r="J136469">
        <v>90002</v>
      </c>
      <c r="K136469">
        <v>30032</v>
      </c>
      <c r="L136469">
        <v>40051</v>
      </c>
      <c r="M136469">
        <v>50231</v>
      </c>
      <c r="N136469" t="s">
        <v>28</v>
      </c>
      <c r="P136469">
        <v>-94018.799999999988</v>
      </c>
    </row>
    <row r="136470" spans="1:16" x14ac:dyDescent="0.3">
      <c r="A136470" t="s">
        <v>29</v>
      </c>
      <c r="B136470" t="s">
        <v>50</v>
      </c>
      <c r="D136470" s="1">
        <v>45444</v>
      </c>
      <c r="I136470">
        <v>10004</v>
      </c>
      <c r="J136470">
        <v>90002</v>
      </c>
      <c r="K136470">
        <v>30021</v>
      </c>
      <c r="L136470">
        <v>40051</v>
      </c>
      <c r="M136470">
        <v>50231</v>
      </c>
      <c r="N136470" t="s">
        <v>28</v>
      </c>
      <c r="P136470">
        <v>-169233.84000000003</v>
      </c>
    </row>
    <row r="136471" spans="1:16" x14ac:dyDescent="0.3">
      <c r="A136471" t="s">
        <v>29</v>
      </c>
      <c r="B136471" t="s">
        <v>50</v>
      </c>
      <c r="D136471" s="1">
        <v>45444</v>
      </c>
      <c r="I136471">
        <v>10004</v>
      </c>
      <c r="J136471">
        <v>90002</v>
      </c>
      <c r="K136471">
        <v>30043</v>
      </c>
      <c r="L136471">
        <v>40051</v>
      </c>
      <c r="M136471">
        <v>50231</v>
      </c>
      <c r="N136471" t="s">
        <v>28</v>
      </c>
      <c r="P136471">
        <v>-216243.24000000002</v>
      </c>
    </row>
    <row r="136472" spans="1:16" x14ac:dyDescent="0.3">
      <c r="A136472" t="s">
        <v>29</v>
      </c>
      <c r="B136472" t="s">
        <v>50</v>
      </c>
      <c r="D136472" s="1">
        <v>45444</v>
      </c>
      <c r="I136472">
        <v>10004</v>
      </c>
      <c r="J136472">
        <v>90002</v>
      </c>
      <c r="K136472">
        <v>30008</v>
      </c>
      <c r="L136472">
        <v>40051</v>
      </c>
      <c r="M136472">
        <v>50231</v>
      </c>
      <c r="N136472" t="s">
        <v>28</v>
      </c>
      <c r="P136472">
        <v>-347869.55</v>
      </c>
    </row>
    <row r="136473" spans="1:16" x14ac:dyDescent="0.3">
      <c r="A136473" t="s">
        <v>29</v>
      </c>
      <c r="B136473" t="s">
        <v>50</v>
      </c>
      <c r="D136473" s="1">
        <v>45444</v>
      </c>
      <c r="I136473">
        <v>10004</v>
      </c>
      <c r="J136473">
        <v>90002</v>
      </c>
      <c r="K136473">
        <v>30027</v>
      </c>
      <c r="L136473">
        <v>40051</v>
      </c>
      <c r="M136473">
        <v>50231</v>
      </c>
      <c r="N136473" t="s">
        <v>28</v>
      </c>
      <c r="P136473">
        <v>-282056.39</v>
      </c>
    </row>
    <row r="136474" spans="1:16" x14ac:dyDescent="0.3">
      <c r="A136474" t="s">
        <v>29</v>
      </c>
      <c r="B136474" t="s">
        <v>50</v>
      </c>
      <c r="D136474" s="1">
        <v>45444</v>
      </c>
      <c r="I136474">
        <v>10004</v>
      </c>
      <c r="J136474">
        <v>90002</v>
      </c>
      <c r="K136474">
        <v>30038</v>
      </c>
      <c r="L136474">
        <v>40051</v>
      </c>
      <c r="M136474">
        <v>50231</v>
      </c>
      <c r="N136474" t="s">
        <v>28</v>
      </c>
      <c r="P136474">
        <v>-394878.96000000008</v>
      </c>
    </row>
    <row r="136475" spans="1:16" x14ac:dyDescent="0.3">
      <c r="A136475" t="s">
        <v>29</v>
      </c>
      <c r="B136475" t="s">
        <v>50</v>
      </c>
      <c r="D136475" s="1">
        <v>45444</v>
      </c>
      <c r="I136475">
        <v>10004</v>
      </c>
      <c r="J136475">
        <v>90002</v>
      </c>
      <c r="K136475">
        <v>30005</v>
      </c>
      <c r="L136475">
        <v>40051</v>
      </c>
      <c r="M136475">
        <v>50231</v>
      </c>
      <c r="N136475" t="s">
        <v>28</v>
      </c>
      <c r="P136475">
        <v>-460692.1</v>
      </c>
    </row>
    <row r="136476" spans="1:16" x14ac:dyDescent="0.3">
      <c r="A136476" t="s">
        <v>29</v>
      </c>
      <c r="B136476" t="s">
        <v>50</v>
      </c>
      <c r="D136476" s="1">
        <v>45444</v>
      </c>
      <c r="I136476">
        <v>10004</v>
      </c>
      <c r="J136476">
        <v>90002</v>
      </c>
      <c r="K136476">
        <v>30006</v>
      </c>
      <c r="L136476">
        <v>40051</v>
      </c>
      <c r="M136476">
        <v>50231</v>
      </c>
      <c r="N136476" t="s">
        <v>28</v>
      </c>
      <c r="P136476">
        <v>-498299.63000000006</v>
      </c>
    </row>
    <row r="136477" spans="1:16" x14ac:dyDescent="0.3">
      <c r="A136477" t="s">
        <v>29</v>
      </c>
      <c r="B136477" t="s">
        <v>50</v>
      </c>
      <c r="D136477" s="1">
        <v>45444</v>
      </c>
      <c r="I136477">
        <v>10004</v>
      </c>
      <c r="J136477">
        <v>90002</v>
      </c>
      <c r="K136477">
        <v>30031</v>
      </c>
      <c r="L136477">
        <v>40051</v>
      </c>
      <c r="M136477">
        <v>50231</v>
      </c>
      <c r="N136477" t="s">
        <v>28</v>
      </c>
      <c r="P136477">
        <v>-582916.53</v>
      </c>
    </row>
    <row r="136478" spans="1:16" x14ac:dyDescent="0.3">
      <c r="A136478" t="s">
        <v>29</v>
      </c>
      <c r="B136478" t="s">
        <v>50</v>
      </c>
      <c r="D136478" s="1">
        <v>45444</v>
      </c>
      <c r="I136478">
        <v>10004</v>
      </c>
      <c r="J136478">
        <v>90002</v>
      </c>
      <c r="K136478">
        <v>30034</v>
      </c>
      <c r="L136478">
        <v>40051</v>
      </c>
      <c r="M136478">
        <v>50231</v>
      </c>
      <c r="N136478" t="s">
        <v>28</v>
      </c>
      <c r="P136478">
        <v>-366673.31000000006</v>
      </c>
    </row>
    <row r="136479" spans="1:16" x14ac:dyDescent="0.3">
      <c r="A136479" t="s">
        <v>29</v>
      </c>
      <c r="B136479" t="s">
        <v>50</v>
      </c>
      <c r="D136479" s="1">
        <v>45444</v>
      </c>
      <c r="I136479">
        <v>10004</v>
      </c>
      <c r="J136479">
        <v>90002</v>
      </c>
      <c r="K136479">
        <v>30020</v>
      </c>
      <c r="L136479">
        <v>40051</v>
      </c>
      <c r="M136479">
        <v>50231</v>
      </c>
      <c r="N136479" t="s">
        <v>28</v>
      </c>
      <c r="P136479">
        <v>-253850.75000000003</v>
      </c>
    </row>
    <row r="136480" spans="1:16" x14ac:dyDescent="0.3">
      <c r="A136480" t="s">
        <v>29</v>
      </c>
      <c r="B136480" t="s">
        <v>50</v>
      </c>
      <c r="D136480" s="1">
        <v>45444</v>
      </c>
      <c r="I136480">
        <v>10004</v>
      </c>
      <c r="J136480">
        <v>90002</v>
      </c>
      <c r="K136480">
        <v>30052</v>
      </c>
      <c r="L136480">
        <v>40051</v>
      </c>
      <c r="M136480">
        <v>50231</v>
      </c>
      <c r="N136480" t="s">
        <v>28</v>
      </c>
      <c r="P136480">
        <v>-169233.84000000003</v>
      </c>
    </row>
    <row r="136481" spans="1:16" x14ac:dyDescent="0.3">
      <c r="A136481" t="s">
        <v>29</v>
      </c>
      <c r="B136481" t="s">
        <v>50</v>
      </c>
      <c r="D136481" s="1">
        <v>45444</v>
      </c>
      <c r="I136481">
        <v>10004</v>
      </c>
      <c r="J136481">
        <v>90002</v>
      </c>
      <c r="K136481">
        <v>30023</v>
      </c>
      <c r="L136481">
        <v>40051</v>
      </c>
      <c r="M136481">
        <v>50231</v>
      </c>
      <c r="N136481" t="s">
        <v>28</v>
      </c>
      <c r="P136481">
        <v>-526505.26</v>
      </c>
    </row>
    <row r="136482" spans="1:16" x14ac:dyDescent="0.3">
      <c r="A136482" t="s">
        <v>29</v>
      </c>
      <c r="B136482" t="s">
        <v>50</v>
      </c>
      <c r="D136482" s="1">
        <v>45444</v>
      </c>
      <c r="I136482">
        <v>10004</v>
      </c>
      <c r="J136482">
        <v>90002</v>
      </c>
      <c r="K136482">
        <v>30055</v>
      </c>
      <c r="L136482">
        <v>40051</v>
      </c>
      <c r="M136482">
        <v>50231</v>
      </c>
      <c r="N136482" t="s">
        <v>28</v>
      </c>
      <c r="P136482">
        <v>-169233.84000000003</v>
      </c>
    </row>
    <row r="136483" spans="1:16" x14ac:dyDescent="0.3">
      <c r="A136483" t="s">
        <v>29</v>
      </c>
      <c r="B136483" t="s">
        <v>50</v>
      </c>
      <c r="D136483" s="1">
        <v>45444</v>
      </c>
      <c r="I136483">
        <v>10004</v>
      </c>
      <c r="J136483">
        <v>90002</v>
      </c>
      <c r="K136483">
        <v>30084</v>
      </c>
      <c r="L136483">
        <v>40051</v>
      </c>
      <c r="M136483">
        <v>50231</v>
      </c>
      <c r="N136483" t="s">
        <v>28</v>
      </c>
      <c r="P136483">
        <v>-169233.84000000003</v>
      </c>
    </row>
    <row r="136484" spans="1:16" x14ac:dyDescent="0.3">
      <c r="A136484" t="s">
        <v>29</v>
      </c>
      <c r="B136484" t="s">
        <v>50</v>
      </c>
      <c r="D136484" s="1">
        <v>45444</v>
      </c>
      <c r="I136484">
        <v>10004</v>
      </c>
      <c r="J136484">
        <v>90002</v>
      </c>
      <c r="K136484">
        <v>30014</v>
      </c>
      <c r="L136484">
        <v>40051</v>
      </c>
      <c r="M136484">
        <v>50231</v>
      </c>
      <c r="N136484" t="s">
        <v>28</v>
      </c>
      <c r="P136484">
        <v>-150430.08000000002</v>
      </c>
    </row>
    <row r="136485" spans="1:16" x14ac:dyDescent="0.3">
      <c r="A136485" t="s">
        <v>29</v>
      </c>
      <c r="B136485" t="s">
        <v>50</v>
      </c>
      <c r="D136485" s="1">
        <v>45444</v>
      </c>
      <c r="I136485">
        <v>10004</v>
      </c>
      <c r="J136485">
        <v>90002</v>
      </c>
      <c r="K136485">
        <v>30026</v>
      </c>
      <c r="L136485">
        <v>40051</v>
      </c>
      <c r="M136485">
        <v>50231</v>
      </c>
      <c r="N136485" t="s">
        <v>28</v>
      </c>
      <c r="P136485">
        <v>-733346.59000000008</v>
      </c>
    </row>
    <row r="136486" spans="1:16" x14ac:dyDescent="0.3">
      <c r="A136486" t="s">
        <v>29</v>
      </c>
      <c r="B136486" t="s">
        <v>50</v>
      </c>
      <c r="D136486" s="1">
        <v>45444</v>
      </c>
      <c r="I136486">
        <v>10004</v>
      </c>
      <c r="J136486">
        <v>90002</v>
      </c>
      <c r="K136486">
        <v>30035</v>
      </c>
      <c r="L136486">
        <v>40051</v>
      </c>
      <c r="M136486">
        <v>50231</v>
      </c>
      <c r="N136486" t="s">
        <v>28</v>
      </c>
      <c r="P136486">
        <v>-103420.67999999998</v>
      </c>
    </row>
    <row r="136487" spans="1:16" x14ac:dyDescent="0.3">
      <c r="A136487" t="s">
        <v>29</v>
      </c>
      <c r="B136487" t="s">
        <v>50</v>
      </c>
      <c r="D136487" s="1">
        <v>45444</v>
      </c>
      <c r="I136487">
        <v>10004</v>
      </c>
      <c r="J136487">
        <v>90002</v>
      </c>
      <c r="K136487">
        <v>30041</v>
      </c>
      <c r="L136487">
        <v>40051</v>
      </c>
      <c r="M136487">
        <v>50231</v>
      </c>
      <c r="N136487" t="s">
        <v>28</v>
      </c>
      <c r="P136487">
        <v>-282056.39000000007</v>
      </c>
    </row>
    <row r="136488" spans="1:16" x14ac:dyDescent="0.3">
      <c r="A136488" t="s">
        <v>29</v>
      </c>
      <c r="B136488" t="s">
        <v>50</v>
      </c>
      <c r="D136488" s="1">
        <v>45444</v>
      </c>
      <c r="I136488">
        <v>10004</v>
      </c>
      <c r="J136488">
        <v>90002</v>
      </c>
      <c r="K136488">
        <v>31003</v>
      </c>
      <c r="L136488">
        <v>40051</v>
      </c>
      <c r="M136488">
        <v>50231</v>
      </c>
      <c r="N136488" t="s">
        <v>28</v>
      </c>
      <c r="P136488">
        <v>-282056.39000000007</v>
      </c>
    </row>
    <row r="136489" spans="1:16" x14ac:dyDescent="0.3">
      <c r="A136489" t="s">
        <v>29</v>
      </c>
      <c r="B136489" t="s">
        <v>50</v>
      </c>
      <c r="D136489" s="1">
        <v>45444</v>
      </c>
      <c r="I136489">
        <v>10004</v>
      </c>
      <c r="J136489">
        <v>90002</v>
      </c>
      <c r="K136489">
        <v>30019</v>
      </c>
      <c r="L136489">
        <v>40051</v>
      </c>
      <c r="M136489">
        <v>50231</v>
      </c>
      <c r="N136489" t="s">
        <v>28</v>
      </c>
      <c r="P136489">
        <v>-206841.34999999995</v>
      </c>
    </row>
    <row r="136490" spans="1:16" x14ac:dyDescent="0.3">
      <c r="A136490" t="s">
        <v>29</v>
      </c>
      <c r="B136490" t="s">
        <v>50</v>
      </c>
      <c r="D136490" s="1">
        <v>45444</v>
      </c>
      <c r="I136490">
        <v>10004</v>
      </c>
      <c r="J136490">
        <v>90002</v>
      </c>
      <c r="K136490">
        <v>30010</v>
      </c>
      <c r="L136490">
        <v>40051</v>
      </c>
      <c r="M136490">
        <v>50231</v>
      </c>
      <c r="N136490" t="s">
        <v>28</v>
      </c>
      <c r="P136490">
        <v>-159831.95999999996</v>
      </c>
    </row>
    <row r="136491" spans="1:16" hidden="1" x14ac:dyDescent="0.3">
      <c r="A136491" t="s">
        <v>29</v>
      </c>
      <c r="B136491" t="s">
        <v>2</v>
      </c>
      <c r="D136491" s="1">
        <v>45444</v>
      </c>
      <c r="I136491">
        <v>10004</v>
      </c>
      <c r="J136491">
        <v>20000</v>
      </c>
      <c r="K136491">
        <v>30041</v>
      </c>
      <c r="L136491">
        <v>40051</v>
      </c>
      <c r="M136491">
        <v>50231</v>
      </c>
      <c r="N136491" t="s">
        <v>28</v>
      </c>
      <c r="P136491">
        <v>-220944.15049999993</v>
      </c>
    </row>
    <row r="136492" spans="1:16" hidden="1" x14ac:dyDescent="0.3">
      <c r="A136492" t="s">
        <v>29</v>
      </c>
      <c r="B136492" t="s">
        <v>2</v>
      </c>
      <c r="D136492" s="1">
        <v>45444</v>
      </c>
      <c r="I136492">
        <v>10004</v>
      </c>
      <c r="J136492">
        <v>20000</v>
      </c>
      <c r="K136492">
        <v>30015</v>
      </c>
      <c r="L136492">
        <v>40051</v>
      </c>
      <c r="M136492">
        <v>50231</v>
      </c>
      <c r="N136492" t="s">
        <v>28</v>
      </c>
      <c r="P136492">
        <v>-331416.22599999991</v>
      </c>
    </row>
    <row r="136493" spans="1:16" hidden="1" x14ac:dyDescent="0.3">
      <c r="A136493" t="s">
        <v>29</v>
      </c>
      <c r="B136493" t="s">
        <v>2</v>
      </c>
      <c r="D136493" s="1">
        <v>45444</v>
      </c>
      <c r="I136493">
        <v>10004</v>
      </c>
      <c r="J136493">
        <v>20000</v>
      </c>
      <c r="K136493">
        <v>30008</v>
      </c>
      <c r="L136493">
        <v>40051</v>
      </c>
      <c r="M136493">
        <v>50231</v>
      </c>
      <c r="N136493" t="s">
        <v>28</v>
      </c>
      <c r="P136493">
        <v>-272497.78549999994</v>
      </c>
    </row>
    <row r="136494" spans="1:16" hidden="1" x14ac:dyDescent="0.3">
      <c r="A136494" t="s">
        <v>29</v>
      </c>
      <c r="B136494" t="s">
        <v>2</v>
      </c>
      <c r="D136494" s="1">
        <v>45444</v>
      </c>
      <c r="I136494">
        <v>10004</v>
      </c>
      <c r="J136494">
        <v>20000</v>
      </c>
      <c r="K136494">
        <v>30013</v>
      </c>
      <c r="L136494">
        <v>40051</v>
      </c>
      <c r="M136494">
        <v>50231</v>
      </c>
      <c r="N136494" t="s">
        <v>28</v>
      </c>
      <c r="P136494">
        <v>-500806.74199999979</v>
      </c>
    </row>
    <row r="136495" spans="1:16" hidden="1" x14ac:dyDescent="0.3">
      <c r="A136495" t="s">
        <v>29</v>
      </c>
      <c r="B136495" t="s">
        <v>2</v>
      </c>
      <c r="D136495" s="1">
        <v>45444</v>
      </c>
      <c r="I136495">
        <v>10004</v>
      </c>
      <c r="J136495">
        <v>20000</v>
      </c>
      <c r="K136495">
        <v>30026</v>
      </c>
      <c r="L136495">
        <v>40051</v>
      </c>
      <c r="M136495">
        <v>50231</v>
      </c>
      <c r="N136495" t="s">
        <v>28</v>
      </c>
      <c r="P136495">
        <v>-574454.79250000021</v>
      </c>
    </row>
    <row r="136496" spans="1:16" hidden="1" x14ac:dyDescent="0.3">
      <c r="A136496" t="s">
        <v>29</v>
      </c>
      <c r="B136496" t="s">
        <v>2</v>
      </c>
      <c r="D136496" s="1">
        <v>45444</v>
      </c>
      <c r="I136496">
        <v>10004</v>
      </c>
      <c r="J136496">
        <v>20000</v>
      </c>
      <c r="K136496">
        <v>30027</v>
      </c>
      <c r="L136496">
        <v>40051</v>
      </c>
      <c r="M136496">
        <v>50231</v>
      </c>
      <c r="N136496" t="s">
        <v>28</v>
      </c>
      <c r="P136496">
        <v>-220944.15049999996</v>
      </c>
    </row>
    <row r="136497" spans="1:16" hidden="1" x14ac:dyDescent="0.3">
      <c r="A136497" t="s">
        <v>29</v>
      </c>
      <c r="B136497" t="s">
        <v>2</v>
      </c>
      <c r="D136497" s="1">
        <v>45444</v>
      </c>
      <c r="I136497">
        <v>10004</v>
      </c>
      <c r="J136497">
        <v>20000</v>
      </c>
      <c r="K136497">
        <v>30005</v>
      </c>
      <c r="L136497">
        <v>40051</v>
      </c>
      <c r="M136497">
        <v>50231</v>
      </c>
      <c r="N136497" t="s">
        <v>28</v>
      </c>
      <c r="P136497">
        <v>-360875.44599999994</v>
      </c>
    </row>
    <row r="136498" spans="1:16" hidden="1" x14ac:dyDescent="0.3">
      <c r="A136498" t="s">
        <v>29</v>
      </c>
      <c r="B136498" t="s">
        <v>2</v>
      </c>
      <c r="D136498" s="1">
        <v>45444</v>
      </c>
      <c r="I136498">
        <v>10004</v>
      </c>
      <c r="J136498">
        <v>20000</v>
      </c>
      <c r="K136498">
        <v>30039</v>
      </c>
      <c r="L136498">
        <v>40051</v>
      </c>
      <c r="M136498">
        <v>50231</v>
      </c>
      <c r="N136498" t="s">
        <v>28</v>
      </c>
      <c r="P136498">
        <v>-714386.08900000085</v>
      </c>
    </row>
    <row r="136499" spans="1:16" hidden="1" x14ac:dyDescent="0.3">
      <c r="A136499" t="s">
        <v>29</v>
      </c>
      <c r="B136499" t="s">
        <v>2</v>
      </c>
      <c r="D136499" s="1">
        <v>45444</v>
      </c>
      <c r="I136499">
        <v>10004</v>
      </c>
      <c r="J136499">
        <v>20000</v>
      </c>
      <c r="K136499">
        <v>30040</v>
      </c>
      <c r="L136499">
        <v>40051</v>
      </c>
      <c r="M136499">
        <v>50231</v>
      </c>
      <c r="N136499" t="s">
        <v>28</v>
      </c>
      <c r="P136499">
        <v>-714386.08900000085</v>
      </c>
    </row>
    <row r="136500" spans="1:16" hidden="1" x14ac:dyDescent="0.3">
      <c r="A136500" t="s">
        <v>29</v>
      </c>
      <c r="B136500" t="s">
        <v>2</v>
      </c>
      <c r="D136500" s="1">
        <v>45444</v>
      </c>
      <c r="I136500">
        <v>10004</v>
      </c>
      <c r="J136500">
        <v>20000</v>
      </c>
      <c r="K136500">
        <v>31003</v>
      </c>
      <c r="L136500">
        <v>40051</v>
      </c>
      <c r="M136500">
        <v>50231</v>
      </c>
      <c r="N136500" t="s">
        <v>28</v>
      </c>
      <c r="P136500">
        <v>-220944.15049999993</v>
      </c>
    </row>
    <row r="136501" spans="1:16" hidden="1" x14ac:dyDescent="0.3">
      <c r="A136501" t="s">
        <v>29</v>
      </c>
      <c r="B136501" t="s">
        <v>2</v>
      </c>
      <c r="D136501" s="1">
        <v>45444</v>
      </c>
      <c r="I136501">
        <v>10004</v>
      </c>
      <c r="J136501">
        <v>20000</v>
      </c>
      <c r="K136501">
        <v>30004</v>
      </c>
      <c r="L136501">
        <v>40051</v>
      </c>
      <c r="M136501">
        <v>50231</v>
      </c>
      <c r="N136501" t="s">
        <v>28</v>
      </c>
      <c r="P136501">
        <v>-338781.03149999992</v>
      </c>
    </row>
    <row r="136502" spans="1:16" hidden="1" x14ac:dyDescent="0.3">
      <c r="A136502" t="s">
        <v>29</v>
      </c>
      <c r="B136502" t="s">
        <v>2</v>
      </c>
      <c r="D136502" s="1">
        <v>45444</v>
      </c>
      <c r="I136502">
        <v>10004</v>
      </c>
      <c r="J136502">
        <v>20000</v>
      </c>
      <c r="K136502">
        <v>30045</v>
      </c>
      <c r="L136502">
        <v>40051</v>
      </c>
      <c r="M136502">
        <v>50231</v>
      </c>
      <c r="N136502" t="s">
        <v>28</v>
      </c>
      <c r="P136502">
        <v>-500806.74199999979</v>
      </c>
    </row>
    <row r="136503" spans="1:16" hidden="1" x14ac:dyDescent="0.3">
      <c r="A136503" t="s">
        <v>29</v>
      </c>
      <c r="B136503" t="s">
        <v>2</v>
      </c>
      <c r="D136503" s="1">
        <v>45444</v>
      </c>
      <c r="I136503">
        <v>10004</v>
      </c>
      <c r="J136503">
        <v>20000</v>
      </c>
      <c r="K136503">
        <v>30025</v>
      </c>
      <c r="L136503">
        <v>40051</v>
      </c>
      <c r="M136503">
        <v>50231</v>
      </c>
      <c r="N136503" t="s">
        <v>28</v>
      </c>
      <c r="P136503">
        <v>-257768.1754999999</v>
      </c>
    </row>
    <row r="136504" spans="1:16" hidden="1" x14ac:dyDescent="0.3">
      <c r="A136504" t="s">
        <v>29</v>
      </c>
      <c r="B136504" t="s">
        <v>2</v>
      </c>
      <c r="D136504" s="1">
        <v>45444</v>
      </c>
      <c r="I136504">
        <v>10004</v>
      </c>
      <c r="J136504">
        <v>20000</v>
      </c>
      <c r="K136504">
        <v>30037</v>
      </c>
      <c r="L136504">
        <v>40051</v>
      </c>
      <c r="M136504">
        <v>50231</v>
      </c>
      <c r="N136504" t="s">
        <v>28</v>
      </c>
      <c r="P136504">
        <v>-162025.71049999993</v>
      </c>
    </row>
    <row r="136505" spans="1:16" hidden="1" x14ac:dyDescent="0.3">
      <c r="A136505" t="s">
        <v>29</v>
      </c>
      <c r="B136505" t="s">
        <v>2</v>
      </c>
      <c r="D136505" s="1">
        <v>45444</v>
      </c>
      <c r="I136505">
        <v>10004</v>
      </c>
      <c r="J136505">
        <v>20000</v>
      </c>
      <c r="K136505">
        <v>30031</v>
      </c>
      <c r="L136505">
        <v>40051</v>
      </c>
      <c r="M136505">
        <v>50231</v>
      </c>
      <c r="N136505" t="s">
        <v>28</v>
      </c>
      <c r="P136505">
        <v>-456617.91149999981</v>
      </c>
    </row>
    <row r="136506" spans="1:16" hidden="1" x14ac:dyDescent="0.3">
      <c r="A136506" t="s">
        <v>29</v>
      </c>
      <c r="B136506" t="s">
        <v>2</v>
      </c>
      <c r="D136506" s="1">
        <v>45444</v>
      </c>
      <c r="I136506">
        <v>10004</v>
      </c>
      <c r="J136506">
        <v>20000</v>
      </c>
      <c r="K136506">
        <v>30010</v>
      </c>
      <c r="L136506">
        <v>40051</v>
      </c>
      <c r="M136506">
        <v>50231</v>
      </c>
      <c r="N136506" t="s">
        <v>28</v>
      </c>
      <c r="P136506">
        <v>-125201.68499999997</v>
      </c>
    </row>
    <row r="136507" spans="1:16" hidden="1" x14ac:dyDescent="0.3">
      <c r="A136507" t="s">
        <v>29</v>
      </c>
      <c r="B136507" t="s">
        <v>2</v>
      </c>
      <c r="D136507" s="1">
        <v>45444</v>
      </c>
      <c r="I136507">
        <v>10004</v>
      </c>
      <c r="J136507">
        <v>20000</v>
      </c>
      <c r="K136507">
        <v>30019</v>
      </c>
      <c r="L136507">
        <v>40051</v>
      </c>
      <c r="M136507">
        <v>50231</v>
      </c>
      <c r="N136507" t="s">
        <v>28</v>
      </c>
      <c r="P136507">
        <v>-162025.71049999999</v>
      </c>
    </row>
    <row r="136508" spans="1:16" hidden="1" x14ac:dyDescent="0.3">
      <c r="A136508" t="s">
        <v>29</v>
      </c>
      <c r="B136508" t="s">
        <v>2</v>
      </c>
      <c r="D136508" s="1">
        <v>45444</v>
      </c>
      <c r="I136508">
        <v>10004</v>
      </c>
      <c r="J136508">
        <v>20000</v>
      </c>
      <c r="K136508">
        <v>30036</v>
      </c>
      <c r="L136508">
        <v>40051</v>
      </c>
      <c r="M136508">
        <v>50231</v>
      </c>
      <c r="N136508" t="s">
        <v>28</v>
      </c>
      <c r="P136508">
        <v>-427158.6914999999</v>
      </c>
    </row>
    <row r="136509" spans="1:16" hidden="1" x14ac:dyDescent="0.3">
      <c r="A136509" t="s">
        <v>29</v>
      </c>
      <c r="B136509" t="s">
        <v>2</v>
      </c>
      <c r="D136509" s="1">
        <v>45444</v>
      </c>
      <c r="I136509">
        <v>10004</v>
      </c>
      <c r="J136509">
        <v>20000</v>
      </c>
      <c r="K136509">
        <v>30023</v>
      </c>
      <c r="L136509">
        <v>40051</v>
      </c>
      <c r="M136509">
        <v>50231</v>
      </c>
      <c r="N136509" t="s">
        <v>28</v>
      </c>
      <c r="P136509">
        <v>-412429.08099999989</v>
      </c>
    </row>
    <row r="136510" spans="1:16" hidden="1" x14ac:dyDescent="0.3">
      <c r="A136510" t="s">
        <v>29</v>
      </c>
      <c r="B136510" t="s">
        <v>2</v>
      </c>
      <c r="D136510" s="1">
        <v>45444</v>
      </c>
      <c r="I136510">
        <v>10004</v>
      </c>
      <c r="J136510">
        <v>20000</v>
      </c>
      <c r="K136510">
        <v>30024</v>
      </c>
      <c r="L136510">
        <v>40051</v>
      </c>
      <c r="M136510">
        <v>50231</v>
      </c>
      <c r="N136510" t="s">
        <v>28</v>
      </c>
      <c r="P136510">
        <v>-537630.76699999988</v>
      </c>
    </row>
    <row r="136511" spans="1:16" hidden="1" x14ac:dyDescent="0.3">
      <c r="A136511" t="s">
        <v>29</v>
      </c>
      <c r="B136511" t="s">
        <v>2</v>
      </c>
      <c r="D136511" s="1">
        <v>45444</v>
      </c>
      <c r="I136511">
        <v>10004</v>
      </c>
      <c r="J136511">
        <v>20000</v>
      </c>
      <c r="K136511">
        <v>30038</v>
      </c>
      <c r="L136511">
        <v>40051</v>
      </c>
      <c r="M136511">
        <v>50231</v>
      </c>
      <c r="N136511" t="s">
        <v>28</v>
      </c>
      <c r="P136511">
        <v>-309321.80999999994</v>
      </c>
    </row>
    <row r="136512" spans="1:16" hidden="1" x14ac:dyDescent="0.3">
      <c r="A136512" t="s">
        <v>29</v>
      </c>
      <c r="B136512" t="s">
        <v>2</v>
      </c>
      <c r="D136512" s="1">
        <v>45444</v>
      </c>
      <c r="I136512">
        <v>10004</v>
      </c>
      <c r="J136512">
        <v>20000</v>
      </c>
      <c r="K136512">
        <v>30006</v>
      </c>
      <c r="L136512">
        <v>40051</v>
      </c>
      <c r="M136512">
        <v>50231</v>
      </c>
      <c r="N136512" t="s">
        <v>28</v>
      </c>
      <c r="P136512">
        <v>-390334.66549999994</v>
      </c>
    </row>
    <row r="136513" spans="1:16" hidden="1" x14ac:dyDescent="0.3">
      <c r="A136513" t="s">
        <v>29</v>
      </c>
      <c r="B136513" t="s">
        <v>2</v>
      </c>
      <c r="D136513" s="1">
        <v>45444</v>
      </c>
      <c r="I136513">
        <v>10004</v>
      </c>
      <c r="J136513">
        <v>20000</v>
      </c>
      <c r="K136513">
        <v>30016</v>
      </c>
      <c r="L136513">
        <v>40051</v>
      </c>
      <c r="M136513">
        <v>50231</v>
      </c>
      <c r="N136513" t="s">
        <v>28</v>
      </c>
      <c r="P136513">
        <v>-213579.34499999991</v>
      </c>
    </row>
    <row r="136514" spans="1:16" hidden="1" x14ac:dyDescent="0.3">
      <c r="A136514" t="s">
        <v>29</v>
      </c>
      <c r="B136514" t="s">
        <v>2</v>
      </c>
      <c r="D136514" s="1">
        <v>45444</v>
      </c>
      <c r="I136514">
        <v>10004</v>
      </c>
      <c r="J136514">
        <v>20000</v>
      </c>
      <c r="K136514">
        <v>30053</v>
      </c>
      <c r="L136514">
        <v>40051</v>
      </c>
      <c r="M136514">
        <v>50231</v>
      </c>
      <c r="N136514" t="s">
        <v>28</v>
      </c>
      <c r="P136514">
        <v>-176755.31999999992</v>
      </c>
    </row>
    <row r="136515" spans="1:16" hidden="1" x14ac:dyDescent="0.3">
      <c r="A136515" t="s">
        <v>29</v>
      </c>
      <c r="B136515" t="s">
        <v>2</v>
      </c>
      <c r="D136515" s="1">
        <v>45444</v>
      </c>
      <c r="I136515">
        <v>10004</v>
      </c>
      <c r="J136515">
        <v>20000</v>
      </c>
      <c r="K136515">
        <v>30028</v>
      </c>
      <c r="L136515">
        <v>40051</v>
      </c>
      <c r="M136515">
        <v>50231</v>
      </c>
      <c r="N136515" t="s">
        <v>28</v>
      </c>
      <c r="P136515">
        <v>-324051.42099999991</v>
      </c>
    </row>
    <row r="136516" spans="1:16" hidden="1" x14ac:dyDescent="0.3">
      <c r="A136516" t="s">
        <v>29</v>
      </c>
      <c r="B136516" t="s">
        <v>2</v>
      </c>
      <c r="D136516" s="1">
        <v>45444</v>
      </c>
      <c r="I136516">
        <v>10004</v>
      </c>
      <c r="J136516">
        <v>20000</v>
      </c>
      <c r="K136516">
        <v>30017</v>
      </c>
      <c r="L136516">
        <v>40051</v>
      </c>
      <c r="M136516">
        <v>50231</v>
      </c>
      <c r="N136516" t="s">
        <v>28</v>
      </c>
      <c r="P136516">
        <v>-397699.47049999982</v>
      </c>
    </row>
    <row r="136517" spans="1:16" hidden="1" x14ac:dyDescent="0.3">
      <c r="A136517" t="s">
        <v>29</v>
      </c>
      <c r="B136517" t="s">
        <v>2</v>
      </c>
      <c r="D136517" s="1">
        <v>45444</v>
      </c>
      <c r="I136517">
        <v>10004</v>
      </c>
      <c r="J136517">
        <v>20000</v>
      </c>
      <c r="K136517">
        <v>30033</v>
      </c>
      <c r="L136517">
        <v>40051</v>
      </c>
      <c r="M136517">
        <v>50231</v>
      </c>
      <c r="N136517" t="s">
        <v>28</v>
      </c>
      <c r="P136517">
        <v>-147296.09999999995</v>
      </c>
    </row>
    <row r="136518" spans="1:16" hidden="1" x14ac:dyDescent="0.3">
      <c r="A136518" t="s">
        <v>29</v>
      </c>
      <c r="B136518" t="s">
        <v>2</v>
      </c>
      <c r="D136518" s="1">
        <v>45444</v>
      </c>
      <c r="I136518">
        <v>10004</v>
      </c>
      <c r="J136518">
        <v>20000</v>
      </c>
      <c r="K136518">
        <v>30034</v>
      </c>
      <c r="L136518">
        <v>40051</v>
      </c>
      <c r="M136518">
        <v>50231</v>
      </c>
      <c r="N136518" t="s">
        <v>28</v>
      </c>
      <c r="P136518">
        <v>-287227.39549999993</v>
      </c>
    </row>
    <row r="136519" spans="1:16" hidden="1" x14ac:dyDescent="0.3">
      <c r="A136519" t="s">
        <v>29</v>
      </c>
      <c r="B136519" t="s">
        <v>2</v>
      </c>
      <c r="D136519" s="1">
        <v>45444</v>
      </c>
      <c r="I136519">
        <v>10004</v>
      </c>
      <c r="J136519">
        <v>20000</v>
      </c>
      <c r="K136519">
        <v>30009</v>
      </c>
      <c r="L136519">
        <v>40051</v>
      </c>
      <c r="M136519">
        <v>50231</v>
      </c>
      <c r="N136519" t="s">
        <v>28</v>
      </c>
      <c r="P136519">
        <v>-309321.81049999991</v>
      </c>
    </row>
    <row r="136520" spans="1:16" hidden="1" x14ac:dyDescent="0.3">
      <c r="A136520" t="s">
        <v>29</v>
      </c>
      <c r="B136520" t="s">
        <v>2</v>
      </c>
      <c r="D136520" s="1">
        <v>45444</v>
      </c>
      <c r="I136520">
        <v>10004</v>
      </c>
      <c r="J136520">
        <v>20000</v>
      </c>
      <c r="K136520">
        <v>30020</v>
      </c>
      <c r="L136520">
        <v>40051</v>
      </c>
      <c r="M136520">
        <v>50231</v>
      </c>
      <c r="N136520" t="s">
        <v>28</v>
      </c>
      <c r="P136520">
        <v>-198849.73549999992</v>
      </c>
    </row>
    <row r="136521" spans="1:16" hidden="1" x14ac:dyDescent="0.3">
      <c r="A136521" t="s">
        <v>29</v>
      </c>
      <c r="B136521" t="s">
        <v>2</v>
      </c>
      <c r="D136521" s="1">
        <v>45444</v>
      </c>
      <c r="I136521">
        <v>10004</v>
      </c>
      <c r="J136521">
        <v>20000</v>
      </c>
      <c r="K136521">
        <v>30035</v>
      </c>
      <c r="L136521">
        <v>40051</v>
      </c>
      <c r="M136521">
        <v>50231</v>
      </c>
      <c r="N136521" t="s">
        <v>28</v>
      </c>
      <c r="P136521">
        <v>-81012.854999999981</v>
      </c>
    </row>
    <row r="136522" spans="1:16" hidden="1" x14ac:dyDescent="0.3">
      <c r="A136522" t="s">
        <v>29</v>
      </c>
      <c r="B136522" t="s">
        <v>2</v>
      </c>
      <c r="D136522" s="1">
        <v>45444</v>
      </c>
      <c r="I136522">
        <v>10004</v>
      </c>
      <c r="J136522">
        <v>20000</v>
      </c>
      <c r="K136522">
        <v>30052</v>
      </c>
      <c r="L136522">
        <v>40051</v>
      </c>
      <c r="M136522">
        <v>50231</v>
      </c>
      <c r="N136522" t="s">
        <v>28</v>
      </c>
      <c r="P136522">
        <v>-132566.48999999993</v>
      </c>
    </row>
    <row r="136523" spans="1:16" hidden="1" x14ac:dyDescent="0.3">
      <c r="A136523" t="s">
        <v>29</v>
      </c>
      <c r="B136523" t="s">
        <v>2</v>
      </c>
      <c r="D136523" s="1">
        <v>45444</v>
      </c>
      <c r="I136523">
        <v>10004</v>
      </c>
      <c r="J136523">
        <v>20000</v>
      </c>
      <c r="K136523">
        <v>30055</v>
      </c>
      <c r="L136523">
        <v>40051</v>
      </c>
      <c r="M136523">
        <v>50231</v>
      </c>
      <c r="N136523" t="s">
        <v>28</v>
      </c>
      <c r="P136523">
        <v>-132566.48999999993</v>
      </c>
    </row>
    <row r="136524" spans="1:16" hidden="1" x14ac:dyDescent="0.3">
      <c r="A136524" t="s">
        <v>29</v>
      </c>
      <c r="B136524" t="s">
        <v>2</v>
      </c>
      <c r="D136524" s="1">
        <v>45444</v>
      </c>
      <c r="I136524">
        <v>10004</v>
      </c>
      <c r="J136524">
        <v>20000</v>
      </c>
      <c r="K136524">
        <v>30084</v>
      </c>
      <c r="L136524">
        <v>40051</v>
      </c>
      <c r="M136524">
        <v>50231</v>
      </c>
      <c r="N136524" t="s">
        <v>28</v>
      </c>
      <c r="P136524">
        <v>-132566.48999999993</v>
      </c>
    </row>
    <row r="136525" spans="1:16" hidden="1" x14ac:dyDescent="0.3">
      <c r="A136525" t="s">
        <v>29</v>
      </c>
      <c r="B136525" t="s">
        <v>2</v>
      </c>
      <c r="D136525" s="1">
        <v>45444</v>
      </c>
      <c r="I136525">
        <v>10004</v>
      </c>
      <c r="J136525">
        <v>20000</v>
      </c>
      <c r="K136525">
        <v>30042</v>
      </c>
      <c r="L136525">
        <v>40051</v>
      </c>
      <c r="M136525">
        <v>50231</v>
      </c>
      <c r="N136525" t="s">
        <v>28</v>
      </c>
      <c r="P136525">
        <v>-125201.68499999994</v>
      </c>
    </row>
    <row r="136526" spans="1:16" hidden="1" x14ac:dyDescent="0.3">
      <c r="A136526" t="s">
        <v>29</v>
      </c>
      <c r="B136526" t="s">
        <v>2</v>
      </c>
      <c r="D136526" s="1">
        <v>45444</v>
      </c>
      <c r="I136526">
        <v>10004</v>
      </c>
      <c r="J136526">
        <v>20000</v>
      </c>
      <c r="K136526">
        <v>30032</v>
      </c>
      <c r="L136526">
        <v>40051</v>
      </c>
      <c r="M136526">
        <v>50231</v>
      </c>
      <c r="N136526" t="s">
        <v>28</v>
      </c>
      <c r="P136526">
        <v>-73648.049999999988</v>
      </c>
    </row>
    <row r="136527" spans="1:16" hidden="1" x14ac:dyDescent="0.3">
      <c r="A136527" t="s">
        <v>29</v>
      </c>
      <c r="B136527" t="s">
        <v>2</v>
      </c>
      <c r="D136527" s="1">
        <v>45444</v>
      </c>
      <c r="I136527">
        <v>10004</v>
      </c>
      <c r="J136527">
        <v>20000</v>
      </c>
      <c r="K136527">
        <v>30021</v>
      </c>
      <c r="L136527">
        <v>40051</v>
      </c>
      <c r="M136527">
        <v>50231</v>
      </c>
      <c r="N136527" t="s">
        <v>28</v>
      </c>
      <c r="P136527">
        <v>-132566.48999999993</v>
      </c>
    </row>
    <row r="136528" spans="1:16" hidden="1" x14ac:dyDescent="0.3">
      <c r="A136528" t="s">
        <v>29</v>
      </c>
      <c r="B136528" t="s">
        <v>2</v>
      </c>
      <c r="D136528" s="1">
        <v>45444</v>
      </c>
      <c r="I136528">
        <v>10004</v>
      </c>
      <c r="J136528">
        <v>20000</v>
      </c>
      <c r="K136528">
        <v>30043</v>
      </c>
      <c r="L136528">
        <v>40051</v>
      </c>
      <c r="M136528">
        <v>50231</v>
      </c>
      <c r="N136528" t="s">
        <v>28</v>
      </c>
      <c r="P136528">
        <v>-169390.51499999993</v>
      </c>
    </row>
    <row r="136529" spans="1:16" hidden="1" x14ac:dyDescent="0.3">
      <c r="A136529" t="s">
        <v>29</v>
      </c>
      <c r="B136529" t="s">
        <v>2</v>
      </c>
      <c r="D136529" s="1">
        <v>45444</v>
      </c>
      <c r="I136529">
        <v>10004</v>
      </c>
      <c r="J136529">
        <v>20000</v>
      </c>
      <c r="K136529">
        <v>30014</v>
      </c>
      <c r="L136529">
        <v>40051</v>
      </c>
      <c r="M136529">
        <v>50231</v>
      </c>
      <c r="N136529" t="s">
        <v>28</v>
      </c>
      <c r="P136529">
        <v>-117836.87999999995</v>
      </c>
    </row>
    <row r="136530" spans="1:16" hidden="1" x14ac:dyDescent="0.3">
      <c r="A136530" t="s">
        <v>29</v>
      </c>
      <c r="B136530" t="s">
        <v>2</v>
      </c>
      <c r="D136530" s="1">
        <v>45444</v>
      </c>
      <c r="I136530">
        <v>10004</v>
      </c>
      <c r="J136530">
        <v>20000</v>
      </c>
      <c r="K136530">
        <v>30007</v>
      </c>
      <c r="L136530">
        <v>40051</v>
      </c>
      <c r="M136530">
        <v>50231</v>
      </c>
      <c r="N136530" t="s">
        <v>28</v>
      </c>
      <c r="P136530">
        <v>-88377.659999999974</v>
      </c>
    </row>
    <row r="136531" spans="1:16" hidden="1" x14ac:dyDescent="0.3">
      <c r="A136531" t="s">
        <v>29</v>
      </c>
      <c r="B136531" t="s">
        <v>32</v>
      </c>
      <c r="D136531" s="1">
        <v>45444</v>
      </c>
      <c r="I136531">
        <v>10004</v>
      </c>
      <c r="J136531">
        <v>20000</v>
      </c>
      <c r="K136531">
        <v>30009</v>
      </c>
      <c r="L136531">
        <v>40051</v>
      </c>
      <c r="M136531">
        <v>50231</v>
      </c>
      <c r="N136531" t="s">
        <v>28</v>
      </c>
      <c r="P136531">
        <v>-9279.6543149999998</v>
      </c>
    </row>
    <row r="136532" spans="1:16" hidden="1" x14ac:dyDescent="0.3">
      <c r="A136532" t="s">
        <v>29</v>
      </c>
      <c r="B136532" t="s">
        <v>32</v>
      </c>
      <c r="D136532" s="1">
        <v>45444</v>
      </c>
      <c r="I136532">
        <v>10004</v>
      </c>
      <c r="J136532">
        <v>20000</v>
      </c>
      <c r="K136532">
        <v>30015</v>
      </c>
      <c r="L136532">
        <v>40051</v>
      </c>
      <c r="M136532">
        <v>50231</v>
      </c>
      <c r="N136532" t="s">
        <v>28</v>
      </c>
      <c r="P136532">
        <v>-9942.4867799999993</v>
      </c>
    </row>
    <row r="136533" spans="1:16" hidden="1" x14ac:dyDescent="0.3">
      <c r="A136533" t="s">
        <v>29</v>
      </c>
      <c r="B136533" t="s">
        <v>32</v>
      </c>
      <c r="D136533" s="1">
        <v>45444</v>
      </c>
      <c r="I136533">
        <v>10004</v>
      </c>
      <c r="J136533">
        <v>20000</v>
      </c>
      <c r="K136533">
        <v>30013</v>
      </c>
      <c r="L136533">
        <v>40051</v>
      </c>
      <c r="M136533">
        <v>50231</v>
      </c>
      <c r="N136533" t="s">
        <v>28</v>
      </c>
      <c r="P136533">
        <v>-15024.202259999998</v>
      </c>
    </row>
    <row r="136534" spans="1:16" hidden="1" x14ac:dyDescent="0.3">
      <c r="A136534" t="s">
        <v>29</v>
      </c>
      <c r="B136534" t="s">
        <v>32</v>
      </c>
      <c r="D136534" s="1">
        <v>45444</v>
      </c>
      <c r="I136534">
        <v>10004</v>
      </c>
      <c r="J136534">
        <v>20000</v>
      </c>
      <c r="K136534">
        <v>30017</v>
      </c>
      <c r="L136534">
        <v>40051</v>
      </c>
      <c r="M136534">
        <v>50231</v>
      </c>
      <c r="N136534" t="s">
        <v>28</v>
      </c>
      <c r="P136534">
        <v>-11930.984114999997</v>
      </c>
    </row>
    <row r="136535" spans="1:16" hidden="1" x14ac:dyDescent="0.3">
      <c r="A136535" t="s">
        <v>29</v>
      </c>
      <c r="B136535" t="s">
        <v>32</v>
      </c>
      <c r="D136535" s="1">
        <v>45444</v>
      </c>
      <c r="I136535">
        <v>10004</v>
      </c>
      <c r="J136535">
        <v>20000</v>
      </c>
      <c r="K136535">
        <v>30042</v>
      </c>
      <c r="L136535">
        <v>40051</v>
      </c>
      <c r="M136535">
        <v>50231</v>
      </c>
      <c r="N136535" t="s">
        <v>28</v>
      </c>
      <c r="P136535">
        <v>-3756.0505499999999</v>
      </c>
    </row>
    <row r="136536" spans="1:16" hidden="1" x14ac:dyDescent="0.3">
      <c r="A136536" t="s">
        <v>29</v>
      </c>
      <c r="B136536" t="s">
        <v>32</v>
      </c>
      <c r="D136536" s="1">
        <v>45444</v>
      </c>
      <c r="I136536">
        <v>10004</v>
      </c>
      <c r="J136536">
        <v>20000</v>
      </c>
      <c r="K136536">
        <v>30036</v>
      </c>
      <c r="L136536">
        <v>40051</v>
      </c>
      <c r="M136536">
        <v>50231</v>
      </c>
      <c r="N136536" t="s">
        <v>28</v>
      </c>
      <c r="P136536">
        <v>-12814.760745</v>
      </c>
    </row>
    <row r="136537" spans="1:16" hidden="1" x14ac:dyDescent="0.3">
      <c r="A136537" t="s">
        <v>29</v>
      </c>
      <c r="B136537" t="s">
        <v>32</v>
      </c>
      <c r="D136537" s="1">
        <v>45444</v>
      </c>
      <c r="I136537">
        <v>10004</v>
      </c>
      <c r="J136537">
        <v>20000</v>
      </c>
      <c r="K136537">
        <v>30028</v>
      </c>
      <c r="L136537">
        <v>40051</v>
      </c>
      <c r="M136537">
        <v>50231</v>
      </c>
      <c r="N136537" t="s">
        <v>28</v>
      </c>
      <c r="P136537">
        <v>-9721.5426299999981</v>
      </c>
    </row>
    <row r="136538" spans="1:16" hidden="1" x14ac:dyDescent="0.3">
      <c r="A136538" t="s">
        <v>29</v>
      </c>
      <c r="B136538" t="s">
        <v>32</v>
      </c>
      <c r="D136538" s="1">
        <v>45444</v>
      </c>
      <c r="I136538">
        <v>10004</v>
      </c>
      <c r="J136538">
        <v>20000</v>
      </c>
      <c r="K136538">
        <v>30007</v>
      </c>
      <c r="L136538">
        <v>40051</v>
      </c>
      <c r="M136538">
        <v>50231</v>
      </c>
      <c r="N136538" t="s">
        <v>28</v>
      </c>
      <c r="P136538">
        <v>-2651.3297999999995</v>
      </c>
    </row>
    <row r="136539" spans="1:16" hidden="1" x14ac:dyDescent="0.3">
      <c r="A136539" t="s">
        <v>29</v>
      </c>
      <c r="B136539" t="s">
        <v>32</v>
      </c>
      <c r="D136539" s="1">
        <v>45444</v>
      </c>
      <c r="I136539">
        <v>10004</v>
      </c>
      <c r="J136539">
        <v>20000</v>
      </c>
      <c r="K136539">
        <v>30016</v>
      </c>
      <c r="L136539">
        <v>40051</v>
      </c>
      <c r="M136539">
        <v>50231</v>
      </c>
      <c r="N136539" t="s">
        <v>28</v>
      </c>
      <c r="P136539">
        <v>-6407.3803499999976</v>
      </c>
    </row>
    <row r="136540" spans="1:16" hidden="1" x14ac:dyDescent="0.3">
      <c r="A136540" t="s">
        <v>29</v>
      </c>
      <c r="B136540" t="s">
        <v>32</v>
      </c>
      <c r="D136540" s="1">
        <v>45444</v>
      </c>
      <c r="I136540">
        <v>10004</v>
      </c>
      <c r="J136540">
        <v>20000</v>
      </c>
      <c r="K136540">
        <v>30024</v>
      </c>
      <c r="L136540">
        <v>40051</v>
      </c>
      <c r="M136540">
        <v>50231</v>
      </c>
      <c r="N136540" t="s">
        <v>28</v>
      </c>
      <c r="P136540">
        <v>-16128.92301</v>
      </c>
    </row>
    <row r="136541" spans="1:16" hidden="1" x14ac:dyDescent="0.3">
      <c r="A136541" t="s">
        <v>29</v>
      </c>
      <c r="B136541" t="s">
        <v>32</v>
      </c>
      <c r="D136541" s="1">
        <v>45444</v>
      </c>
      <c r="I136541">
        <v>10004</v>
      </c>
      <c r="J136541">
        <v>20000</v>
      </c>
      <c r="K136541">
        <v>30033</v>
      </c>
      <c r="L136541">
        <v>40051</v>
      </c>
      <c r="M136541">
        <v>50231</v>
      </c>
      <c r="N136541" t="s">
        <v>28</v>
      </c>
      <c r="P136541">
        <v>-4418.8829999999989</v>
      </c>
    </row>
    <row r="136542" spans="1:16" hidden="1" x14ac:dyDescent="0.3">
      <c r="A136542" t="s">
        <v>29</v>
      </c>
      <c r="B136542" t="s">
        <v>32</v>
      </c>
      <c r="D136542" s="1">
        <v>45444</v>
      </c>
      <c r="I136542">
        <v>10004</v>
      </c>
      <c r="J136542">
        <v>20000</v>
      </c>
      <c r="K136542">
        <v>30053</v>
      </c>
      <c r="L136542">
        <v>40051</v>
      </c>
      <c r="M136542">
        <v>50231</v>
      </c>
      <c r="N136542" t="s">
        <v>28</v>
      </c>
      <c r="P136542">
        <v>-5302.659599999999</v>
      </c>
    </row>
    <row r="136543" spans="1:16" hidden="1" x14ac:dyDescent="0.3">
      <c r="A136543" t="s">
        <v>29</v>
      </c>
      <c r="B136543" t="s">
        <v>32</v>
      </c>
      <c r="D136543" s="1">
        <v>45444</v>
      </c>
      <c r="I136543">
        <v>10004</v>
      </c>
      <c r="J136543">
        <v>20000</v>
      </c>
      <c r="K136543">
        <v>30045</v>
      </c>
      <c r="L136543">
        <v>40051</v>
      </c>
      <c r="M136543">
        <v>50231</v>
      </c>
      <c r="N136543" t="s">
        <v>28</v>
      </c>
      <c r="P136543">
        <v>-15024.202259999998</v>
      </c>
    </row>
    <row r="136544" spans="1:16" hidden="1" x14ac:dyDescent="0.3">
      <c r="A136544" t="s">
        <v>29</v>
      </c>
      <c r="B136544" t="s">
        <v>32</v>
      </c>
      <c r="D136544" s="1">
        <v>45444</v>
      </c>
      <c r="I136544">
        <v>10004</v>
      </c>
      <c r="J136544">
        <v>20000</v>
      </c>
      <c r="K136544">
        <v>30039</v>
      </c>
      <c r="L136544">
        <v>40051</v>
      </c>
      <c r="M136544">
        <v>50231</v>
      </c>
      <c r="N136544" t="s">
        <v>28</v>
      </c>
      <c r="P136544">
        <v>-21431.582669999996</v>
      </c>
    </row>
    <row r="136545" spans="1:16" hidden="1" x14ac:dyDescent="0.3">
      <c r="A136545" t="s">
        <v>29</v>
      </c>
      <c r="B136545" t="s">
        <v>32</v>
      </c>
      <c r="D136545" s="1">
        <v>45444</v>
      </c>
      <c r="I136545">
        <v>10004</v>
      </c>
      <c r="J136545">
        <v>20000</v>
      </c>
      <c r="K136545">
        <v>30040</v>
      </c>
      <c r="L136545">
        <v>40051</v>
      </c>
      <c r="M136545">
        <v>50231</v>
      </c>
      <c r="N136545" t="s">
        <v>28</v>
      </c>
      <c r="P136545">
        <v>-21431.582669999996</v>
      </c>
    </row>
    <row r="136546" spans="1:16" hidden="1" x14ac:dyDescent="0.3">
      <c r="A136546" t="s">
        <v>29</v>
      </c>
      <c r="B136546" t="s">
        <v>32</v>
      </c>
      <c r="D136546" s="1">
        <v>45444</v>
      </c>
      <c r="I136546">
        <v>10004</v>
      </c>
      <c r="J136546">
        <v>20000</v>
      </c>
      <c r="K136546">
        <v>30004</v>
      </c>
      <c r="L136546">
        <v>40051</v>
      </c>
      <c r="M136546">
        <v>50231</v>
      </c>
      <c r="N136546" t="s">
        <v>28</v>
      </c>
      <c r="P136546">
        <v>-10163.430945</v>
      </c>
    </row>
    <row r="136547" spans="1:16" hidden="1" x14ac:dyDescent="0.3">
      <c r="A136547" t="s">
        <v>29</v>
      </c>
      <c r="B136547" t="s">
        <v>32</v>
      </c>
      <c r="D136547" s="1">
        <v>45444</v>
      </c>
      <c r="I136547">
        <v>10004</v>
      </c>
      <c r="J136547">
        <v>20000</v>
      </c>
      <c r="K136547">
        <v>30037</v>
      </c>
      <c r="L136547">
        <v>40051</v>
      </c>
      <c r="M136547">
        <v>50231</v>
      </c>
      <c r="N136547" t="s">
        <v>28</v>
      </c>
      <c r="P136547">
        <v>-4860.771315</v>
      </c>
    </row>
    <row r="136548" spans="1:16" hidden="1" x14ac:dyDescent="0.3">
      <c r="A136548" t="s">
        <v>29</v>
      </c>
      <c r="B136548" t="s">
        <v>32</v>
      </c>
      <c r="D136548" s="1">
        <v>45444</v>
      </c>
      <c r="I136548">
        <v>10004</v>
      </c>
      <c r="J136548">
        <v>20000</v>
      </c>
      <c r="K136548">
        <v>30025</v>
      </c>
      <c r="L136548">
        <v>40051</v>
      </c>
      <c r="M136548">
        <v>50231</v>
      </c>
      <c r="N136548" t="s">
        <v>28</v>
      </c>
      <c r="P136548">
        <v>-7733.0452649999988</v>
      </c>
    </row>
    <row r="136549" spans="1:16" hidden="1" x14ac:dyDescent="0.3">
      <c r="A136549" t="s">
        <v>29</v>
      </c>
      <c r="B136549" t="s">
        <v>32</v>
      </c>
      <c r="D136549" s="1">
        <v>45444</v>
      </c>
      <c r="I136549">
        <v>10004</v>
      </c>
      <c r="J136549">
        <v>20000</v>
      </c>
      <c r="K136549">
        <v>30032</v>
      </c>
      <c r="L136549">
        <v>40051</v>
      </c>
      <c r="M136549">
        <v>50231</v>
      </c>
      <c r="N136549" t="s">
        <v>28</v>
      </c>
      <c r="P136549">
        <v>-2209.4414999999999</v>
      </c>
    </row>
    <row r="136550" spans="1:16" hidden="1" x14ac:dyDescent="0.3">
      <c r="A136550" t="s">
        <v>29</v>
      </c>
      <c r="B136550" t="s">
        <v>32</v>
      </c>
      <c r="D136550" s="1">
        <v>45444</v>
      </c>
      <c r="I136550">
        <v>10004</v>
      </c>
      <c r="J136550">
        <v>20000</v>
      </c>
      <c r="K136550">
        <v>30021</v>
      </c>
      <c r="L136550">
        <v>40051</v>
      </c>
      <c r="M136550">
        <v>50231</v>
      </c>
      <c r="N136550" t="s">
        <v>28</v>
      </c>
      <c r="P136550">
        <v>-3976.9946999999997</v>
      </c>
    </row>
    <row r="136551" spans="1:16" hidden="1" x14ac:dyDescent="0.3">
      <c r="A136551" t="s">
        <v>29</v>
      </c>
      <c r="B136551" t="s">
        <v>32</v>
      </c>
      <c r="D136551" s="1">
        <v>45444</v>
      </c>
      <c r="I136551">
        <v>10004</v>
      </c>
      <c r="J136551">
        <v>20000</v>
      </c>
      <c r="K136551">
        <v>30043</v>
      </c>
      <c r="L136551">
        <v>40051</v>
      </c>
      <c r="M136551">
        <v>50231</v>
      </c>
      <c r="N136551" t="s">
        <v>28</v>
      </c>
      <c r="P136551">
        <v>-5081.7154499999988</v>
      </c>
    </row>
    <row r="136552" spans="1:16" hidden="1" x14ac:dyDescent="0.3">
      <c r="A136552" t="s">
        <v>29</v>
      </c>
      <c r="B136552" t="s">
        <v>32</v>
      </c>
      <c r="D136552" s="1">
        <v>45444</v>
      </c>
      <c r="I136552">
        <v>10004</v>
      </c>
      <c r="J136552">
        <v>20000</v>
      </c>
      <c r="K136552">
        <v>30008</v>
      </c>
      <c r="L136552">
        <v>40051</v>
      </c>
      <c r="M136552">
        <v>50231</v>
      </c>
      <c r="N136552" t="s">
        <v>28</v>
      </c>
      <c r="P136552">
        <v>-8174.9335649999994</v>
      </c>
    </row>
    <row r="136553" spans="1:16" hidden="1" x14ac:dyDescent="0.3">
      <c r="A136553" t="s">
        <v>29</v>
      </c>
      <c r="B136553" t="s">
        <v>32</v>
      </c>
      <c r="D136553" s="1">
        <v>45444</v>
      </c>
      <c r="I136553">
        <v>10004</v>
      </c>
      <c r="J136553">
        <v>20000</v>
      </c>
      <c r="K136553">
        <v>30027</v>
      </c>
      <c r="L136553">
        <v>40051</v>
      </c>
      <c r="M136553">
        <v>50231</v>
      </c>
      <c r="N136553" t="s">
        <v>28</v>
      </c>
      <c r="P136553">
        <v>-6628.3245150000002</v>
      </c>
    </row>
    <row r="136554" spans="1:16" hidden="1" x14ac:dyDescent="0.3">
      <c r="A136554" t="s">
        <v>29</v>
      </c>
      <c r="B136554" t="s">
        <v>32</v>
      </c>
      <c r="D136554" s="1">
        <v>45444</v>
      </c>
      <c r="I136554">
        <v>10004</v>
      </c>
      <c r="J136554">
        <v>20000</v>
      </c>
      <c r="K136554">
        <v>30038</v>
      </c>
      <c r="L136554">
        <v>40051</v>
      </c>
      <c r="M136554">
        <v>50231</v>
      </c>
      <c r="N136554" t="s">
        <v>28</v>
      </c>
      <c r="P136554">
        <v>-9279.6543000000001</v>
      </c>
    </row>
    <row r="136555" spans="1:16" hidden="1" x14ac:dyDescent="0.3">
      <c r="A136555" t="s">
        <v>29</v>
      </c>
      <c r="B136555" t="s">
        <v>32</v>
      </c>
      <c r="D136555" s="1">
        <v>45444</v>
      </c>
      <c r="I136555">
        <v>10004</v>
      </c>
      <c r="J136555">
        <v>20000</v>
      </c>
      <c r="K136555">
        <v>30005</v>
      </c>
      <c r="L136555">
        <v>40051</v>
      </c>
      <c r="M136555">
        <v>50231</v>
      </c>
      <c r="N136555" t="s">
        <v>28</v>
      </c>
      <c r="P136555">
        <v>-10826.26338</v>
      </c>
    </row>
    <row r="136556" spans="1:16" hidden="1" x14ac:dyDescent="0.3">
      <c r="A136556" t="s">
        <v>29</v>
      </c>
      <c r="B136556" t="s">
        <v>32</v>
      </c>
      <c r="D136556" s="1">
        <v>45444</v>
      </c>
      <c r="I136556">
        <v>10004</v>
      </c>
      <c r="J136556">
        <v>20000</v>
      </c>
      <c r="K136556">
        <v>30006</v>
      </c>
      <c r="L136556">
        <v>40051</v>
      </c>
      <c r="M136556">
        <v>50231</v>
      </c>
      <c r="N136556" t="s">
        <v>28</v>
      </c>
      <c r="P136556">
        <v>-11710.039965</v>
      </c>
    </row>
    <row r="136557" spans="1:16" hidden="1" x14ac:dyDescent="0.3">
      <c r="A136557" t="s">
        <v>29</v>
      </c>
      <c r="B136557" t="s">
        <v>32</v>
      </c>
      <c r="D136557" s="1">
        <v>45444</v>
      </c>
      <c r="I136557">
        <v>10004</v>
      </c>
      <c r="J136557">
        <v>20000</v>
      </c>
      <c r="K136557">
        <v>30031</v>
      </c>
      <c r="L136557">
        <v>40051</v>
      </c>
      <c r="M136557">
        <v>50231</v>
      </c>
      <c r="N136557" t="s">
        <v>28</v>
      </c>
      <c r="P136557">
        <v>-13698.537344999999</v>
      </c>
    </row>
    <row r="136558" spans="1:16" hidden="1" x14ac:dyDescent="0.3">
      <c r="A136558" t="s">
        <v>29</v>
      </c>
      <c r="B136558" t="s">
        <v>32</v>
      </c>
      <c r="D136558" s="1">
        <v>45444</v>
      </c>
      <c r="I136558">
        <v>10004</v>
      </c>
      <c r="J136558">
        <v>20000</v>
      </c>
      <c r="K136558">
        <v>30034</v>
      </c>
      <c r="L136558">
        <v>40051</v>
      </c>
      <c r="M136558">
        <v>50231</v>
      </c>
      <c r="N136558" t="s">
        <v>28</v>
      </c>
      <c r="P136558">
        <v>-8616.8218649999981</v>
      </c>
    </row>
    <row r="136559" spans="1:16" hidden="1" x14ac:dyDescent="0.3">
      <c r="A136559" t="s">
        <v>29</v>
      </c>
      <c r="B136559" t="s">
        <v>32</v>
      </c>
      <c r="D136559" s="1">
        <v>45444</v>
      </c>
      <c r="I136559">
        <v>10004</v>
      </c>
      <c r="J136559">
        <v>20000</v>
      </c>
      <c r="K136559">
        <v>30020</v>
      </c>
      <c r="L136559">
        <v>40051</v>
      </c>
      <c r="M136559">
        <v>50231</v>
      </c>
      <c r="N136559" t="s">
        <v>28</v>
      </c>
      <c r="P136559">
        <v>-5965.4920649999995</v>
      </c>
    </row>
    <row r="136560" spans="1:16" hidden="1" x14ac:dyDescent="0.3">
      <c r="A136560" t="s">
        <v>29</v>
      </c>
      <c r="B136560" t="s">
        <v>32</v>
      </c>
      <c r="D136560" s="1">
        <v>45444</v>
      </c>
      <c r="I136560">
        <v>10004</v>
      </c>
      <c r="J136560">
        <v>20000</v>
      </c>
      <c r="K136560">
        <v>30052</v>
      </c>
      <c r="L136560">
        <v>40051</v>
      </c>
      <c r="M136560">
        <v>50231</v>
      </c>
      <c r="N136560" t="s">
        <v>28</v>
      </c>
      <c r="P136560">
        <v>-3976.9946999999997</v>
      </c>
    </row>
    <row r="136561" spans="1:16" hidden="1" x14ac:dyDescent="0.3">
      <c r="A136561" t="s">
        <v>29</v>
      </c>
      <c r="B136561" t="s">
        <v>32</v>
      </c>
      <c r="D136561" s="1">
        <v>45444</v>
      </c>
      <c r="I136561">
        <v>10004</v>
      </c>
      <c r="J136561">
        <v>20000</v>
      </c>
      <c r="K136561">
        <v>30023</v>
      </c>
      <c r="L136561">
        <v>40051</v>
      </c>
      <c r="M136561">
        <v>50231</v>
      </c>
      <c r="N136561" t="s">
        <v>28</v>
      </c>
      <c r="P136561">
        <v>-12372.872429999999</v>
      </c>
    </row>
    <row r="136562" spans="1:16" hidden="1" x14ac:dyDescent="0.3">
      <c r="A136562" t="s">
        <v>29</v>
      </c>
      <c r="B136562" t="s">
        <v>32</v>
      </c>
      <c r="D136562" s="1">
        <v>45444</v>
      </c>
      <c r="I136562">
        <v>10004</v>
      </c>
      <c r="J136562">
        <v>20000</v>
      </c>
      <c r="K136562">
        <v>30055</v>
      </c>
      <c r="L136562">
        <v>40051</v>
      </c>
      <c r="M136562">
        <v>50231</v>
      </c>
      <c r="N136562" t="s">
        <v>28</v>
      </c>
      <c r="P136562">
        <v>-3976.9946999999997</v>
      </c>
    </row>
    <row r="136563" spans="1:16" hidden="1" x14ac:dyDescent="0.3">
      <c r="A136563" t="s">
        <v>29</v>
      </c>
      <c r="B136563" t="s">
        <v>32</v>
      </c>
      <c r="D136563" s="1">
        <v>45444</v>
      </c>
      <c r="I136563">
        <v>10004</v>
      </c>
      <c r="J136563">
        <v>20000</v>
      </c>
      <c r="K136563">
        <v>30084</v>
      </c>
      <c r="L136563">
        <v>40051</v>
      </c>
      <c r="M136563">
        <v>50231</v>
      </c>
      <c r="N136563" t="s">
        <v>28</v>
      </c>
      <c r="P136563">
        <v>-3976.9946999999997</v>
      </c>
    </row>
    <row r="136564" spans="1:16" hidden="1" x14ac:dyDescent="0.3">
      <c r="A136564" t="s">
        <v>29</v>
      </c>
      <c r="B136564" t="s">
        <v>32</v>
      </c>
      <c r="D136564" s="1">
        <v>45444</v>
      </c>
      <c r="I136564">
        <v>10004</v>
      </c>
      <c r="J136564">
        <v>20000</v>
      </c>
      <c r="K136564">
        <v>30014</v>
      </c>
      <c r="L136564">
        <v>40051</v>
      </c>
      <c r="M136564">
        <v>50231</v>
      </c>
      <c r="N136564" t="s">
        <v>28</v>
      </c>
      <c r="P136564">
        <v>-3535.1064000000001</v>
      </c>
    </row>
    <row r="136565" spans="1:16" hidden="1" x14ac:dyDescent="0.3">
      <c r="A136565" t="s">
        <v>29</v>
      </c>
      <c r="B136565" t="s">
        <v>32</v>
      </c>
      <c r="D136565" s="1">
        <v>45444</v>
      </c>
      <c r="I136565">
        <v>10004</v>
      </c>
      <c r="J136565">
        <v>20000</v>
      </c>
      <c r="K136565">
        <v>30026</v>
      </c>
      <c r="L136565">
        <v>40051</v>
      </c>
      <c r="M136565">
        <v>50231</v>
      </c>
      <c r="N136565" t="s">
        <v>28</v>
      </c>
      <c r="P136565">
        <v>-17233.643774999997</v>
      </c>
    </row>
    <row r="136566" spans="1:16" hidden="1" x14ac:dyDescent="0.3">
      <c r="A136566" t="s">
        <v>29</v>
      </c>
      <c r="B136566" t="s">
        <v>32</v>
      </c>
      <c r="D136566" s="1">
        <v>45444</v>
      </c>
      <c r="I136566">
        <v>10004</v>
      </c>
      <c r="J136566">
        <v>20000</v>
      </c>
      <c r="K136566">
        <v>30035</v>
      </c>
      <c r="L136566">
        <v>40051</v>
      </c>
      <c r="M136566">
        <v>50231</v>
      </c>
      <c r="N136566" t="s">
        <v>28</v>
      </c>
      <c r="P136566">
        <v>-2430.3856500000002</v>
      </c>
    </row>
    <row r="136567" spans="1:16" hidden="1" x14ac:dyDescent="0.3">
      <c r="A136567" t="s">
        <v>29</v>
      </c>
      <c r="B136567" t="s">
        <v>32</v>
      </c>
      <c r="D136567" s="1">
        <v>45444</v>
      </c>
      <c r="I136567">
        <v>10004</v>
      </c>
      <c r="J136567">
        <v>20000</v>
      </c>
      <c r="K136567">
        <v>30041</v>
      </c>
      <c r="L136567">
        <v>40051</v>
      </c>
      <c r="M136567">
        <v>50231</v>
      </c>
      <c r="N136567" t="s">
        <v>28</v>
      </c>
      <c r="P136567">
        <v>-6628.3245150000002</v>
      </c>
    </row>
    <row r="136568" spans="1:16" hidden="1" x14ac:dyDescent="0.3">
      <c r="A136568" t="s">
        <v>29</v>
      </c>
      <c r="B136568" t="s">
        <v>32</v>
      </c>
      <c r="D136568" s="1">
        <v>45444</v>
      </c>
      <c r="I136568">
        <v>10004</v>
      </c>
      <c r="J136568">
        <v>20000</v>
      </c>
      <c r="K136568">
        <v>31003</v>
      </c>
      <c r="L136568">
        <v>40051</v>
      </c>
      <c r="M136568">
        <v>50231</v>
      </c>
      <c r="N136568" t="s">
        <v>28</v>
      </c>
      <c r="P136568">
        <v>-6628.3245150000002</v>
      </c>
    </row>
    <row r="136569" spans="1:16" hidden="1" x14ac:dyDescent="0.3">
      <c r="A136569" t="s">
        <v>29</v>
      </c>
      <c r="B136569" t="s">
        <v>32</v>
      </c>
      <c r="D136569" s="1">
        <v>45444</v>
      </c>
      <c r="I136569">
        <v>10004</v>
      </c>
      <c r="J136569">
        <v>20000</v>
      </c>
      <c r="K136569">
        <v>30019</v>
      </c>
      <c r="L136569">
        <v>40051</v>
      </c>
      <c r="M136569">
        <v>50231</v>
      </c>
      <c r="N136569" t="s">
        <v>28</v>
      </c>
      <c r="P136569">
        <v>-4860.7713150000009</v>
      </c>
    </row>
    <row r="136570" spans="1:16" hidden="1" x14ac:dyDescent="0.3">
      <c r="A136570" t="s">
        <v>29</v>
      </c>
      <c r="B136570" t="s">
        <v>32</v>
      </c>
      <c r="D136570" s="1">
        <v>45444</v>
      </c>
      <c r="I136570">
        <v>10004</v>
      </c>
      <c r="J136570">
        <v>20000</v>
      </c>
      <c r="K136570">
        <v>30010</v>
      </c>
      <c r="L136570">
        <v>40051</v>
      </c>
      <c r="M136570">
        <v>50231</v>
      </c>
      <c r="N136570" t="s">
        <v>28</v>
      </c>
      <c r="P136570">
        <v>-3756.0505499999999</v>
      </c>
    </row>
    <row r="136571" spans="1:16" hidden="1" x14ac:dyDescent="0.3">
      <c r="A136571" t="s">
        <v>29</v>
      </c>
      <c r="B136571" t="s">
        <v>36</v>
      </c>
      <c r="D136571" s="1">
        <v>45444</v>
      </c>
      <c r="I136571">
        <v>10004</v>
      </c>
      <c r="J136571">
        <v>20000</v>
      </c>
      <c r="K136571">
        <v>30041</v>
      </c>
      <c r="L136571">
        <v>40051</v>
      </c>
      <c r="M136571">
        <v>50231</v>
      </c>
      <c r="N136571" t="s">
        <v>28</v>
      </c>
      <c r="P136571">
        <v>381760.03138423862</v>
      </c>
    </row>
    <row r="136572" spans="1:16" hidden="1" x14ac:dyDescent="0.3">
      <c r="A136572" t="s">
        <v>29</v>
      </c>
      <c r="B136572" t="s">
        <v>36</v>
      </c>
      <c r="D136572" s="1">
        <v>45444</v>
      </c>
      <c r="I136572">
        <v>10004</v>
      </c>
      <c r="J136572">
        <v>20000</v>
      </c>
      <c r="K136572">
        <v>30015</v>
      </c>
      <c r="L136572">
        <v>40051</v>
      </c>
      <c r="M136572">
        <v>50231</v>
      </c>
      <c r="N136572" t="s">
        <v>28</v>
      </c>
      <c r="P136572">
        <v>572640.04707635788</v>
      </c>
    </row>
    <row r="136573" spans="1:16" hidden="1" x14ac:dyDescent="0.3">
      <c r="A136573" t="s">
        <v>29</v>
      </c>
      <c r="B136573" t="s">
        <v>36</v>
      </c>
      <c r="D136573" s="1">
        <v>45444</v>
      </c>
      <c r="I136573">
        <v>10004</v>
      </c>
      <c r="J136573">
        <v>20000</v>
      </c>
      <c r="K136573">
        <v>30008</v>
      </c>
      <c r="L136573">
        <v>40051</v>
      </c>
      <c r="M136573">
        <v>50231</v>
      </c>
      <c r="N136573" t="s">
        <v>28</v>
      </c>
      <c r="P136573">
        <v>470837.37204056093</v>
      </c>
    </row>
    <row r="136574" spans="1:16" hidden="1" x14ac:dyDescent="0.3">
      <c r="A136574" t="s">
        <v>29</v>
      </c>
      <c r="B136574" t="s">
        <v>36</v>
      </c>
      <c r="D136574" s="1">
        <v>45444</v>
      </c>
      <c r="I136574">
        <v>10004</v>
      </c>
      <c r="J136574">
        <v>20000</v>
      </c>
      <c r="K136574">
        <v>30013</v>
      </c>
      <c r="L136574">
        <v>40051</v>
      </c>
      <c r="M136574">
        <v>50231</v>
      </c>
      <c r="N136574" t="s">
        <v>28</v>
      </c>
      <c r="P136574">
        <v>865322.73780427396</v>
      </c>
    </row>
    <row r="136575" spans="1:16" hidden="1" x14ac:dyDescent="0.3">
      <c r="A136575" t="s">
        <v>29</v>
      </c>
      <c r="B136575" t="s">
        <v>36</v>
      </c>
      <c r="D136575" s="1">
        <v>45444</v>
      </c>
      <c r="I136575">
        <v>10004</v>
      </c>
      <c r="J136575">
        <v>20000</v>
      </c>
      <c r="K136575">
        <v>30026</v>
      </c>
      <c r="L136575">
        <v>40051</v>
      </c>
      <c r="M136575">
        <v>50231</v>
      </c>
      <c r="N136575" t="s">
        <v>28</v>
      </c>
      <c r="P136575">
        <v>992576.08159901993</v>
      </c>
    </row>
    <row r="136576" spans="1:16" hidden="1" x14ac:dyDescent="0.3">
      <c r="A136576" t="s">
        <v>29</v>
      </c>
      <c r="B136576" t="s">
        <v>36</v>
      </c>
      <c r="D136576" s="1">
        <v>45444</v>
      </c>
      <c r="I136576">
        <v>10004</v>
      </c>
      <c r="J136576">
        <v>20000</v>
      </c>
      <c r="K136576">
        <v>30027</v>
      </c>
      <c r="L136576">
        <v>40051</v>
      </c>
      <c r="M136576">
        <v>50231</v>
      </c>
      <c r="N136576" t="s">
        <v>28</v>
      </c>
      <c r="P136576">
        <v>381760.03138423857</v>
      </c>
    </row>
    <row r="136577" spans="1:16" hidden="1" x14ac:dyDescent="0.3">
      <c r="A136577" t="s">
        <v>29</v>
      </c>
      <c r="B136577" t="s">
        <v>36</v>
      </c>
      <c r="D136577" s="1">
        <v>45444</v>
      </c>
      <c r="I136577">
        <v>10004</v>
      </c>
      <c r="J136577">
        <v>20000</v>
      </c>
      <c r="K136577">
        <v>30005</v>
      </c>
      <c r="L136577">
        <v>40051</v>
      </c>
      <c r="M136577">
        <v>50231</v>
      </c>
      <c r="N136577" t="s">
        <v>28</v>
      </c>
      <c r="P136577">
        <v>623541.38459425629</v>
      </c>
    </row>
    <row r="136578" spans="1:16" hidden="1" x14ac:dyDescent="0.3">
      <c r="A136578" t="s">
        <v>29</v>
      </c>
      <c r="B136578" t="s">
        <v>36</v>
      </c>
      <c r="D136578" s="1">
        <v>45444</v>
      </c>
      <c r="I136578">
        <v>10004</v>
      </c>
      <c r="J136578">
        <v>20000</v>
      </c>
      <c r="K136578">
        <v>30039</v>
      </c>
      <c r="L136578">
        <v>40051</v>
      </c>
      <c r="M136578">
        <v>50231</v>
      </c>
      <c r="N136578" t="s">
        <v>28</v>
      </c>
      <c r="P136578">
        <v>1234357.4348090379</v>
      </c>
    </row>
    <row r="136579" spans="1:16" hidden="1" x14ac:dyDescent="0.3">
      <c r="A136579" t="s">
        <v>29</v>
      </c>
      <c r="B136579" t="s">
        <v>36</v>
      </c>
      <c r="D136579" s="1">
        <v>45444</v>
      </c>
      <c r="I136579">
        <v>10004</v>
      </c>
      <c r="J136579">
        <v>20000</v>
      </c>
      <c r="K136579">
        <v>30040</v>
      </c>
      <c r="L136579">
        <v>40051</v>
      </c>
      <c r="M136579">
        <v>50231</v>
      </c>
      <c r="N136579" t="s">
        <v>28</v>
      </c>
      <c r="P136579">
        <v>1234357.4348090379</v>
      </c>
    </row>
    <row r="136580" spans="1:16" hidden="1" x14ac:dyDescent="0.3">
      <c r="A136580" t="s">
        <v>29</v>
      </c>
      <c r="B136580" t="s">
        <v>36</v>
      </c>
      <c r="D136580" s="1">
        <v>45444</v>
      </c>
      <c r="I136580">
        <v>10004</v>
      </c>
      <c r="J136580">
        <v>20000</v>
      </c>
      <c r="K136580">
        <v>31003</v>
      </c>
      <c r="L136580">
        <v>40051</v>
      </c>
      <c r="M136580">
        <v>50231</v>
      </c>
      <c r="N136580" t="s">
        <v>28</v>
      </c>
      <c r="P136580">
        <v>381760.03138423862</v>
      </c>
    </row>
    <row r="136581" spans="1:16" hidden="1" x14ac:dyDescent="0.3">
      <c r="A136581" t="s">
        <v>29</v>
      </c>
      <c r="B136581" t="s">
        <v>36</v>
      </c>
      <c r="D136581" s="1">
        <v>45444</v>
      </c>
      <c r="I136581">
        <v>10004</v>
      </c>
      <c r="J136581">
        <v>20000</v>
      </c>
      <c r="K136581">
        <v>30004</v>
      </c>
      <c r="L136581">
        <v>40051</v>
      </c>
      <c r="M136581">
        <v>50231</v>
      </c>
      <c r="N136581" t="s">
        <v>28</v>
      </c>
      <c r="P136581">
        <v>585365.38145583251</v>
      </c>
    </row>
    <row r="136582" spans="1:16" hidden="1" x14ac:dyDescent="0.3">
      <c r="A136582" t="s">
        <v>29</v>
      </c>
      <c r="B136582" t="s">
        <v>36</v>
      </c>
      <c r="D136582" s="1">
        <v>45444</v>
      </c>
      <c r="I136582">
        <v>10004</v>
      </c>
      <c r="J136582">
        <v>20000</v>
      </c>
      <c r="K136582">
        <v>30045</v>
      </c>
      <c r="L136582">
        <v>40051</v>
      </c>
      <c r="M136582">
        <v>50231</v>
      </c>
      <c r="N136582" t="s">
        <v>28</v>
      </c>
      <c r="P136582">
        <v>865322.73780427396</v>
      </c>
    </row>
    <row r="136583" spans="1:16" hidden="1" x14ac:dyDescent="0.3">
      <c r="A136583" t="s">
        <v>29</v>
      </c>
      <c r="B136583" t="s">
        <v>36</v>
      </c>
      <c r="D136583" s="1">
        <v>45444</v>
      </c>
      <c r="I136583">
        <v>10004</v>
      </c>
      <c r="J136583">
        <v>20000</v>
      </c>
      <c r="K136583">
        <v>30025</v>
      </c>
      <c r="L136583">
        <v>40051</v>
      </c>
      <c r="M136583">
        <v>50231</v>
      </c>
      <c r="N136583" t="s">
        <v>28</v>
      </c>
      <c r="P136583">
        <v>445386.70328161179</v>
      </c>
    </row>
    <row r="136584" spans="1:16" hidden="1" x14ac:dyDescent="0.3">
      <c r="A136584" t="s">
        <v>29</v>
      </c>
      <c r="B136584" t="s">
        <v>36</v>
      </c>
      <c r="D136584" s="1">
        <v>45444</v>
      </c>
      <c r="I136584">
        <v>10004</v>
      </c>
      <c r="J136584">
        <v>20000</v>
      </c>
      <c r="K136584">
        <v>30037</v>
      </c>
      <c r="L136584">
        <v>40051</v>
      </c>
      <c r="M136584">
        <v>50231</v>
      </c>
      <c r="N136584" t="s">
        <v>28</v>
      </c>
      <c r="P136584">
        <v>279957.35634844145</v>
      </c>
    </row>
    <row r="136585" spans="1:16" hidden="1" x14ac:dyDescent="0.3">
      <c r="A136585" t="s">
        <v>29</v>
      </c>
      <c r="B136585" t="s">
        <v>36</v>
      </c>
      <c r="D136585" s="1">
        <v>45444</v>
      </c>
      <c r="I136585">
        <v>10004</v>
      </c>
      <c r="J136585">
        <v>20000</v>
      </c>
      <c r="K136585">
        <v>30031</v>
      </c>
      <c r="L136585">
        <v>40051</v>
      </c>
      <c r="M136585">
        <v>50231</v>
      </c>
      <c r="N136585" t="s">
        <v>28</v>
      </c>
      <c r="P136585">
        <v>788970.73152742628</v>
      </c>
    </row>
    <row r="136586" spans="1:16" hidden="1" x14ac:dyDescent="0.3">
      <c r="A136586" t="s">
        <v>29</v>
      </c>
      <c r="B136586" t="s">
        <v>36</v>
      </c>
      <c r="D136586" s="1">
        <v>45444</v>
      </c>
      <c r="I136586">
        <v>10004</v>
      </c>
      <c r="J136586">
        <v>20000</v>
      </c>
      <c r="K136586">
        <v>30010</v>
      </c>
      <c r="L136586">
        <v>40051</v>
      </c>
      <c r="M136586">
        <v>50231</v>
      </c>
      <c r="N136586" t="s">
        <v>28</v>
      </c>
      <c r="P136586">
        <v>216330.68445106837</v>
      </c>
    </row>
    <row r="136587" spans="1:16" hidden="1" x14ac:dyDescent="0.3">
      <c r="A136587" t="s">
        <v>29</v>
      </c>
      <c r="B136587" t="s">
        <v>36</v>
      </c>
      <c r="D136587" s="1">
        <v>45444</v>
      </c>
      <c r="I136587">
        <v>10004</v>
      </c>
      <c r="J136587">
        <v>20000</v>
      </c>
      <c r="K136587">
        <v>30019</v>
      </c>
      <c r="L136587">
        <v>40051</v>
      </c>
      <c r="M136587">
        <v>50231</v>
      </c>
      <c r="N136587" t="s">
        <v>28</v>
      </c>
      <c r="P136587">
        <v>279957.35634844151</v>
      </c>
    </row>
    <row r="136588" spans="1:16" hidden="1" x14ac:dyDescent="0.3">
      <c r="A136588" t="s">
        <v>29</v>
      </c>
      <c r="B136588" t="s">
        <v>36</v>
      </c>
      <c r="D136588" s="1">
        <v>45444</v>
      </c>
      <c r="I136588">
        <v>10004</v>
      </c>
      <c r="J136588">
        <v>20000</v>
      </c>
      <c r="K136588">
        <v>30036</v>
      </c>
      <c r="L136588">
        <v>40051</v>
      </c>
      <c r="M136588">
        <v>50231</v>
      </c>
      <c r="N136588" t="s">
        <v>28</v>
      </c>
      <c r="P136588">
        <v>738069.39400952787</v>
      </c>
    </row>
    <row r="136589" spans="1:16" hidden="1" x14ac:dyDescent="0.3">
      <c r="A136589" t="s">
        <v>29</v>
      </c>
      <c r="B136589" t="s">
        <v>36</v>
      </c>
      <c r="D136589" s="1">
        <v>45444</v>
      </c>
      <c r="I136589">
        <v>10004</v>
      </c>
      <c r="J136589">
        <v>20000</v>
      </c>
      <c r="K136589">
        <v>30023</v>
      </c>
      <c r="L136589">
        <v>40051</v>
      </c>
      <c r="M136589">
        <v>50231</v>
      </c>
      <c r="N136589" t="s">
        <v>28</v>
      </c>
      <c r="P136589">
        <v>712618.7252505786</v>
      </c>
    </row>
    <row r="136590" spans="1:16" hidden="1" x14ac:dyDescent="0.3">
      <c r="A136590" t="s">
        <v>29</v>
      </c>
      <c r="B136590" t="s">
        <v>36</v>
      </c>
      <c r="D136590" s="1">
        <v>45444</v>
      </c>
      <c r="I136590">
        <v>10004</v>
      </c>
      <c r="J136590">
        <v>20000</v>
      </c>
      <c r="K136590">
        <v>30024</v>
      </c>
      <c r="L136590">
        <v>40051</v>
      </c>
      <c r="M136590">
        <v>50231</v>
      </c>
      <c r="N136590" t="s">
        <v>28</v>
      </c>
      <c r="P136590">
        <v>928949.40970164689</v>
      </c>
    </row>
    <row r="136591" spans="1:16" hidden="1" x14ac:dyDescent="0.3">
      <c r="A136591" t="s">
        <v>29</v>
      </c>
      <c r="B136591" t="s">
        <v>36</v>
      </c>
      <c r="D136591" s="1">
        <v>45444</v>
      </c>
      <c r="I136591">
        <v>10004</v>
      </c>
      <c r="J136591">
        <v>20000</v>
      </c>
      <c r="K136591">
        <v>30038</v>
      </c>
      <c r="L136591">
        <v>40051</v>
      </c>
      <c r="M136591">
        <v>50231</v>
      </c>
      <c r="N136591" t="s">
        <v>28</v>
      </c>
      <c r="P136591">
        <v>534464.04393793398</v>
      </c>
    </row>
    <row r="136592" spans="1:16" hidden="1" x14ac:dyDescent="0.3">
      <c r="A136592" t="s">
        <v>29</v>
      </c>
      <c r="B136592" t="s">
        <v>36</v>
      </c>
      <c r="D136592" s="1">
        <v>45444</v>
      </c>
      <c r="I136592">
        <v>10004</v>
      </c>
      <c r="J136592">
        <v>20000</v>
      </c>
      <c r="K136592">
        <v>30006</v>
      </c>
      <c r="L136592">
        <v>40051</v>
      </c>
      <c r="M136592">
        <v>50231</v>
      </c>
      <c r="N136592" t="s">
        <v>28</v>
      </c>
      <c r="P136592">
        <v>674442.72211215482</v>
      </c>
    </row>
    <row r="136593" spans="1:16" hidden="1" x14ac:dyDescent="0.3">
      <c r="A136593" t="s">
        <v>29</v>
      </c>
      <c r="B136593" t="s">
        <v>36</v>
      </c>
      <c r="D136593" s="1">
        <v>45444</v>
      </c>
      <c r="I136593">
        <v>10004</v>
      </c>
      <c r="J136593">
        <v>20000</v>
      </c>
      <c r="K136593">
        <v>30016</v>
      </c>
      <c r="L136593">
        <v>40051</v>
      </c>
      <c r="M136593">
        <v>50231</v>
      </c>
      <c r="N136593" t="s">
        <v>28</v>
      </c>
      <c r="P136593">
        <v>369034.69700476388</v>
      </c>
    </row>
    <row r="136594" spans="1:16" hidden="1" x14ac:dyDescent="0.3">
      <c r="A136594" t="s">
        <v>29</v>
      </c>
      <c r="B136594" t="s">
        <v>36</v>
      </c>
      <c r="D136594" s="1">
        <v>45444</v>
      </c>
      <c r="I136594">
        <v>10004</v>
      </c>
      <c r="J136594">
        <v>20000</v>
      </c>
      <c r="K136594">
        <v>30053</v>
      </c>
      <c r="L136594">
        <v>40051</v>
      </c>
      <c r="M136594">
        <v>50231</v>
      </c>
      <c r="N136594" t="s">
        <v>28</v>
      </c>
      <c r="P136594">
        <v>305408.02510739071</v>
      </c>
    </row>
    <row r="136595" spans="1:16" hidden="1" x14ac:dyDescent="0.3">
      <c r="A136595" t="s">
        <v>29</v>
      </c>
      <c r="B136595" t="s">
        <v>36</v>
      </c>
      <c r="D136595" s="1">
        <v>45444</v>
      </c>
      <c r="I136595">
        <v>10004</v>
      </c>
      <c r="J136595">
        <v>20000</v>
      </c>
      <c r="K136595">
        <v>30028</v>
      </c>
      <c r="L136595">
        <v>40051</v>
      </c>
      <c r="M136595">
        <v>50231</v>
      </c>
      <c r="N136595" t="s">
        <v>28</v>
      </c>
      <c r="P136595">
        <v>559914.71269688336</v>
      </c>
    </row>
    <row r="136596" spans="1:16" hidden="1" x14ac:dyDescent="0.3">
      <c r="A136596" t="s">
        <v>29</v>
      </c>
      <c r="B136596" t="s">
        <v>36</v>
      </c>
      <c r="D136596" s="1">
        <v>45444</v>
      </c>
      <c r="I136596">
        <v>10004</v>
      </c>
      <c r="J136596">
        <v>20000</v>
      </c>
      <c r="K136596">
        <v>30017</v>
      </c>
      <c r="L136596">
        <v>40051</v>
      </c>
      <c r="M136596">
        <v>50231</v>
      </c>
      <c r="N136596" t="s">
        <v>28</v>
      </c>
      <c r="P136596">
        <v>687168.05649162945</v>
      </c>
    </row>
    <row r="136597" spans="1:16" hidden="1" x14ac:dyDescent="0.3">
      <c r="A136597" t="s">
        <v>29</v>
      </c>
      <c r="B136597" t="s">
        <v>36</v>
      </c>
      <c r="D136597" s="1">
        <v>45444</v>
      </c>
      <c r="I136597">
        <v>10004</v>
      </c>
      <c r="J136597">
        <v>20000</v>
      </c>
      <c r="K136597">
        <v>30033</v>
      </c>
      <c r="L136597">
        <v>40051</v>
      </c>
      <c r="M136597">
        <v>50231</v>
      </c>
      <c r="N136597" t="s">
        <v>28</v>
      </c>
      <c r="P136597">
        <v>254506.68758949221</v>
      </c>
    </row>
    <row r="136598" spans="1:16" hidden="1" x14ac:dyDescent="0.3">
      <c r="A136598" t="s">
        <v>29</v>
      </c>
      <c r="B136598" t="s">
        <v>36</v>
      </c>
      <c r="D136598" s="1">
        <v>45444</v>
      </c>
      <c r="I136598">
        <v>10004</v>
      </c>
      <c r="J136598">
        <v>20000</v>
      </c>
      <c r="K136598">
        <v>30034</v>
      </c>
      <c r="L136598">
        <v>40051</v>
      </c>
      <c r="M136598">
        <v>50231</v>
      </c>
      <c r="N136598" t="s">
        <v>28</v>
      </c>
      <c r="P136598">
        <v>496288.04079951032</v>
      </c>
    </row>
    <row r="136599" spans="1:16" hidden="1" x14ac:dyDescent="0.3">
      <c r="A136599" t="s">
        <v>29</v>
      </c>
      <c r="B136599" t="s">
        <v>36</v>
      </c>
      <c r="D136599" s="1">
        <v>45444</v>
      </c>
      <c r="I136599">
        <v>10004</v>
      </c>
      <c r="J136599">
        <v>20000</v>
      </c>
      <c r="K136599">
        <v>30009</v>
      </c>
      <c r="L136599">
        <v>40051</v>
      </c>
      <c r="M136599">
        <v>50231</v>
      </c>
      <c r="N136599" t="s">
        <v>28</v>
      </c>
      <c r="P136599">
        <v>534464.0439379341</v>
      </c>
    </row>
    <row r="136600" spans="1:16" hidden="1" x14ac:dyDescent="0.3">
      <c r="A136600" t="s">
        <v>29</v>
      </c>
      <c r="B136600" t="s">
        <v>36</v>
      </c>
      <c r="D136600" s="1">
        <v>45444</v>
      </c>
      <c r="I136600">
        <v>10004</v>
      </c>
      <c r="J136600">
        <v>20000</v>
      </c>
      <c r="K136600">
        <v>30020</v>
      </c>
      <c r="L136600">
        <v>40051</v>
      </c>
      <c r="M136600">
        <v>50231</v>
      </c>
      <c r="N136600" t="s">
        <v>28</v>
      </c>
      <c r="P136600">
        <v>343584.02824581461</v>
      </c>
    </row>
    <row r="136601" spans="1:16" hidden="1" x14ac:dyDescent="0.3">
      <c r="A136601" t="s">
        <v>29</v>
      </c>
      <c r="B136601" t="s">
        <v>36</v>
      </c>
      <c r="D136601" s="1">
        <v>45444</v>
      </c>
      <c r="I136601">
        <v>10004</v>
      </c>
      <c r="J136601">
        <v>20000</v>
      </c>
      <c r="K136601">
        <v>30035</v>
      </c>
      <c r="L136601">
        <v>40051</v>
      </c>
      <c r="M136601">
        <v>50231</v>
      </c>
      <c r="N136601" t="s">
        <v>28</v>
      </c>
      <c r="P136601">
        <v>139978.67817422075</v>
      </c>
    </row>
    <row r="136602" spans="1:16" hidden="1" x14ac:dyDescent="0.3">
      <c r="A136602" t="s">
        <v>29</v>
      </c>
      <c r="B136602" t="s">
        <v>36</v>
      </c>
      <c r="D136602" s="1">
        <v>45444</v>
      </c>
      <c r="I136602">
        <v>10004</v>
      </c>
      <c r="J136602">
        <v>20000</v>
      </c>
      <c r="K136602">
        <v>30052</v>
      </c>
      <c r="L136602">
        <v>40051</v>
      </c>
      <c r="M136602">
        <v>50231</v>
      </c>
      <c r="N136602" t="s">
        <v>28</v>
      </c>
      <c r="P136602">
        <v>229056.01883054298</v>
      </c>
    </row>
    <row r="136603" spans="1:16" hidden="1" x14ac:dyDescent="0.3">
      <c r="A136603" t="s">
        <v>29</v>
      </c>
      <c r="B136603" t="s">
        <v>36</v>
      </c>
      <c r="D136603" s="1">
        <v>45444</v>
      </c>
      <c r="I136603">
        <v>10004</v>
      </c>
      <c r="J136603">
        <v>20000</v>
      </c>
      <c r="K136603">
        <v>30055</v>
      </c>
      <c r="L136603">
        <v>40051</v>
      </c>
      <c r="M136603">
        <v>50231</v>
      </c>
      <c r="N136603" t="s">
        <v>28</v>
      </c>
      <c r="P136603">
        <v>229056.01883054298</v>
      </c>
    </row>
    <row r="136604" spans="1:16" hidden="1" x14ac:dyDescent="0.3">
      <c r="A136604" t="s">
        <v>29</v>
      </c>
      <c r="B136604" t="s">
        <v>36</v>
      </c>
      <c r="D136604" s="1">
        <v>45444</v>
      </c>
      <c r="I136604">
        <v>10004</v>
      </c>
      <c r="J136604">
        <v>20000</v>
      </c>
      <c r="K136604">
        <v>30084</v>
      </c>
      <c r="L136604">
        <v>40051</v>
      </c>
      <c r="M136604">
        <v>50231</v>
      </c>
      <c r="N136604" t="s">
        <v>28</v>
      </c>
      <c r="P136604">
        <v>229056.01883054298</v>
      </c>
    </row>
    <row r="136605" spans="1:16" hidden="1" x14ac:dyDescent="0.3">
      <c r="A136605" t="s">
        <v>29</v>
      </c>
      <c r="B136605" t="s">
        <v>36</v>
      </c>
      <c r="D136605" s="1">
        <v>45444</v>
      </c>
      <c r="I136605">
        <v>10004</v>
      </c>
      <c r="J136605">
        <v>20000</v>
      </c>
      <c r="K136605">
        <v>30042</v>
      </c>
      <c r="L136605">
        <v>40051</v>
      </c>
      <c r="M136605">
        <v>50231</v>
      </c>
      <c r="N136605" t="s">
        <v>28</v>
      </c>
      <c r="P136605">
        <v>216330.68445106837</v>
      </c>
    </row>
    <row r="136606" spans="1:16" hidden="1" x14ac:dyDescent="0.3">
      <c r="A136606" t="s">
        <v>29</v>
      </c>
      <c r="B136606" t="s">
        <v>36</v>
      </c>
      <c r="D136606" s="1">
        <v>45444</v>
      </c>
      <c r="I136606">
        <v>10004</v>
      </c>
      <c r="J136606">
        <v>20000</v>
      </c>
      <c r="K136606">
        <v>30032</v>
      </c>
      <c r="L136606">
        <v>40051</v>
      </c>
      <c r="M136606">
        <v>50231</v>
      </c>
      <c r="N136606" t="s">
        <v>28</v>
      </c>
      <c r="P136606">
        <v>127253.34379474615</v>
      </c>
    </row>
    <row r="136607" spans="1:16" hidden="1" x14ac:dyDescent="0.3">
      <c r="A136607" t="s">
        <v>29</v>
      </c>
      <c r="B136607" t="s">
        <v>36</v>
      </c>
      <c r="D136607" s="1">
        <v>45444</v>
      </c>
      <c r="I136607">
        <v>10004</v>
      </c>
      <c r="J136607">
        <v>20000</v>
      </c>
      <c r="K136607">
        <v>30021</v>
      </c>
      <c r="L136607">
        <v>40051</v>
      </c>
      <c r="M136607">
        <v>50231</v>
      </c>
      <c r="N136607" t="s">
        <v>28</v>
      </c>
      <c r="P136607">
        <v>229056.01883054298</v>
      </c>
    </row>
    <row r="136608" spans="1:16" hidden="1" x14ac:dyDescent="0.3">
      <c r="A136608" t="s">
        <v>29</v>
      </c>
      <c r="B136608" t="s">
        <v>36</v>
      </c>
      <c r="D136608" s="1">
        <v>45444</v>
      </c>
      <c r="I136608">
        <v>10004</v>
      </c>
      <c r="J136608">
        <v>20000</v>
      </c>
      <c r="K136608">
        <v>30043</v>
      </c>
      <c r="L136608">
        <v>40051</v>
      </c>
      <c r="M136608">
        <v>50231</v>
      </c>
      <c r="N136608" t="s">
        <v>28</v>
      </c>
      <c r="P136608">
        <v>292682.69072791608</v>
      </c>
    </row>
    <row r="136609" spans="1:16" hidden="1" x14ac:dyDescent="0.3">
      <c r="A136609" t="s">
        <v>29</v>
      </c>
      <c r="B136609" t="s">
        <v>36</v>
      </c>
      <c r="D136609" s="1">
        <v>45444</v>
      </c>
      <c r="I136609">
        <v>10004</v>
      </c>
      <c r="J136609">
        <v>20000</v>
      </c>
      <c r="K136609">
        <v>30014</v>
      </c>
      <c r="L136609">
        <v>40051</v>
      </c>
      <c r="M136609">
        <v>50231</v>
      </c>
      <c r="N136609" t="s">
        <v>28</v>
      </c>
      <c r="P136609">
        <v>203605.35007159377</v>
      </c>
    </row>
    <row r="136610" spans="1:16" hidden="1" x14ac:dyDescent="0.3">
      <c r="A136610" t="s">
        <v>29</v>
      </c>
      <c r="B136610" t="s">
        <v>36</v>
      </c>
      <c r="D136610" s="1">
        <v>45444</v>
      </c>
      <c r="I136610">
        <v>10004</v>
      </c>
      <c r="J136610">
        <v>20000</v>
      </c>
      <c r="K136610">
        <v>30007</v>
      </c>
      <c r="L136610">
        <v>40051</v>
      </c>
      <c r="M136610">
        <v>50231</v>
      </c>
      <c r="N136610" t="s">
        <v>28</v>
      </c>
      <c r="P136610">
        <v>152704.01255369536</v>
      </c>
    </row>
    <row r="136611" spans="1:16" hidden="1" x14ac:dyDescent="0.3">
      <c r="A136611" t="s">
        <v>29</v>
      </c>
      <c r="B136611" t="s">
        <v>1</v>
      </c>
      <c r="D136611" s="1">
        <v>45444</v>
      </c>
      <c r="I136611">
        <v>10004</v>
      </c>
      <c r="J136611">
        <v>20000</v>
      </c>
      <c r="K136611">
        <v>30009</v>
      </c>
      <c r="L136611">
        <v>40051</v>
      </c>
      <c r="M136611">
        <v>50231</v>
      </c>
      <c r="N136611" t="s">
        <v>28</v>
      </c>
      <c r="P136611">
        <v>-3948789.095999999</v>
      </c>
    </row>
    <row r="136612" spans="1:16" hidden="1" x14ac:dyDescent="0.3">
      <c r="A136612" t="s">
        <v>29</v>
      </c>
      <c r="B136612" t="s">
        <v>1</v>
      </c>
      <c r="D136612" s="1">
        <v>45444</v>
      </c>
      <c r="I136612">
        <v>10004</v>
      </c>
      <c r="J136612">
        <v>20000</v>
      </c>
      <c r="K136612">
        <v>30015</v>
      </c>
      <c r="L136612">
        <v>40051</v>
      </c>
      <c r="M136612">
        <v>50231</v>
      </c>
      <c r="N136612" t="s">
        <v>28</v>
      </c>
      <c r="P136612">
        <v>-4230845.459999999</v>
      </c>
    </row>
    <row r="136613" spans="1:16" hidden="1" x14ac:dyDescent="0.3">
      <c r="A136613" t="s">
        <v>29</v>
      </c>
      <c r="B136613" t="s">
        <v>1</v>
      </c>
      <c r="D136613" s="1">
        <v>45444</v>
      </c>
      <c r="I136613">
        <v>10004</v>
      </c>
      <c r="J136613">
        <v>20000</v>
      </c>
      <c r="K136613">
        <v>30013</v>
      </c>
      <c r="L136613">
        <v>40051</v>
      </c>
      <c r="M136613">
        <v>50231</v>
      </c>
      <c r="N136613" t="s">
        <v>28</v>
      </c>
      <c r="P136613">
        <v>-6393277.5839999998</v>
      </c>
    </row>
    <row r="136614" spans="1:16" hidden="1" x14ac:dyDescent="0.3">
      <c r="A136614" t="s">
        <v>29</v>
      </c>
      <c r="B136614" t="s">
        <v>1</v>
      </c>
      <c r="D136614" s="1">
        <v>45444</v>
      </c>
      <c r="I136614">
        <v>10004</v>
      </c>
      <c r="J136614">
        <v>20000</v>
      </c>
      <c r="K136614">
        <v>30017</v>
      </c>
      <c r="L136614">
        <v>40051</v>
      </c>
      <c r="M136614">
        <v>50231</v>
      </c>
      <c r="N136614" t="s">
        <v>28</v>
      </c>
      <c r="P136614">
        <v>-5077014.5519999992</v>
      </c>
    </row>
    <row r="136615" spans="1:16" hidden="1" x14ac:dyDescent="0.3">
      <c r="A136615" t="s">
        <v>29</v>
      </c>
      <c r="B136615" t="s">
        <v>1</v>
      </c>
      <c r="D136615" s="1">
        <v>45444</v>
      </c>
      <c r="I136615">
        <v>10004</v>
      </c>
      <c r="J136615">
        <v>20000</v>
      </c>
      <c r="K136615">
        <v>30042</v>
      </c>
      <c r="L136615">
        <v>40051</v>
      </c>
      <c r="M136615">
        <v>50231</v>
      </c>
      <c r="N136615" t="s">
        <v>28</v>
      </c>
      <c r="P136615">
        <v>-1598319.3959999997</v>
      </c>
    </row>
    <row r="136616" spans="1:16" hidden="1" x14ac:dyDescent="0.3">
      <c r="A136616" t="s">
        <v>29</v>
      </c>
      <c r="B136616" t="s">
        <v>1</v>
      </c>
      <c r="D136616" s="1">
        <v>45444</v>
      </c>
      <c r="I136616">
        <v>10004</v>
      </c>
      <c r="J136616">
        <v>20000</v>
      </c>
      <c r="K136616">
        <v>30036</v>
      </c>
      <c r="L136616">
        <v>40051</v>
      </c>
      <c r="M136616">
        <v>50231</v>
      </c>
      <c r="N136616" t="s">
        <v>28</v>
      </c>
      <c r="P136616">
        <v>-5453089.7039999999</v>
      </c>
    </row>
    <row r="136617" spans="1:16" hidden="1" x14ac:dyDescent="0.3">
      <c r="A136617" t="s">
        <v>29</v>
      </c>
      <c r="B136617" t="s">
        <v>1</v>
      </c>
      <c r="D136617" s="1">
        <v>45444</v>
      </c>
      <c r="I136617">
        <v>10004</v>
      </c>
      <c r="J136617">
        <v>20000</v>
      </c>
      <c r="K136617">
        <v>30028</v>
      </c>
      <c r="L136617">
        <v>40051</v>
      </c>
      <c r="M136617">
        <v>50231</v>
      </c>
      <c r="N136617" t="s">
        <v>28</v>
      </c>
      <c r="P136617">
        <v>-4136826.6719999993</v>
      </c>
    </row>
    <row r="136618" spans="1:16" hidden="1" x14ac:dyDescent="0.3">
      <c r="A136618" t="s">
        <v>29</v>
      </c>
      <c r="B136618" t="s">
        <v>1</v>
      </c>
      <c r="D136618" s="1">
        <v>45444</v>
      </c>
      <c r="I136618">
        <v>10004</v>
      </c>
      <c r="J136618">
        <v>20000</v>
      </c>
      <c r="K136618">
        <v>30007</v>
      </c>
      <c r="L136618">
        <v>40051</v>
      </c>
      <c r="M136618">
        <v>50231</v>
      </c>
      <c r="N136618" t="s">
        <v>28</v>
      </c>
      <c r="P136618">
        <v>-1128225.4559999998</v>
      </c>
    </row>
    <row r="136619" spans="1:16" hidden="1" x14ac:dyDescent="0.3">
      <c r="A136619" t="s">
        <v>29</v>
      </c>
      <c r="B136619" t="s">
        <v>1</v>
      </c>
      <c r="D136619" s="1">
        <v>45444</v>
      </c>
      <c r="I136619">
        <v>10004</v>
      </c>
      <c r="J136619">
        <v>20000</v>
      </c>
      <c r="K136619">
        <v>30016</v>
      </c>
      <c r="L136619">
        <v>40051</v>
      </c>
      <c r="M136619">
        <v>50231</v>
      </c>
      <c r="N136619" t="s">
        <v>28</v>
      </c>
      <c r="P136619">
        <v>-2726544.8519999995</v>
      </c>
    </row>
    <row r="136620" spans="1:16" hidden="1" x14ac:dyDescent="0.3">
      <c r="A136620" t="s">
        <v>29</v>
      </c>
      <c r="B136620" t="s">
        <v>1</v>
      </c>
      <c r="D136620" s="1">
        <v>45444</v>
      </c>
      <c r="I136620">
        <v>10004</v>
      </c>
      <c r="J136620">
        <v>20000</v>
      </c>
      <c r="K136620">
        <v>30024</v>
      </c>
      <c r="L136620">
        <v>40051</v>
      </c>
      <c r="M136620">
        <v>50231</v>
      </c>
      <c r="N136620" t="s">
        <v>28</v>
      </c>
      <c r="P136620">
        <v>-6863371.5239999983</v>
      </c>
    </row>
    <row r="136621" spans="1:16" hidden="1" x14ac:dyDescent="0.3">
      <c r="A136621" t="s">
        <v>29</v>
      </c>
      <c r="B136621" t="s">
        <v>1</v>
      </c>
      <c r="D136621" s="1">
        <v>45444</v>
      </c>
      <c r="I136621">
        <v>10004</v>
      </c>
      <c r="J136621">
        <v>20000</v>
      </c>
      <c r="K136621">
        <v>30033</v>
      </c>
      <c r="L136621">
        <v>40051</v>
      </c>
      <c r="M136621">
        <v>50231</v>
      </c>
      <c r="N136621" t="s">
        <v>28</v>
      </c>
      <c r="P136621">
        <v>-1880375.7599999998</v>
      </c>
    </row>
    <row r="136622" spans="1:16" hidden="1" x14ac:dyDescent="0.3">
      <c r="A136622" t="s">
        <v>29</v>
      </c>
      <c r="B136622" t="s">
        <v>1</v>
      </c>
      <c r="D136622" s="1">
        <v>45444</v>
      </c>
      <c r="I136622">
        <v>10004</v>
      </c>
      <c r="J136622">
        <v>20000</v>
      </c>
      <c r="K136622">
        <v>30053</v>
      </c>
      <c r="L136622">
        <v>40051</v>
      </c>
      <c r="M136622">
        <v>50231</v>
      </c>
      <c r="N136622" t="s">
        <v>28</v>
      </c>
      <c r="P136622">
        <v>-2256450.9119999995</v>
      </c>
    </row>
    <row r="136623" spans="1:16" hidden="1" x14ac:dyDescent="0.3">
      <c r="A136623" t="s">
        <v>29</v>
      </c>
      <c r="B136623" t="s">
        <v>1</v>
      </c>
      <c r="D136623" s="1">
        <v>45444</v>
      </c>
      <c r="I136623">
        <v>10004</v>
      </c>
      <c r="J136623">
        <v>20000</v>
      </c>
      <c r="K136623">
        <v>30045</v>
      </c>
      <c r="L136623">
        <v>40051</v>
      </c>
      <c r="M136623">
        <v>50231</v>
      </c>
      <c r="N136623" t="s">
        <v>28</v>
      </c>
      <c r="P136623">
        <v>-6393277.5839999998</v>
      </c>
    </row>
    <row r="136624" spans="1:16" hidden="1" x14ac:dyDescent="0.3">
      <c r="A136624" t="s">
        <v>29</v>
      </c>
      <c r="B136624" t="s">
        <v>1</v>
      </c>
      <c r="D136624" s="1">
        <v>45444</v>
      </c>
      <c r="I136624">
        <v>10004</v>
      </c>
      <c r="J136624">
        <v>20000</v>
      </c>
      <c r="K136624">
        <v>30039</v>
      </c>
      <c r="L136624">
        <v>40051</v>
      </c>
      <c r="M136624">
        <v>50231</v>
      </c>
      <c r="N136624" t="s">
        <v>28</v>
      </c>
      <c r="P136624">
        <v>-9119822.4359999988</v>
      </c>
    </row>
    <row r="136625" spans="1:16" hidden="1" x14ac:dyDescent="0.3">
      <c r="A136625" t="s">
        <v>29</v>
      </c>
      <c r="B136625" t="s">
        <v>1</v>
      </c>
      <c r="D136625" s="1">
        <v>45444</v>
      </c>
      <c r="I136625">
        <v>10004</v>
      </c>
      <c r="J136625">
        <v>20000</v>
      </c>
      <c r="K136625">
        <v>30040</v>
      </c>
      <c r="L136625">
        <v>40051</v>
      </c>
      <c r="M136625">
        <v>50231</v>
      </c>
      <c r="N136625" t="s">
        <v>28</v>
      </c>
      <c r="P136625">
        <v>-9119822.4359999988</v>
      </c>
    </row>
    <row r="136626" spans="1:16" hidden="1" x14ac:dyDescent="0.3">
      <c r="A136626" t="s">
        <v>29</v>
      </c>
      <c r="B136626" t="s">
        <v>1</v>
      </c>
      <c r="D136626" s="1">
        <v>45444</v>
      </c>
      <c r="I136626">
        <v>10004</v>
      </c>
      <c r="J136626">
        <v>20000</v>
      </c>
      <c r="K136626">
        <v>30004</v>
      </c>
      <c r="L136626">
        <v>40051</v>
      </c>
      <c r="M136626">
        <v>50231</v>
      </c>
      <c r="N136626" t="s">
        <v>28</v>
      </c>
      <c r="P136626">
        <v>-4324864.2479999997</v>
      </c>
    </row>
    <row r="136627" spans="1:16" hidden="1" x14ac:dyDescent="0.3">
      <c r="A136627" t="s">
        <v>29</v>
      </c>
      <c r="B136627" t="s">
        <v>1</v>
      </c>
      <c r="D136627" s="1">
        <v>45444</v>
      </c>
      <c r="I136627">
        <v>10004</v>
      </c>
      <c r="J136627">
        <v>20000</v>
      </c>
      <c r="K136627">
        <v>30037</v>
      </c>
      <c r="L136627">
        <v>40051</v>
      </c>
      <c r="M136627">
        <v>50231</v>
      </c>
      <c r="N136627" t="s">
        <v>28</v>
      </c>
      <c r="P136627">
        <v>-2068413.3359999997</v>
      </c>
    </row>
    <row r="136628" spans="1:16" hidden="1" x14ac:dyDescent="0.3">
      <c r="A136628" t="s">
        <v>29</v>
      </c>
      <c r="B136628" t="s">
        <v>1</v>
      </c>
      <c r="D136628" s="1">
        <v>45444</v>
      </c>
      <c r="I136628">
        <v>10004</v>
      </c>
      <c r="J136628">
        <v>20000</v>
      </c>
      <c r="K136628">
        <v>30025</v>
      </c>
      <c r="L136628">
        <v>40051</v>
      </c>
      <c r="M136628">
        <v>50231</v>
      </c>
      <c r="N136628" t="s">
        <v>28</v>
      </c>
      <c r="P136628">
        <v>-3290657.5799999996</v>
      </c>
    </row>
    <row r="136629" spans="1:16" hidden="1" x14ac:dyDescent="0.3">
      <c r="A136629" t="s">
        <v>29</v>
      </c>
      <c r="B136629" t="s">
        <v>1</v>
      </c>
      <c r="D136629" s="1">
        <v>45444</v>
      </c>
      <c r="I136629">
        <v>10004</v>
      </c>
      <c r="J136629">
        <v>20000</v>
      </c>
      <c r="K136629">
        <v>30032</v>
      </c>
      <c r="L136629">
        <v>40051</v>
      </c>
      <c r="M136629">
        <v>50231</v>
      </c>
      <c r="N136629" t="s">
        <v>28</v>
      </c>
      <c r="P136629">
        <v>-940187.88</v>
      </c>
    </row>
    <row r="136630" spans="1:16" hidden="1" x14ac:dyDescent="0.3">
      <c r="A136630" t="s">
        <v>29</v>
      </c>
      <c r="B136630" t="s">
        <v>1</v>
      </c>
      <c r="D136630" s="1">
        <v>45444</v>
      </c>
      <c r="I136630">
        <v>10004</v>
      </c>
      <c r="J136630">
        <v>20000</v>
      </c>
      <c r="K136630">
        <v>30021</v>
      </c>
      <c r="L136630">
        <v>40051</v>
      </c>
      <c r="M136630">
        <v>50231</v>
      </c>
      <c r="N136630" t="s">
        <v>28</v>
      </c>
      <c r="P136630">
        <v>-1692338.1839999999</v>
      </c>
    </row>
    <row r="136631" spans="1:16" hidden="1" x14ac:dyDescent="0.3">
      <c r="A136631" t="s">
        <v>29</v>
      </c>
      <c r="B136631" t="s">
        <v>1</v>
      </c>
      <c r="D136631" s="1">
        <v>45444</v>
      </c>
      <c r="I136631">
        <v>10004</v>
      </c>
      <c r="J136631">
        <v>20000</v>
      </c>
      <c r="K136631">
        <v>30043</v>
      </c>
      <c r="L136631">
        <v>40051</v>
      </c>
      <c r="M136631">
        <v>50231</v>
      </c>
      <c r="N136631" t="s">
        <v>28</v>
      </c>
      <c r="P136631">
        <v>-2162432.1239999998</v>
      </c>
    </row>
    <row r="136632" spans="1:16" hidden="1" x14ac:dyDescent="0.3">
      <c r="A136632" t="s">
        <v>29</v>
      </c>
      <c r="B136632" t="s">
        <v>1</v>
      </c>
      <c r="D136632" s="1">
        <v>45444</v>
      </c>
      <c r="I136632">
        <v>10004</v>
      </c>
      <c r="J136632">
        <v>20000</v>
      </c>
      <c r="K136632">
        <v>30008</v>
      </c>
      <c r="L136632">
        <v>40051</v>
      </c>
      <c r="M136632">
        <v>50231</v>
      </c>
      <c r="N136632" t="s">
        <v>28</v>
      </c>
      <c r="P136632">
        <v>-3478695.1559999995</v>
      </c>
    </row>
    <row r="136633" spans="1:16" hidden="1" x14ac:dyDescent="0.3">
      <c r="A136633" t="s">
        <v>29</v>
      </c>
      <c r="B136633" t="s">
        <v>1</v>
      </c>
      <c r="D136633" s="1">
        <v>45444</v>
      </c>
      <c r="I136633">
        <v>10004</v>
      </c>
      <c r="J136633">
        <v>20000</v>
      </c>
      <c r="K136633">
        <v>30027</v>
      </c>
      <c r="L136633">
        <v>40051</v>
      </c>
      <c r="M136633">
        <v>50231</v>
      </c>
      <c r="N136633" t="s">
        <v>28</v>
      </c>
      <c r="P136633">
        <v>-2820563.64</v>
      </c>
    </row>
    <row r="136634" spans="1:16" hidden="1" x14ac:dyDescent="0.3">
      <c r="A136634" t="s">
        <v>29</v>
      </c>
      <c r="B136634" t="s">
        <v>1</v>
      </c>
      <c r="D136634" s="1">
        <v>45444</v>
      </c>
      <c r="I136634">
        <v>10004</v>
      </c>
      <c r="J136634">
        <v>20000</v>
      </c>
      <c r="K136634">
        <v>30038</v>
      </c>
      <c r="L136634">
        <v>40051</v>
      </c>
      <c r="M136634">
        <v>50231</v>
      </c>
      <c r="N136634" t="s">
        <v>28</v>
      </c>
      <c r="P136634">
        <v>-3948789.095999999</v>
      </c>
    </row>
    <row r="136635" spans="1:16" hidden="1" x14ac:dyDescent="0.3">
      <c r="A136635" t="s">
        <v>29</v>
      </c>
      <c r="B136635" t="s">
        <v>1</v>
      </c>
      <c r="D136635" s="1">
        <v>45444</v>
      </c>
      <c r="I136635">
        <v>10004</v>
      </c>
      <c r="J136635">
        <v>20000</v>
      </c>
      <c r="K136635">
        <v>30005</v>
      </c>
      <c r="L136635">
        <v>40051</v>
      </c>
      <c r="M136635">
        <v>50231</v>
      </c>
      <c r="N136635" t="s">
        <v>28</v>
      </c>
      <c r="P136635">
        <v>-4606920.6119999997</v>
      </c>
    </row>
    <row r="136636" spans="1:16" hidden="1" x14ac:dyDescent="0.3">
      <c r="A136636" t="s">
        <v>29</v>
      </c>
      <c r="B136636" t="s">
        <v>1</v>
      </c>
      <c r="D136636" s="1">
        <v>45444</v>
      </c>
      <c r="I136636">
        <v>10004</v>
      </c>
      <c r="J136636">
        <v>20000</v>
      </c>
      <c r="K136636">
        <v>30006</v>
      </c>
      <c r="L136636">
        <v>40051</v>
      </c>
      <c r="M136636">
        <v>50231</v>
      </c>
      <c r="N136636" t="s">
        <v>28</v>
      </c>
      <c r="P136636">
        <v>-4982995.7639999995</v>
      </c>
    </row>
    <row r="136637" spans="1:16" hidden="1" x14ac:dyDescent="0.3">
      <c r="A136637" t="s">
        <v>29</v>
      </c>
      <c r="B136637" t="s">
        <v>1</v>
      </c>
      <c r="D136637" s="1">
        <v>45444</v>
      </c>
      <c r="I136637">
        <v>10004</v>
      </c>
      <c r="J136637">
        <v>20000</v>
      </c>
      <c r="K136637">
        <v>30031</v>
      </c>
      <c r="L136637">
        <v>40051</v>
      </c>
      <c r="M136637">
        <v>50231</v>
      </c>
      <c r="N136637" t="s">
        <v>28</v>
      </c>
      <c r="P136637">
        <v>-5829164.8559999997</v>
      </c>
    </row>
    <row r="136638" spans="1:16" hidden="1" x14ac:dyDescent="0.3">
      <c r="A136638" t="s">
        <v>29</v>
      </c>
      <c r="B136638" t="s">
        <v>1</v>
      </c>
      <c r="D136638" s="1">
        <v>45444</v>
      </c>
      <c r="I136638">
        <v>10004</v>
      </c>
      <c r="J136638">
        <v>20000</v>
      </c>
      <c r="K136638">
        <v>30034</v>
      </c>
      <c r="L136638">
        <v>40051</v>
      </c>
      <c r="M136638">
        <v>50231</v>
      </c>
      <c r="N136638" t="s">
        <v>28</v>
      </c>
      <c r="P136638">
        <v>-3666732.7319999994</v>
      </c>
    </row>
    <row r="136639" spans="1:16" hidden="1" x14ac:dyDescent="0.3">
      <c r="A136639" t="s">
        <v>29</v>
      </c>
      <c r="B136639" t="s">
        <v>1</v>
      </c>
      <c r="D136639" s="1">
        <v>45444</v>
      </c>
      <c r="I136639">
        <v>10004</v>
      </c>
      <c r="J136639">
        <v>20000</v>
      </c>
      <c r="K136639">
        <v>30020</v>
      </c>
      <c r="L136639">
        <v>40051</v>
      </c>
      <c r="M136639">
        <v>50231</v>
      </c>
      <c r="N136639" t="s">
        <v>28</v>
      </c>
      <c r="P136639">
        <v>-2538507.2759999996</v>
      </c>
    </row>
    <row r="136640" spans="1:16" hidden="1" x14ac:dyDescent="0.3">
      <c r="A136640" t="s">
        <v>29</v>
      </c>
      <c r="B136640" t="s">
        <v>1</v>
      </c>
      <c r="D136640" s="1">
        <v>45444</v>
      </c>
      <c r="I136640">
        <v>10004</v>
      </c>
      <c r="J136640">
        <v>20000</v>
      </c>
      <c r="K136640">
        <v>30052</v>
      </c>
      <c r="L136640">
        <v>40051</v>
      </c>
      <c r="M136640">
        <v>50231</v>
      </c>
      <c r="N136640" t="s">
        <v>28</v>
      </c>
      <c r="P136640">
        <v>-1692338.1839999999</v>
      </c>
    </row>
    <row r="136641" spans="1:16" hidden="1" x14ac:dyDescent="0.3">
      <c r="A136641" t="s">
        <v>29</v>
      </c>
      <c r="B136641" t="s">
        <v>1</v>
      </c>
      <c r="D136641" s="1">
        <v>45444</v>
      </c>
      <c r="I136641">
        <v>10004</v>
      </c>
      <c r="J136641">
        <v>20000</v>
      </c>
      <c r="K136641">
        <v>30023</v>
      </c>
      <c r="L136641">
        <v>40051</v>
      </c>
      <c r="M136641">
        <v>50231</v>
      </c>
      <c r="N136641" t="s">
        <v>28</v>
      </c>
      <c r="P136641">
        <v>-5265052.1279999986</v>
      </c>
    </row>
    <row r="136642" spans="1:16" hidden="1" x14ac:dyDescent="0.3">
      <c r="A136642" t="s">
        <v>29</v>
      </c>
      <c r="B136642" t="s">
        <v>1</v>
      </c>
      <c r="D136642" s="1">
        <v>45444</v>
      </c>
      <c r="I136642">
        <v>10004</v>
      </c>
      <c r="J136642">
        <v>20000</v>
      </c>
      <c r="K136642">
        <v>30055</v>
      </c>
      <c r="L136642">
        <v>40051</v>
      </c>
      <c r="M136642">
        <v>50231</v>
      </c>
      <c r="N136642" t="s">
        <v>28</v>
      </c>
      <c r="P136642">
        <v>-1692338.1839999999</v>
      </c>
    </row>
    <row r="136643" spans="1:16" hidden="1" x14ac:dyDescent="0.3">
      <c r="A136643" t="s">
        <v>29</v>
      </c>
      <c r="B136643" t="s">
        <v>1</v>
      </c>
      <c r="D136643" s="1">
        <v>45444</v>
      </c>
      <c r="I136643">
        <v>10004</v>
      </c>
      <c r="J136643">
        <v>20000</v>
      </c>
      <c r="K136643">
        <v>30084</v>
      </c>
      <c r="L136643">
        <v>40051</v>
      </c>
      <c r="M136643">
        <v>50231</v>
      </c>
      <c r="N136643" t="s">
        <v>28</v>
      </c>
      <c r="P136643">
        <v>-1692338.1839999999</v>
      </c>
    </row>
    <row r="136644" spans="1:16" hidden="1" x14ac:dyDescent="0.3">
      <c r="A136644" t="s">
        <v>29</v>
      </c>
      <c r="B136644" t="s">
        <v>1</v>
      </c>
      <c r="D136644" s="1">
        <v>45444</v>
      </c>
      <c r="I136644">
        <v>10004</v>
      </c>
      <c r="J136644">
        <v>20000</v>
      </c>
      <c r="K136644">
        <v>30014</v>
      </c>
      <c r="L136644">
        <v>40051</v>
      </c>
      <c r="M136644">
        <v>50231</v>
      </c>
      <c r="N136644" t="s">
        <v>28</v>
      </c>
      <c r="P136644">
        <v>-1504300.608</v>
      </c>
    </row>
    <row r="136645" spans="1:16" hidden="1" x14ac:dyDescent="0.3">
      <c r="A136645" t="s">
        <v>29</v>
      </c>
      <c r="B136645" t="s">
        <v>1</v>
      </c>
      <c r="D136645" s="1">
        <v>45444</v>
      </c>
      <c r="I136645">
        <v>10004</v>
      </c>
      <c r="J136645">
        <v>20000</v>
      </c>
      <c r="K136645">
        <v>30026</v>
      </c>
      <c r="L136645">
        <v>40051</v>
      </c>
      <c r="M136645">
        <v>50231</v>
      </c>
      <c r="N136645" t="s">
        <v>28</v>
      </c>
      <c r="P136645">
        <v>-7333465.4639999997</v>
      </c>
    </row>
    <row r="136646" spans="1:16" hidden="1" x14ac:dyDescent="0.3">
      <c r="A136646" t="s">
        <v>29</v>
      </c>
      <c r="B136646" t="s">
        <v>1</v>
      </c>
      <c r="D136646" s="1">
        <v>45444</v>
      </c>
      <c r="I136646">
        <v>10004</v>
      </c>
      <c r="J136646">
        <v>20000</v>
      </c>
      <c r="K136646">
        <v>30035</v>
      </c>
      <c r="L136646">
        <v>40051</v>
      </c>
      <c r="M136646">
        <v>50231</v>
      </c>
      <c r="N136646" t="s">
        <v>28</v>
      </c>
      <c r="P136646">
        <v>-1034206.6680000001</v>
      </c>
    </row>
    <row r="136647" spans="1:16" hidden="1" x14ac:dyDescent="0.3">
      <c r="A136647" t="s">
        <v>29</v>
      </c>
      <c r="B136647" t="s">
        <v>1</v>
      </c>
      <c r="D136647" s="1">
        <v>45444</v>
      </c>
      <c r="I136647">
        <v>10004</v>
      </c>
      <c r="J136647">
        <v>20000</v>
      </c>
      <c r="K136647">
        <v>30041</v>
      </c>
      <c r="L136647">
        <v>40051</v>
      </c>
      <c r="M136647">
        <v>50231</v>
      </c>
      <c r="N136647" t="s">
        <v>28</v>
      </c>
      <c r="P136647">
        <v>-2820563.64</v>
      </c>
    </row>
    <row r="136648" spans="1:16" hidden="1" x14ac:dyDescent="0.3">
      <c r="A136648" t="s">
        <v>29</v>
      </c>
      <c r="B136648" t="s">
        <v>1</v>
      </c>
      <c r="D136648" s="1">
        <v>45444</v>
      </c>
      <c r="I136648">
        <v>10004</v>
      </c>
      <c r="J136648">
        <v>20000</v>
      </c>
      <c r="K136648">
        <v>31003</v>
      </c>
      <c r="L136648">
        <v>40051</v>
      </c>
      <c r="M136648">
        <v>50231</v>
      </c>
      <c r="N136648" t="s">
        <v>28</v>
      </c>
      <c r="P136648">
        <v>-2820563.64</v>
      </c>
    </row>
    <row r="136649" spans="1:16" hidden="1" x14ac:dyDescent="0.3">
      <c r="A136649" t="s">
        <v>29</v>
      </c>
      <c r="B136649" t="s">
        <v>1</v>
      </c>
      <c r="D136649" s="1">
        <v>45444</v>
      </c>
      <c r="I136649">
        <v>10004</v>
      </c>
      <c r="J136649">
        <v>20000</v>
      </c>
      <c r="K136649">
        <v>30019</v>
      </c>
      <c r="L136649">
        <v>40051</v>
      </c>
      <c r="M136649">
        <v>50231</v>
      </c>
      <c r="N136649" t="s">
        <v>28</v>
      </c>
      <c r="P136649">
        <v>-2068413.3360000001</v>
      </c>
    </row>
    <row r="136650" spans="1:16" hidden="1" x14ac:dyDescent="0.3">
      <c r="A136650" t="s">
        <v>29</v>
      </c>
      <c r="B136650" t="s">
        <v>1</v>
      </c>
      <c r="D136650" s="1">
        <v>45444</v>
      </c>
      <c r="I136650">
        <v>10004</v>
      </c>
      <c r="J136650">
        <v>20000</v>
      </c>
      <c r="K136650">
        <v>30010</v>
      </c>
      <c r="L136650">
        <v>40051</v>
      </c>
      <c r="M136650">
        <v>50231</v>
      </c>
      <c r="N136650" t="s">
        <v>28</v>
      </c>
      <c r="P136650">
        <v>-1598319.3960000002</v>
      </c>
    </row>
    <row r="136651" spans="1:16" hidden="1" x14ac:dyDescent="0.3">
      <c r="A136651" t="s">
        <v>29</v>
      </c>
      <c r="B136651" t="s">
        <v>3</v>
      </c>
      <c r="D136651" s="1">
        <v>45444</v>
      </c>
      <c r="I136651">
        <v>10004</v>
      </c>
      <c r="J136651">
        <v>20000</v>
      </c>
      <c r="K136651">
        <v>30041</v>
      </c>
      <c r="L136651">
        <v>40051</v>
      </c>
      <c r="M136651">
        <v>50231</v>
      </c>
      <c r="N136651" t="s">
        <v>28</v>
      </c>
      <c r="P136651">
        <v>4418883.0100000007</v>
      </c>
    </row>
    <row r="136652" spans="1:16" hidden="1" x14ac:dyDescent="0.3">
      <c r="A136652" t="s">
        <v>29</v>
      </c>
      <c r="B136652" t="s">
        <v>3</v>
      </c>
      <c r="D136652" s="1">
        <v>45444</v>
      </c>
      <c r="I136652">
        <v>10004</v>
      </c>
      <c r="J136652">
        <v>20000</v>
      </c>
      <c r="K136652">
        <v>30015</v>
      </c>
      <c r="L136652">
        <v>40051</v>
      </c>
      <c r="M136652">
        <v>50231</v>
      </c>
      <c r="N136652" t="s">
        <v>28</v>
      </c>
      <c r="P136652">
        <v>6628324.519999994</v>
      </c>
    </row>
    <row r="136653" spans="1:16" hidden="1" x14ac:dyDescent="0.3">
      <c r="A136653" t="s">
        <v>29</v>
      </c>
      <c r="B136653" t="s">
        <v>3</v>
      </c>
      <c r="D136653" s="1">
        <v>45444</v>
      </c>
      <c r="I136653">
        <v>10004</v>
      </c>
      <c r="J136653">
        <v>20000</v>
      </c>
      <c r="K136653">
        <v>30008</v>
      </c>
      <c r="L136653">
        <v>40051</v>
      </c>
      <c r="M136653">
        <v>50231</v>
      </c>
      <c r="N136653" t="s">
        <v>28</v>
      </c>
      <c r="P136653">
        <v>5449955.7099999972</v>
      </c>
    </row>
    <row r="136654" spans="1:16" hidden="1" x14ac:dyDescent="0.3">
      <c r="A136654" t="s">
        <v>29</v>
      </c>
      <c r="B136654" t="s">
        <v>3</v>
      </c>
      <c r="D136654" s="1">
        <v>45444</v>
      </c>
      <c r="I136654">
        <v>10004</v>
      </c>
      <c r="J136654">
        <v>20000</v>
      </c>
      <c r="K136654">
        <v>30013</v>
      </c>
      <c r="L136654">
        <v>40051</v>
      </c>
      <c r="M136654">
        <v>50231</v>
      </c>
      <c r="N136654" t="s">
        <v>28</v>
      </c>
      <c r="P136654">
        <v>10016134.839999996</v>
      </c>
    </row>
    <row r="136655" spans="1:16" hidden="1" x14ac:dyDescent="0.3">
      <c r="A136655" t="s">
        <v>29</v>
      </c>
      <c r="B136655" t="s">
        <v>3</v>
      </c>
      <c r="D136655" s="1">
        <v>45444</v>
      </c>
      <c r="I136655">
        <v>10004</v>
      </c>
      <c r="J136655">
        <v>20000</v>
      </c>
      <c r="K136655">
        <v>30026</v>
      </c>
      <c r="L136655">
        <v>40051</v>
      </c>
      <c r="M136655">
        <v>50231</v>
      </c>
      <c r="N136655" t="s">
        <v>28</v>
      </c>
      <c r="P136655">
        <v>11489095.849999998</v>
      </c>
    </row>
    <row r="136656" spans="1:16" hidden="1" x14ac:dyDescent="0.3">
      <c r="A136656" t="s">
        <v>29</v>
      </c>
      <c r="B136656" t="s">
        <v>3</v>
      </c>
      <c r="D136656" s="1">
        <v>45444</v>
      </c>
      <c r="I136656">
        <v>10004</v>
      </c>
      <c r="J136656">
        <v>20000</v>
      </c>
      <c r="K136656">
        <v>30027</v>
      </c>
      <c r="L136656">
        <v>40051</v>
      </c>
      <c r="M136656">
        <v>50231</v>
      </c>
      <c r="N136656" t="s">
        <v>28</v>
      </c>
      <c r="P136656">
        <v>4418883.01</v>
      </c>
    </row>
    <row r="136657" spans="1:16" hidden="1" x14ac:dyDescent="0.3">
      <c r="A136657" t="s">
        <v>29</v>
      </c>
      <c r="B136657" t="s">
        <v>3</v>
      </c>
      <c r="D136657" s="1">
        <v>45444</v>
      </c>
      <c r="I136657">
        <v>10004</v>
      </c>
      <c r="J136657">
        <v>20000</v>
      </c>
      <c r="K136657">
        <v>30005</v>
      </c>
      <c r="L136657">
        <v>40051</v>
      </c>
      <c r="M136657">
        <v>50231</v>
      </c>
      <c r="N136657" t="s">
        <v>28</v>
      </c>
      <c r="P136657">
        <v>7217508.9199999971</v>
      </c>
    </row>
    <row r="136658" spans="1:16" hidden="1" x14ac:dyDescent="0.3">
      <c r="A136658" t="s">
        <v>29</v>
      </c>
      <c r="B136658" t="s">
        <v>3</v>
      </c>
      <c r="D136658" s="1">
        <v>45444</v>
      </c>
      <c r="I136658">
        <v>10004</v>
      </c>
      <c r="J136658">
        <v>20000</v>
      </c>
      <c r="K136658">
        <v>30039</v>
      </c>
      <c r="L136658">
        <v>40051</v>
      </c>
      <c r="M136658">
        <v>50231</v>
      </c>
      <c r="N136658" t="s">
        <v>28</v>
      </c>
      <c r="P136658">
        <v>14287721.77999999</v>
      </c>
    </row>
    <row r="136659" spans="1:16" hidden="1" x14ac:dyDescent="0.3">
      <c r="A136659" t="s">
        <v>29</v>
      </c>
      <c r="B136659" t="s">
        <v>3</v>
      </c>
      <c r="D136659" s="1">
        <v>45444</v>
      </c>
      <c r="I136659">
        <v>10004</v>
      </c>
      <c r="J136659">
        <v>20000</v>
      </c>
      <c r="K136659">
        <v>30040</v>
      </c>
      <c r="L136659">
        <v>40051</v>
      </c>
      <c r="M136659">
        <v>50231</v>
      </c>
      <c r="N136659" t="s">
        <v>28</v>
      </c>
      <c r="P136659">
        <v>14287721.77999999</v>
      </c>
    </row>
    <row r="136660" spans="1:16" hidden="1" x14ac:dyDescent="0.3">
      <c r="A136660" t="s">
        <v>29</v>
      </c>
      <c r="B136660" t="s">
        <v>3</v>
      </c>
      <c r="D136660" s="1">
        <v>45444</v>
      </c>
      <c r="I136660">
        <v>10004</v>
      </c>
      <c r="J136660">
        <v>20000</v>
      </c>
      <c r="K136660">
        <v>31003</v>
      </c>
      <c r="L136660">
        <v>40051</v>
      </c>
      <c r="M136660">
        <v>50231</v>
      </c>
      <c r="N136660" t="s">
        <v>28</v>
      </c>
      <c r="P136660">
        <v>4418883.0100000007</v>
      </c>
    </row>
    <row r="136661" spans="1:16" hidden="1" x14ac:dyDescent="0.3">
      <c r="A136661" t="s">
        <v>29</v>
      </c>
      <c r="B136661" t="s">
        <v>3</v>
      </c>
      <c r="D136661" s="1">
        <v>45444</v>
      </c>
      <c r="I136661">
        <v>10004</v>
      </c>
      <c r="J136661">
        <v>20000</v>
      </c>
      <c r="K136661">
        <v>30004</v>
      </c>
      <c r="L136661">
        <v>40051</v>
      </c>
      <c r="M136661">
        <v>50231</v>
      </c>
      <c r="N136661" t="s">
        <v>28</v>
      </c>
      <c r="P136661">
        <v>6775620.6299999962</v>
      </c>
    </row>
    <row r="136662" spans="1:16" hidden="1" x14ac:dyDescent="0.3">
      <c r="A136662" t="s">
        <v>29</v>
      </c>
      <c r="B136662" t="s">
        <v>3</v>
      </c>
      <c r="D136662" s="1">
        <v>45444</v>
      </c>
      <c r="I136662">
        <v>10004</v>
      </c>
      <c r="J136662">
        <v>20000</v>
      </c>
      <c r="K136662">
        <v>30045</v>
      </c>
      <c r="L136662">
        <v>40051</v>
      </c>
      <c r="M136662">
        <v>50231</v>
      </c>
      <c r="N136662" t="s">
        <v>28</v>
      </c>
      <c r="P136662">
        <v>10016134.839999996</v>
      </c>
    </row>
    <row r="136663" spans="1:16" hidden="1" x14ac:dyDescent="0.3">
      <c r="A136663" t="s">
        <v>29</v>
      </c>
      <c r="B136663" t="s">
        <v>3</v>
      </c>
      <c r="D136663" s="1">
        <v>45444</v>
      </c>
      <c r="I136663">
        <v>10004</v>
      </c>
      <c r="J136663">
        <v>20000</v>
      </c>
      <c r="K136663">
        <v>30025</v>
      </c>
      <c r="L136663">
        <v>40051</v>
      </c>
      <c r="M136663">
        <v>50231</v>
      </c>
      <c r="N136663" t="s">
        <v>28</v>
      </c>
      <c r="P136663">
        <v>5155363.5099999988</v>
      </c>
    </row>
    <row r="136664" spans="1:16" hidden="1" x14ac:dyDescent="0.3">
      <c r="A136664" t="s">
        <v>29</v>
      </c>
      <c r="B136664" t="s">
        <v>3</v>
      </c>
      <c r="D136664" s="1">
        <v>45444</v>
      </c>
      <c r="I136664">
        <v>10004</v>
      </c>
      <c r="J136664">
        <v>20000</v>
      </c>
      <c r="K136664">
        <v>30037</v>
      </c>
      <c r="L136664">
        <v>40051</v>
      </c>
      <c r="M136664">
        <v>50231</v>
      </c>
      <c r="N136664" t="s">
        <v>28</v>
      </c>
      <c r="P136664">
        <v>3240514.2100000009</v>
      </c>
    </row>
    <row r="136665" spans="1:16" hidden="1" x14ac:dyDescent="0.3">
      <c r="A136665" t="s">
        <v>29</v>
      </c>
      <c r="B136665" t="s">
        <v>3</v>
      </c>
      <c r="D136665" s="1">
        <v>45444</v>
      </c>
      <c r="I136665">
        <v>10004</v>
      </c>
      <c r="J136665">
        <v>20000</v>
      </c>
      <c r="K136665">
        <v>30031</v>
      </c>
      <c r="L136665">
        <v>40051</v>
      </c>
      <c r="M136665">
        <v>50231</v>
      </c>
      <c r="N136665" t="s">
        <v>28</v>
      </c>
      <c r="P136665">
        <v>9132358.2299999967</v>
      </c>
    </row>
    <row r="136666" spans="1:16" hidden="1" x14ac:dyDescent="0.3">
      <c r="A136666" t="s">
        <v>29</v>
      </c>
      <c r="B136666" t="s">
        <v>3</v>
      </c>
      <c r="D136666" s="1">
        <v>45444</v>
      </c>
      <c r="I136666">
        <v>10004</v>
      </c>
      <c r="J136666">
        <v>20000</v>
      </c>
      <c r="K136666">
        <v>30010</v>
      </c>
      <c r="L136666">
        <v>40051</v>
      </c>
      <c r="M136666">
        <v>50231</v>
      </c>
      <c r="N136666" t="s">
        <v>28</v>
      </c>
      <c r="P136666">
        <v>2504033.7000000007</v>
      </c>
    </row>
    <row r="136667" spans="1:16" hidden="1" x14ac:dyDescent="0.3">
      <c r="A136667" t="s">
        <v>29</v>
      </c>
      <c r="B136667" t="s">
        <v>3</v>
      </c>
      <c r="D136667" s="1">
        <v>45444</v>
      </c>
      <c r="I136667">
        <v>10004</v>
      </c>
      <c r="J136667">
        <v>20000</v>
      </c>
      <c r="K136667">
        <v>30019</v>
      </c>
      <c r="L136667">
        <v>40051</v>
      </c>
      <c r="M136667">
        <v>50231</v>
      </c>
      <c r="N136667" t="s">
        <v>28</v>
      </c>
      <c r="P136667">
        <v>3240514.2100000004</v>
      </c>
    </row>
    <row r="136668" spans="1:16" hidden="1" x14ac:dyDescent="0.3">
      <c r="A136668" t="s">
        <v>29</v>
      </c>
      <c r="B136668" t="s">
        <v>3</v>
      </c>
      <c r="D136668" s="1">
        <v>45444</v>
      </c>
      <c r="I136668">
        <v>10004</v>
      </c>
      <c r="J136668">
        <v>20000</v>
      </c>
      <c r="K136668">
        <v>30036</v>
      </c>
      <c r="L136668">
        <v>40051</v>
      </c>
      <c r="M136668">
        <v>50231</v>
      </c>
      <c r="N136668" t="s">
        <v>28</v>
      </c>
      <c r="P136668">
        <v>8543173.8299999963</v>
      </c>
    </row>
    <row r="136669" spans="1:16" hidden="1" x14ac:dyDescent="0.3">
      <c r="A136669" t="s">
        <v>29</v>
      </c>
      <c r="B136669" t="s">
        <v>3</v>
      </c>
      <c r="D136669" s="1">
        <v>45444</v>
      </c>
      <c r="I136669">
        <v>10004</v>
      </c>
      <c r="J136669">
        <v>20000</v>
      </c>
      <c r="K136669">
        <v>30023</v>
      </c>
      <c r="L136669">
        <v>40051</v>
      </c>
      <c r="M136669">
        <v>50231</v>
      </c>
      <c r="N136669" t="s">
        <v>28</v>
      </c>
      <c r="P136669">
        <v>8248581.6199999973</v>
      </c>
    </row>
    <row r="136670" spans="1:16" hidden="1" x14ac:dyDescent="0.3">
      <c r="A136670" t="s">
        <v>29</v>
      </c>
      <c r="B136670" t="s">
        <v>3</v>
      </c>
      <c r="D136670" s="1">
        <v>45444</v>
      </c>
      <c r="I136670">
        <v>10004</v>
      </c>
      <c r="J136670">
        <v>20000</v>
      </c>
      <c r="K136670">
        <v>30024</v>
      </c>
      <c r="L136670">
        <v>40051</v>
      </c>
      <c r="M136670">
        <v>50231</v>
      </c>
      <c r="N136670" t="s">
        <v>28</v>
      </c>
      <c r="P136670">
        <v>10752615.339999998</v>
      </c>
    </row>
    <row r="136671" spans="1:16" hidden="1" x14ac:dyDescent="0.3">
      <c r="A136671" t="s">
        <v>29</v>
      </c>
      <c r="B136671" t="s">
        <v>3</v>
      </c>
      <c r="D136671" s="1">
        <v>45444</v>
      </c>
      <c r="I136671">
        <v>10004</v>
      </c>
      <c r="J136671">
        <v>20000</v>
      </c>
      <c r="K136671">
        <v>30038</v>
      </c>
      <c r="L136671">
        <v>40051</v>
      </c>
      <c r="M136671">
        <v>50231</v>
      </c>
      <c r="N136671" t="s">
        <v>28</v>
      </c>
      <c r="P136671">
        <v>6186436.1999999955</v>
      </c>
    </row>
    <row r="136672" spans="1:16" hidden="1" x14ac:dyDescent="0.3">
      <c r="A136672" t="s">
        <v>29</v>
      </c>
      <c r="B136672" t="s">
        <v>3</v>
      </c>
      <c r="D136672" s="1">
        <v>45444</v>
      </c>
      <c r="I136672">
        <v>10004</v>
      </c>
      <c r="J136672">
        <v>20000</v>
      </c>
      <c r="K136672">
        <v>30006</v>
      </c>
      <c r="L136672">
        <v>40051</v>
      </c>
      <c r="M136672">
        <v>50231</v>
      </c>
      <c r="N136672" t="s">
        <v>28</v>
      </c>
      <c r="P136672">
        <v>7806693.3099999949</v>
      </c>
    </row>
    <row r="136673" spans="1:16" hidden="1" x14ac:dyDescent="0.3">
      <c r="A136673" t="s">
        <v>29</v>
      </c>
      <c r="B136673" t="s">
        <v>3</v>
      </c>
      <c r="D136673" s="1">
        <v>45444</v>
      </c>
      <c r="I136673">
        <v>10004</v>
      </c>
      <c r="J136673">
        <v>20000</v>
      </c>
      <c r="K136673">
        <v>30016</v>
      </c>
      <c r="L136673">
        <v>40051</v>
      </c>
      <c r="M136673">
        <v>50231</v>
      </c>
      <c r="N136673" t="s">
        <v>28</v>
      </c>
      <c r="P136673">
        <v>4271586.9000000013</v>
      </c>
    </row>
    <row r="136674" spans="1:16" hidden="1" x14ac:dyDescent="0.3">
      <c r="A136674" t="s">
        <v>29</v>
      </c>
      <c r="B136674" t="s">
        <v>3</v>
      </c>
      <c r="D136674" s="1">
        <v>45444</v>
      </c>
      <c r="I136674">
        <v>10004</v>
      </c>
      <c r="J136674">
        <v>20000</v>
      </c>
      <c r="K136674">
        <v>30053</v>
      </c>
      <c r="L136674">
        <v>40051</v>
      </c>
      <c r="M136674">
        <v>50231</v>
      </c>
      <c r="N136674" t="s">
        <v>28</v>
      </c>
      <c r="P136674">
        <v>3535106.4000000013</v>
      </c>
    </row>
    <row r="136675" spans="1:16" hidden="1" x14ac:dyDescent="0.3">
      <c r="A136675" t="s">
        <v>29</v>
      </c>
      <c r="B136675" t="s">
        <v>3</v>
      </c>
      <c r="D136675" s="1">
        <v>45444</v>
      </c>
      <c r="I136675">
        <v>10004</v>
      </c>
      <c r="J136675">
        <v>20000</v>
      </c>
      <c r="K136675">
        <v>30028</v>
      </c>
      <c r="L136675">
        <v>40051</v>
      </c>
      <c r="M136675">
        <v>50231</v>
      </c>
      <c r="N136675" t="s">
        <v>28</v>
      </c>
      <c r="P136675">
        <v>6481028.4199999943</v>
      </c>
    </row>
    <row r="136676" spans="1:16" hidden="1" x14ac:dyDescent="0.3">
      <c r="A136676" t="s">
        <v>29</v>
      </c>
      <c r="B136676" t="s">
        <v>3</v>
      </c>
      <c r="D136676" s="1">
        <v>45444</v>
      </c>
      <c r="I136676">
        <v>10004</v>
      </c>
      <c r="J136676">
        <v>20000</v>
      </c>
      <c r="K136676">
        <v>30017</v>
      </c>
      <c r="L136676">
        <v>40051</v>
      </c>
      <c r="M136676">
        <v>50231</v>
      </c>
      <c r="N136676" t="s">
        <v>28</v>
      </c>
      <c r="P136676">
        <v>7953989.4099999946</v>
      </c>
    </row>
    <row r="136677" spans="1:16" hidden="1" x14ac:dyDescent="0.3">
      <c r="A136677" t="s">
        <v>29</v>
      </c>
      <c r="B136677" t="s">
        <v>3</v>
      </c>
      <c r="D136677" s="1">
        <v>45444</v>
      </c>
      <c r="I136677">
        <v>10004</v>
      </c>
      <c r="J136677">
        <v>20000</v>
      </c>
      <c r="K136677">
        <v>30033</v>
      </c>
      <c r="L136677">
        <v>40051</v>
      </c>
      <c r="M136677">
        <v>50231</v>
      </c>
      <c r="N136677" t="s">
        <v>28</v>
      </c>
      <c r="P136677">
        <v>2945922.0000000009</v>
      </c>
    </row>
    <row r="136678" spans="1:16" hidden="1" x14ac:dyDescent="0.3">
      <c r="A136678" t="s">
        <v>29</v>
      </c>
      <c r="B136678" t="s">
        <v>3</v>
      </c>
      <c r="D136678" s="1">
        <v>45444</v>
      </c>
      <c r="I136678">
        <v>10004</v>
      </c>
      <c r="J136678">
        <v>20000</v>
      </c>
      <c r="K136678">
        <v>30034</v>
      </c>
      <c r="L136678">
        <v>40051</v>
      </c>
      <c r="M136678">
        <v>50231</v>
      </c>
      <c r="N136678" t="s">
        <v>28</v>
      </c>
      <c r="P136678">
        <v>5744547.9099999974</v>
      </c>
    </row>
    <row r="136679" spans="1:16" hidden="1" x14ac:dyDescent="0.3">
      <c r="A136679" t="s">
        <v>29</v>
      </c>
      <c r="B136679" t="s">
        <v>3</v>
      </c>
      <c r="D136679" s="1">
        <v>45444</v>
      </c>
      <c r="I136679">
        <v>10004</v>
      </c>
      <c r="J136679">
        <v>20000</v>
      </c>
      <c r="K136679">
        <v>30009</v>
      </c>
      <c r="L136679">
        <v>40051</v>
      </c>
      <c r="M136679">
        <v>50231</v>
      </c>
      <c r="N136679" t="s">
        <v>28</v>
      </c>
      <c r="P136679">
        <v>6186436.2099999953</v>
      </c>
    </row>
    <row r="136680" spans="1:16" hidden="1" x14ac:dyDescent="0.3">
      <c r="A136680" t="s">
        <v>29</v>
      </c>
      <c r="B136680" t="s">
        <v>3</v>
      </c>
      <c r="D136680" s="1">
        <v>45444</v>
      </c>
      <c r="I136680">
        <v>10004</v>
      </c>
      <c r="J136680">
        <v>20000</v>
      </c>
      <c r="K136680">
        <v>30020</v>
      </c>
      <c r="L136680">
        <v>40051</v>
      </c>
      <c r="M136680">
        <v>50231</v>
      </c>
      <c r="N136680" t="s">
        <v>28</v>
      </c>
      <c r="P136680">
        <v>3976994.7100000014</v>
      </c>
    </row>
    <row r="136681" spans="1:16" hidden="1" x14ac:dyDescent="0.3">
      <c r="A136681" t="s">
        <v>29</v>
      </c>
      <c r="B136681" t="s">
        <v>3</v>
      </c>
      <c r="D136681" s="1">
        <v>45444</v>
      </c>
      <c r="I136681">
        <v>10004</v>
      </c>
      <c r="J136681">
        <v>20000</v>
      </c>
      <c r="K136681">
        <v>30035</v>
      </c>
      <c r="L136681">
        <v>40051</v>
      </c>
      <c r="M136681">
        <v>50231</v>
      </c>
      <c r="N136681" t="s">
        <v>28</v>
      </c>
      <c r="P136681">
        <v>1620257.1000000003</v>
      </c>
    </row>
    <row r="136682" spans="1:16" hidden="1" x14ac:dyDescent="0.3">
      <c r="A136682" t="s">
        <v>29</v>
      </c>
      <c r="B136682" t="s">
        <v>3</v>
      </c>
      <c r="D136682" s="1">
        <v>45444</v>
      </c>
      <c r="I136682">
        <v>10004</v>
      </c>
      <c r="J136682">
        <v>20000</v>
      </c>
      <c r="K136682">
        <v>30052</v>
      </c>
      <c r="L136682">
        <v>40051</v>
      </c>
      <c r="M136682">
        <v>50231</v>
      </c>
      <c r="N136682" t="s">
        <v>28</v>
      </c>
      <c r="P136682">
        <v>2651329.8000000007</v>
      </c>
    </row>
    <row r="136683" spans="1:16" hidden="1" x14ac:dyDescent="0.3">
      <c r="A136683" t="s">
        <v>29</v>
      </c>
      <c r="B136683" t="s">
        <v>3</v>
      </c>
      <c r="D136683" s="1">
        <v>45444</v>
      </c>
      <c r="I136683">
        <v>10004</v>
      </c>
      <c r="J136683">
        <v>20000</v>
      </c>
      <c r="K136683">
        <v>30055</v>
      </c>
      <c r="L136683">
        <v>40051</v>
      </c>
      <c r="M136683">
        <v>50231</v>
      </c>
      <c r="N136683" t="s">
        <v>28</v>
      </c>
      <c r="P136683">
        <v>2651329.8000000007</v>
      </c>
    </row>
    <row r="136684" spans="1:16" hidden="1" x14ac:dyDescent="0.3">
      <c r="A136684" t="s">
        <v>29</v>
      </c>
      <c r="B136684" t="s">
        <v>3</v>
      </c>
      <c r="D136684" s="1">
        <v>45444</v>
      </c>
      <c r="I136684">
        <v>10004</v>
      </c>
      <c r="J136684">
        <v>20000</v>
      </c>
      <c r="K136684">
        <v>30084</v>
      </c>
      <c r="L136684">
        <v>40051</v>
      </c>
      <c r="M136684">
        <v>50231</v>
      </c>
      <c r="N136684" t="s">
        <v>28</v>
      </c>
      <c r="P136684">
        <v>2651329.8000000007</v>
      </c>
    </row>
    <row r="136685" spans="1:16" hidden="1" x14ac:dyDescent="0.3">
      <c r="A136685" t="s">
        <v>29</v>
      </c>
      <c r="B136685" t="s">
        <v>3</v>
      </c>
      <c r="D136685" s="1">
        <v>45444</v>
      </c>
      <c r="I136685">
        <v>10004</v>
      </c>
      <c r="J136685">
        <v>20000</v>
      </c>
      <c r="K136685">
        <v>30042</v>
      </c>
      <c r="L136685">
        <v>40051</v>
      </c>
      <c r="M136685">
        <v>50231</v>
      </c>
      <c r="N136685" t="s">
        <v>28</v>
      </c>
      <c r="P136685">
        <v>2504033.7000000007</v>
      </c>
    </row>
    <row r="136686" spans="1:16" hidden="1" x14ac:dyDescent="0.3">
      <c r="A136686" t="s">
        <v>29</v>
      </c>
      <c r="B136686" t="s">
        <v>3</v>
      </c>
      <c r="D136686" s="1">
        <v>45444</v>
      </c>
      <c r="I136686">
        <v>10004</v>
      </c>
      <c r="J136686">
        <v>20000</v>
      </c>
      <c r="K136686">
        <v>30032</v>
      </c>
      <c r="L136686">
        <v>40051</v>
      </c>
      <c r="M136686">
        <v>50231</v>
      </c>
      <c r="N136686" t="s">
        <v>28</v>
      </c>
      <c r="P136686">
        <v>1472961.0000000002</v>
      </c>
    </row>
    <row r="136687" spans="1:16" hidden="1" x14ac:dyDescent="0.3">
      <c r="A136687" t="s">
        <v>29</v>
      </c>
      <c r="B136687" t="s">
        <v>3</v>
      </c>
      <c r="D136687" s="1">
        <v>45444</v>
      </c>
      <c r="I136687">
        <v>10004</v>
      </c>
      <c r="J136687">
        <v>20000</v>
      </c>
      <c r="K136687">
        <v>30021</v>
      </c>
      <c r="L136687">
        <v>40051</v>
      </c>
      <c r="M136687">
        <v>50231</v>
      </c>
      <c r="N136687" t="s">
        <v>28</v>
      </c>
      <c r="P136687">
        <v>2651329.8000000007</v>
      </c>
    </row>
    <row r="136688" spans="1:16" hidden="1" x14ac:dyDescent="0.3">
      <c r="A136688" t="s">
        <v>29</v>
      </c>
      <c r="B136688" t="s">
        <v>3</v>
      </c>
      <c r="D136688" s="1">
        <v>45444</v>
      </c>
      <c r="I136688">
        <v>10004</v>
      </c>
      <c r="J136688">
        <v>20000</v>
      </c>
      <c r="K136688">
        <v>30043</v>
      </c>
      <c r="L136688">
        <v>40051</v>
      </c>
      <c r="M136688">
        <v>50231</v>
      </c>
      <c r="N136688" t="s">
        <v>28</v>
      </c>
      <c r="P136688">
        <v>3387810.3000000012</v>
      </c>
    </row>
    <row r="136689" spans="1:16" hidden="1" x14ac:dyDescent="0.3">
      <c r="A136689" t="s">
        <v>29</v>
      </c>
      <c r="B136689" t="s">
        <v>3</v>
      </c>
      <c r="D136689" s="1">
        <v>45444</v>
      </c>
      <c r="I136689">
        <v>10004</v>
      </c>
      <c r="J136689">
        <v>20000</v>
      </c>
      <c r="K136689">
        <v>30014</v>
      </c>
      <c r="L136689">
        <v>40051</v>
      </c>
      <c r="M136689">
        <v>50231</v>
      </c>
      <c r="N136689" t="s">
        <v>28</v>
      </c>
      <c r="P136689">
        <v>2356737.6000000006</v>
      </c>
    </row>
    <row r="136690" spans="1:16" hidden="1" x14ac:dyDescent="0.3">
      <c r="A136690" t="s">
        <v>29</v>
      </c>
      <c r="B136690" t="s">
        <v>3</v>
      </c>
      <c r="D136690" s="1">
        <v>45444</v>
      </c>
      <c r="I136690">
        <v>10004</v>
      </c>
      <c r="J136690">
        <v>20000</v>
      </c>
      <c r="K136690">
        <v>30007</v>
      </c>
      <c r="L136690">
        <v>40051</v>
      </c>
      <c r="M136690">
        <v>50231</v>
      </c>
      <c r="N136690" t="s">
        <v>28</v>
      </c>
      <c r="P136690">
        <v>1767553.2000000004</v>
      </c>
    </row>
    <row r="136691" spans="1:16" x14ac:dyDescent="0.3">
      <c r="A136691" t="s">
        <v>29</v>
      </c>
      <c r="B136691" t="s">
        <v>48</v>
      </c>
      <c r="D136691" s="1">
        <v>45444</v>
      </c>
      <c r="I136691">
        <v>10004</v>
      </c>
      <c r="J136691">
        <v>90001</v>
      </c>
      <c r="K136691">
        <v>30007</v>
      </c>
      <c r="L136691">
        <v>40051</v>
      </c>
      <c r="M136691">
        <v>50231</v>
      </c>
      <c r="N136691" t="s">
        <v>28</v>
      </c>
      <c r="P136691">
        <v>12</v>
      </c>
    </row>
    <row r="136692" spans="1:16" hidden="1" x14ac:dyDescent="0.3">
      <c r="A136692" t="s">
        <v>29</v>
      </c>
      <c r="B136692" t="s">
        <v>33</v>
      </c>
      <c r="D136692" s="1">
        <v>45444</v>
      </c>
      <c r="I136692">
        <v>10004</v>
      </c>
      <c r="J136692">
        <v>20001</v>
      </c>
      <c r="K136692">
        <v>30009</v>
      </c>
      <c r="L136692">
        <v>40051</v>
      </c>
      <c r="M136692">
        <v>50231</v>
      </c>
      <c r="N136692" t="s">
        <v>28</v>
      </c>
      <c r="P136692">
        <v>-173626.43165771133</v>
      </c>
    </row>
    <row r="136693" spans="1:16" hidden="1" x14ac:dyDescent="0.3">
      <c r="A136693" t="s">
        <v>29</v>
      </c>
      <c r="B136693" t="s">
        <v>33</v>
      </c>
      <c r="D136693" s="1">
        <v>45444</v>
      </c>
      <c r="I136693">
        <v>10004</v>
      </c>
      <c r="J136693">
        <v>20001</v>
      </c>
      <c r="K136693">
        <v>30015</v>
      </c>
      <c r="L136693">
        <v>40051</v>
      </c>
      <c r="M136693">
        <v>50231</v>
      </c>
      <c r="N136693" t="s">
        <v>28</v>
      </c>
      <c r="P136693">
        <v>-184978.74494845248</v>
      </c>
    </row>
    <row r="136694" spans="1:16" hidden="1" x14ac:dyDescent="0.3">
      <c r="A136694" t="s">
        <v>29</v>
      </c>
      <c r="B136694" t="s">
        <v>33</v>
      </c>
      <c r="D136694" s="1">
        <v>45444</v>
      </c>
      <c r="I136694">
        <v>10004</v>
      </c>
      <c r="J136694">
        <v>20001</v>
      </c>
      <c r="K136694">
        <v>30013</v>
      </c>
      <c r="L136694">
        <v>40051</v>
      </c>
      <c r="M136694">
        <v>50231</v>
      </c>
      <c r="N136694" t="s">
        <v>28</v>
      </c>
      <c r="P136694">
        <v>-286516.84617850062</v>
      </c>
    </row>
    <row r="136695" spans="1:16" hidden="1" x14ac:dyDescent="0.3">
      <c r="A136695" t="s">
        <v>29</v>
      </c>
      <c r="B136695" t="s">
        <v>33</v>
      </c>
      <c r="D136695" s="1">
        <v>45444</v>
      </c>
      <c r="I136695">
        <v>10004</v>
      </c>
      <c r="J136695">
        <v>20001</v>
      </c>
      <c r="K136695">
        <v>30017</v>
      </c>
      <c r="L136695">
        <v>40051</v>
      </c>
      <c r="M136695">
        <v>50231</v>
      </c>
      <c r="N136695" t="s">
        <v>28</v>
      </c>
      <c r="P136695">
        <v>-219068.38264764502</v>
      </c>
    </row>
    <row r="136696" spans="1:16" hidden="1" x14ac:dyDescent="0.3">
      <c r="A136696" t="s">
        <v>29</v>
      </c>
      <c r="B136696" t="s">
        <v>33</v>
      </c>
      <c r="D136696" s="1">
        <v>45444</v>
      </c>
      <c r="I136696">
        <v>10004</v>
      </c>
      <c r="J136696">
        <v>20001</v>
      </c>
      <c r="K136696">
        <v>30042</v>
      </c>
      <c r="L136696">
        <v>40051</v>
      </c>
      <c r="M136696">
        <v>50231</v>
      </c>
      <c r="N136696" t="s">
        <v>28</v>
      </c>
      <c r="P136696">
        <v>-74533.020065870485</v>
      </c>
    </row>
    <row r="136697" spans="1:16" hidden="1" x14ac:dyDescent="0.3">
      <c r="A136697" t="s">
        <v>29</v>
      </c>
      <c r="B136697" t="s">
        <v>33</v>
      </c>
      <c r="D136697" s="1">
        <v>45444</v>
      </c>
      <c r="I136697">
        <v>10004</v>
      </c>
      <c r="J136697">
        <v>20001</v>
      </c>
      <c r="K136697">
        <v>30036</v>
      </c>
      <c r="L136697">
        <v>40051</v>
      </c>
      <c r="M136697">
        <v>50231</v>
      </c>
      <c r="N136697" t="s">
        <v>28</v>
      </c>
      <c r="P136697">
        <v>-237360.81713441212</v>
      </c>
    </row>
    <row r="136698" spans="1:16" hidden="1" x14ac:dyDescent="0.3">
      <c r="A136698" t="s">
        <v>29</v>
      </c>
      <c r="B136698" t="s">
        <v>33</v>
      </c>
      <c r="D136698" s="1">
        <v>45444</v>
      </c>
      <c r="I136698">
        <v>10004</v>
      </c>
      <c r="J136698">
        <v>20001</v>
      </c>
      <c r="K136698">
        <v>30028</v>
      </c>
      <c r="L136698">
        <v>40051</v>
      </c>
      <c r="M136698">
        <v>50231</v>
      </c>
      <c r="N136698" t="s">
        <v>28</v>
      </c>
      <c r="P136698">
        <v>-184863.15885162156</v>
      </c>
    </row>
    <row r="136699" spans="1:16" hidden="1" x14ac:dyDescent="0.3">
      <c r="A136699" t="s">
        <v>29</v>
      </c>
      <c r="B136699" t="s">
        <v>33</v>
      </c>
      <c r="D136699" s="1">
        <v>45444</v>
      </c>
      <c r="I136699">
        <v>10004</v>
      </c>
      <c r="J136699">
        <v>20001</v>
      </c>
      <c r="K136699">
        <v>30007</v>
      </c>
      <c r="L136699">
        <v>40051</v>
      </c>
      <c r="M136699">
        <v>50231</v>
      </c>
      <c r="N136699" t="s">
        <v>28</v>
      </c>
      <c r="P136699">
        <v>-45474.652428331574</v>
      </c>
    </row>
    <row r="136700" spans="1:16" hidden="1" x14ac:dyDescent="0.3">
      <c r="A136700" t="s">
        <v>29</v>
      </c>
      <c r="B136700" t="s">
        <v>33</v>
      </c>
      <c r="D136700" s="1">
        <v>45444</v>
      </c>
      <c r="I136700">
        <v>10004</v>
      </c>
      <c r="J136700">
        <v>20001</v>
      </c>
      <c r="K136700">
        <v>30016</v>
      </c>
      <c r="L136700">
        <v>40051</v>
      </c>
      <c r="M136700">
        <v>50231</v>
      </c>
      <c r="N136700" t="s">
        <v>28</v>
      </c>
      <c r="P136700">
        <v>-128116.03340145016</v>
      </c>
    </row>
    <row r="136701" spans="1:16" hidden="1" x14ac:dyDescent="0.3">
      <c r="A136701" t="s">
        <v>29</v>
      </c>
      <c r="B136701" t="s">
        <v>33</v>
      </c>
      <c r="D136701" s="1">
        <v>45444</v>
      </c>
      <c r="I136701">
        <v>10004</v>
      </c>
      <c r="J136701">
        <v>20001</v>
      </c>
      <c r="K136701">
        <v>30024</v>
      </c>
      <c r="L136701">
        <v>40051</v>
      </c>
      <c r="M136701">
        <v>50231</v>
      </c>
      <c r="N136701" t="s">
        <v>28</v>
      </c>
      <c r="P136701">
        <v>-298292.95073016355</v>
      </c>
    </row>
    <row r="136702" spans="1:16" hidden="1" x14ac:dyDescent="0.3">
      <c r="A136702" t="s">
        <v>29</v>
      </c>
      <c r="B136702" t="s">
        <v>33</v>
      </c>
      <c r="D136702" s="1">
        <v>45444</v>
      </c>
      <c r="I136702">
        <v>10004</v>
      </c>
      <c r="J136702">
        <v>20001</v>
      </c>
      <c r="K136702">
        <v>30033</v>
      </c>
      <c r="L136702">
        <v>40051</v>
      </c>
      <c r="M136702">
        <v>50231</v>
      </c>
      <c r="N136702" t="s">
        <v>28</v>
      </c>
      <c r="P136702">
        <v>-82812.086697898514</v>
      </c>
    </row>
    <row r="136703" spans="1:16" hidden="1" x14ac:dyDescent="0.3">
      <c r="A136703" t="s">
        <v>29</v>
      </c>
      <c r="B136703" t="s">
        <v>33</v>
      </c>
      <c r="D136703" s="1">
        <v>45444</v>
      </c>
      <c r="I136703">
        <v>10004</v>
      </c>
      <c r="J136703">
        <v>20001</v>
      </c>
      <c r="K136703">
        <v>30053</v>
      </c>
      <c r="L136703">
        <v>40051</v>
      </c>
      <c r="M136703">
        <v>50231</v>
      </c>
      <c r="N136703" t="s">
        <v>28</v>
      </c>
      <c r="P136703">
        <v>-95766.841985995838</v>
      </c>
    </row>
    <row r="136704" spans="1:16" hidden="1" x14ac:dyDescent="0.3">
      <c r="A136704" t="s">
        <v>29</v>
      </c>
      <c r="B136704" t="s">
        <v>33</v>
      </c>
      <c r="D136704" s="1">
        <v>45444</v>
      </c>
      <c r="I136704">
        <v>10004</v>
      </c>
      <c r="J136704">
        <v>20001</v>
      </c>
      <c r="K136704">
        <v>30045</v>
      </c>
      <c r="L136704">
        <v>40051</v>
      </c>
      <c r="M136704">
        <v>50231</v>
      </c>
      <c r="N136704" t="s">
        <v>28</v>
      </c>
      <c r="P136704">
        <v>-277373.20059670339</v>
      </c>
    </row>
    <row r="136705" spans="1:16" hidden="1" x14ac:dyDescent="0.3">
      <c r="A136705" t="s">
        <v>29</v>
      </c>
      <c r="B136705" t="s">
        <v>33</v>
      </c>
      <c r="D136705" s="1">
        <v>45444</v>
      </c>
      <c r="I136705">
        <v>10004</v>
      </c>
      <c r="J136705">
        <v>20001</v>
      </c>
      <c r="K136705">
        <v>30039</v>
      </c>
      <c r="L136705">
        <v>40051</v>
      </c>
      <c r="M136705">
        <v>50231</v>
      </c>
      <c r="N136705" t="s">
        <v>28</v>
      </c>
      <c r="P136705">
        <v>-401620.5602342246</v>
      </c>
    </row>
    <row r="136706" spans="1:16" hidden="1" x14ac:dyDescent="0.3">
      <c r="A136706" t="s">
        <v>29</v>
      </c>
      <c r="B136706" t="s">
        <v>33</v>
      </c>
      <c r="D136706" s="1">
        <v>45444</v>
      </c>
      <c r="I136706">
        <v>10004</v>
      </c>
      <c r="J136706">
        <v>20001</v>
      </c>
      <c r="K136706">
        <v>30040</v>
      </c>
      <c r="L136706">
        <v>40051</v>
      </c>
      <c r="M136706">
        <v>50231</v>
      </c>
      <c r="N136706" t="s">
        <v>28</v>
      </c>
      <c r="P136706">
        <v>-384747.56698122842</v>
      </c>
    </row>
    <row r="136707" spans="1:16" hidden="1" x14ac:dyDescent="0.3">
      <c r="A136707" t="s">
        <v>29</v>
      </c>
      <c r="B136707" t="s">
        <v>33</v>
      </c>
      <c r="D136707" s="1">
        <v>45444</v>
      </c>
      <c r="I136707">
        <v>10004</v>
      </c>
      <c r="J136707">
        <v>20001</v>
      </c>
      <c r="K136707">
        <v>30004</v>
      </c>
      <c r="L136707">
        <v>40051</v>
      </c>
      <c r="M136707">
        <v>50231</v>
      </c>
      <c r="N136707" t="s">
        <v>28</v>
      </c>
      <c r="P136707">
        <v>-185575.28433896013</v>
      </c>
    </row>
    <row r="136708" spans="1:16" hidden="1" x14ac:dyDescent="0.3">
      <c r="A136708" t="s">
        <v>29</v>
      </c>
      <c r="B136708" t="s">
        <v>33</v>
      </c>
      <c r="D136708" s="1">
        <v>45444</v>
      </c>
      <c r="I136708">
        <v>10004</v>
      </c>
      <c r="J136708">
        <v>20001</v>
      </c>
      <c r="K136708">
        <v>30019</v>
      </c>
      <c r="L136708">
        <v>40051</v>
      </c>
      <c r="M136708">
        <v>50231</v>
      </c>
      <c r="N136708" t="s">
        <v>28</v>
      </c>
      <c r="P136708">
        <v>-86656.431246246182</v>
      </c>
    </row>
    <row r="136709" spans="1:16" hidden="1" x14ac:dyDescent="0.3">
      <c r="A136709" t="s">
        <v>29</v>
      </c>
      <c r="B136709" t="s">
        <v>33</v>
      </c>
      <c r="D136709" s="1">
        <v>45444</v>
      </c>
      <c r="I136709">
        <v>10004</v>
      </c>
      <c r="J136709">
        <v>20001</v>
      </c>
      <c r="K136709">
        <v>30041</v>
      </c>
      <c r="L136709">
        <v>40051</v>
      </c>
      <c r="M136709">
        <v>50231</v>
      </c>
      <c r="N136709" t="s">
        <v>28</v>
      </c>
      <c r="P136709">
        <v>-115607.74485276632</v>
      </c>
    </row>
    <row r="136710" spans="1:16" hidden="1" x14ac:dyDescent="0.3">
      <c r="A136710" t="s">
        <v>29</v>
      </c>
      <c r="B136710" t="s">
        <v>33</v>
      </c>
      <c r="D136710" s="1">
        <v>45444</v>
      </c>
      <c r="I136710">
        <v>10004</v>
      </c>
      <c r="J136710">
        <v>20001</v>
      </c>
      <c r="K136710">
        <v>30008</v>
      </c>
      <c r="L136710">
        <v>40051</v>
      </c>
      <c r="M136710">
        <v>50231</v>
      </c>
      <c r="N136710" t="s">
        <v>28</v>
      </c>
      <c r="P136710">
        <v>-148165.09412918051</v>
      </c>
    </row>
    <row r="136711" spans="1:16" hidden="1" x14ac:dyDescent="0.3">
      <c r="A136711" t="s">
        <v>29</v>
      </c>
      <c r="B136711" t="s">
        <v>33</v>
      </c>
      <c r="D136711" s="1">
        <v>45444</v>
      </c>
      <c r="I136711">
        <v>10004</v>
      </c>
      <c r="J136711">
        <v>20001</v>
      </c>
      <c r="K136711">
        <v>30037</v>
      </c>
      <c r="L136711">
        <v>40051</v>
      </c>
      <c r="M136711">
        <v>50231</v>
      </c>
      <c r="N136711" t="s">
        <v>28</v>
      </c>
      <c r="P136711">
        <v>-90208.879279224479</v>
      </c>
    </row>
    <row r="136712" spans="1:16" hidden="1" x14ac:dyDescent="0.3">
      <c r="A136712" t="s">
        <v>29</v>
      </c>
      <c r="B136712" t="s">
        <v>33</v>
      </c>
      <c r="D136712" s="1">
        <v>45444</v>
      </c>
      <c r="I136712">
        <v>10004</v>
      </c>
      <c r="J136712">
        <v>20001</v>
      </c>
      <c r="K136712">
        <v>30025</v>
      </c>
      <c r="L136712">
        <v>40051</v>
      </c>
      <c r="M136712">
        <v>50231</v>
      </c>
      <c r="N136712" t="s">
        <v>28</v>
      </c>
      <c r="P136712">
        <v>-140881.91635483404</v>
      </c>
    </row>
    <row r="136713" spans="1:16" hidden="1" x14ac:dyDescent="0.3">
      <c r="A136713" t="s">
        <v>29</v>
      </c>
      <c r="B136713" t="s">
        <v>33</v>
      </c>
      <c r="D136713" s="1">
        <v>45444</v>
      </c>
      <c r="I136713">
        <v>10004</v>
      </c>
      <c r="J136713">
        <v>20001</v>
      </c>
      <c r="K136713">
        <v>30032</v>
      </c>
      <c r="L136713">
        <v>40051</v>
      </c>
      <c r="M136713">
        <v>50231</v>
      </c>
      <c r="N136713" t="s">
        <v>28</v>
      </c>
      <c r="P136713">
        <v>-40699.165636141071</v>
      </c>
    </row>
    <row r="136714" spans="1:16" hidden="1" x14ac:dyDescent="0.3">
      <c r="A136714" t="s">
        <v>29</v>
      </c>
      <c r="B136714" t="s">
        <v>33</v>
      </c>
      <c r="D136714" s="1">
        <v>45444</v>
      </c>
      <c r="I136714">
        <v>10004</v>
      </c>
      <c r="J136714">
        <v>20001</v>
      </c>
      <c r="K136714">
        <v>30010</v>
      </c>
      <c r="L136714">
        <v>40051</v>
      </c>
      <c r="M136714">
        <v>50231</v>
      </c>
      <c r="N136714" t="s">
        <v>28</v>
      </c>
      <c r="P136714">
        <v>-70778.738838968653</v>
      </c>
    </row>
    <row r="136715" spans="1:16" hidden="1" x14ac:dyDescent="0.3">
      <c r="A136715" t="s">
        <v>29</v>
      </c>
      <c r="B136715" t="s">
        <v>33</v>
      </c>
      <c r="D136715" s="1">
        <v>45444</v>
      </c>
      <c r="I136715">
        <v>10004</v>
      </c>
      <c r="J136715">
        <v>20001</v>
      </c>
      <c r="K136715">
        <v>30026</v>
      </c>
      <c r="L136715">
        <v>40051</v>
      </c>
      <c r="M136715">
        <v>50231</v>
      </c>
      <c r="N136715" t="s">
        <v>28</v>
      </c>
      <c r="P136715">
        <v>-305326.40356759419</v>
      </c>
    </row>
    <row r="136716" spans="1:16" hidden="1" x14ac:dyDescent="0.3">
      <c r="A136716" t="s">
        <v>29</v>
      </c>
      <c r="B136716" t="s">
        <v>33</v>
      </c>
      <c r="D136716" s="1">
        <v>45444</v>
      </c>
      <c r="I136716">
        <v>10004</v>
      </c>
      <c r="J136716">
        <v>20001</v>
      </c>
      <c r="K136716">
        <v>30035</v>
      </c>
      <c r="L136716">
        <v>40051</v>
      </c>
      <c r="M136716">
        <v>50231</v>
      </c>
      <c r="N136716" t="s">
        <v>28</v>
      </c>
      <c r="P136716">
        <v>-47029.144827074349</v>
      </c>
    </row>
    <row r="136717" spans="1:16" hidden="1" x14ac:dyDescent="0.3">
      <c r="A136717" t="s">
        <v>29</v>
      </c>
      <c r="B136717" t="s">
        <v>33</v>
      </c>
      <c r="D136717" s="1">
        <v>45444</v>
      </c>
      <c r="I136717">
        <v>10004</v>
      </c>
      <c r="J136717">
        <v>20001</v>
      </c>
      <c r="K136717">
        <v>30027</v>
      </c>
      <c r="L136717">
        <v>40051</v>
      </c>
      <c r="M136717">
        <v>50231</v>
      </c>
      <c r="N136717" t="s">
        <v>28</v>
      </c>
      <c r="P136717">
        <v>-120032.35251559736</v>
      </c>
    </row>
    <row r="136718" spans="1:16" hidden="1" x14ac:dyDescent="0.3">
      <c r="A136718" t="s">
        <v>29</v>
      </c>
      <c r="B136718" t="s">
        <v>33</v>
      </c>
      <c r="D136718" s="1">
        <v>45444</v>
      </c>
      <c r="I136718">
        <v>10004</v>
      </c>
      <c r="J136718">
        <v>20001</v>
      </c>
      <c r="K136718">
        <v>30038</v>
      </c>
      <c r="L136718">
        <v>40051</v>
      </c>
      <c r="M136718">
        <v>50231</v>
      </c>
      <c r="N136718" t="s">
        <v>28</v>
      </c>
      <c r="P136718">
        <v>-164994.23527824666</v>
      </c>
    </row>
    <row r="136719" spans="1:16" hidden="1" x14ac:dyDescent="0.3">
      <c r="A136719" t="s">
        <v>29</v>
      </c>
      <c r="B136719" t="s">
        <v>33</v>
      </c>
      <c r="D136719" s="1">
        <v>45444</v>
      </c>
      <c r="I136719">
        <v>10004</v>
      </c>
      <c r="J136719">
        <v>20001</v>
      </c>
      <c r="K136719">
        <v>30005</v>
      </c>
      <c r="L136719">
        <v>40051</v>
      </c>
      <c r="M136719">
        <v>50231</v>
      </c>
      <c r="N136719" t="s">
        <v>28</v>
      </c>
      <c r="P136719">
        <v>-185688.16459690305</v>
      </c>
    </row>
    <row r="136720" spans="1:16" hidden="1" x14ac:dyDescent="0.3">
      <c r="A136720" t="s">
        <v>29</v>
      </c>
      <c r="B136720" t="s">
        <v>33</v>
      </c>
      <c r="D136720" s="1">
        <v>45444</v>
      </c>
      <c r="I136720">
        <v>10004</v>
      </c>
      <c r="J136720">
        <v>20001</v>
      </c>
      <c r="K136720">
        <v>30006</v>
      </c>
      <c r="L136720">
        <v>40051</v>
      </c>
      <c r="M136720">
        <v>50231</v>
      </c>
      <c r="N136720" t="s">
        <v>28</v>
      </c>
      <c r="P136720">
        <v>-225369.49914160027</v>
      </c>
    </row>
    <row r="136721" spans="1:16" hidden="1" x14ac:dyDescent="0.3">
      <c r="A136721" t="s">
        <v>29</v>
      </c>
      <c r="B136721" t="s">
        <v>33</v>
      </c>
      <c r="D136721" s="1">
        <v>45444</v>
      </c>
      <c r="I136721">
        <v>10004</v>
      </c>
      <c r="J136721">
        <v>20001</v>
      </c>
      <c r="K136721">
        <v>30052</v>
      </c>
      <c r="L136721">
        <v>40051</v>
      </c>
      <c r="M136721">
        <v>50231</v>
      </c>
      <c r="N136721" t="s">
        <v>28</v>
      </c>
      <c r="P136721">
        <v>-74849.80539826116</v>
      </c>
    </row>
    <row r="136722" spans="1:16" hidden="1" x14ac:dyDescent="0.3">
      <c r="A136722" t="s">
        <v>29</v>
      </c>
      <c r="B136722" t="s">
        <v>33</v>
      </c>
      <c r="D136722" s="1">
        <v>45444</v>
      </c>
      <c r="I136722">
        <v>10004</v>
      </c>
      <c r="J136722">
        <v>20001</v>
      </c>
      <c r="K136722">
        <v>30021</v>
      </c>
      <c r="L136722">
        <v>40051</v>
      </c>
      <c r="M136722">
        <v>50231</v>
      </c>
      <c r="N136722" t="s">
        <v>28</v>
      </c>
      <c r="P136722">
        <v>-69947.901713252155</v>
      </c>
    </row>
    <row r="136723" spans="1:16" hidden="1" x14ac:dyDescent="0.3">
      <c r="A136723" t="s">
        <v>29</v>
      </c>
      <c r="B136723" t="s">
        <v>33</v>
      </c>
      <c r="D136723" s="1">
        <v>45444</v>
      </c>
      <c r="I136723">
        <v>10004</v>
      </c>
      <c r="J136723">
        <v>20001</v>
      </c>
      <c r="K136723">
        <v>30020</v>
      </c>
      <c r="L136723">
        <v>40051</v>
      </c>
      <c r="M136723">
        <v>50231</v>
      </c>
      <c r="N136723" t="s">
        <v>28</v>
      </c>
      <c r="P136723">
        <v>-111327.54612429676</v>
      </c>
    </row>
    <row r="136724" spans="1:16" hidden="1" x14ac:dyDescent="0.3">
      <c r="A136724" t="s">
        <v>29</v>
      </c>
      <c r="B136724" t="s">
        <v>33</v>
      </c>
      <c r="D136724" s="1">
        <v>45444</v>
      </c>
      <c r="I136724">
        <v>10004</v>
      </c>
      <c r="J136724">
        <v>20001</v>
      </c>
      <c r="K136724">
        <v>30043</v>
      </c>
      <c r="L136724">
        <v>40051</v>
      </c>
      <c r="M136724">
        <v>50231</v>
      </c>
      <c r="N136724" t="s">
        <v>28</v>
      </c>
      <c r="P136724">
        <v>-88909.441482982205</v>
      </c>
    </row>
    <row r="136725" spans="1:16" hidden="1" x14ac:dyDescent="0.3">
      <c r="A136725" t="s">
        <v>29</v>
      </c>
      <c r="B136725" t="s">
        <v>33</v>
      </c>
      <c r="D136725" s="1">
        <v>45444</v>
      </c>
      <c r="I136725">
        <v>10004</v>
      </c>
      <c r="J136725">
        <v>20001</v>
      </c>
      <c r="K136725">
        <v>30023</v>
      </c>
      <c r="L136725">
        <v>40051</v>
      </c>
      <c r="M136725">
        <v>50231</v>
      </c>
      <c r="N136725" t="s">
        <v>28</v>
      </c>
      <c r="P136725">
        <v>-223526.32145264707</v>
      </c>
    </row>
    <row r="136726" spans="1:16" hidden="1" x14ac:dyDescent="0.3">
      <c r="A136726" t="s">
        <v>29</v>
      </c>
      <c r="B136726" t="s">
        <v>33</v>
      </c>
      <c r="D136726" s="1">
        <v>45444</v>
      </c>
      <c r="I136726">
        <v>10004</v>
      </c>
      <c r="J136726">
        <v>20001</v>
      </c>
      <c r="K136726">
        <v>30031</v>
      </c>
      <c r="L136726">
        <v>40051</v>
      </c>
      <c r="M136726">
        <v>50231</v>
      </c>
      <c r="N136726" t="s">
        <v>28</v>
      </c>
      <c r="P136726">
        <v>-260785.27153528115</v>
      </c>
    </row>
    <row r="136727" spans="1:16" hidden="1" x14ac:dyDescent="0.3">
      <c r="A136727" t="s">
        <v>29</v>
      </c>
      <c r="B136727" t="s">
        <v>33</v>
      </c>
      <c r="D136727" s="1">
        <v>45444</v>
      </c>
      <c r="I136727">
        <v>10004</v>
      </c>
      <c r="J136727">
        <v>20001</v>
      </c>
      <c r="K136727">
        <v>31003</v>
      </c>
      <c r="L136727">
        <v>40051</v>
      </c>
      <c r="M136727">
        <v>50231</v>
      </c>
      <c r="N136727" t="s">
        <v>28</v>
      </c>
      <c r="P136727">
        <v>-115607.74485276632</v>
      </c>
    </row>
    <row r="136728" spans="1:16" hidden="1" x14ac:dyDescent="0.3">
      <c r="A136728" t="s">
        <v>29</v>
      </c>
      <c r="B136728" t="s">
        <v>33</v>
      </c>
      <c r="D136728" s="1">
        <v>45444</v>
      </c>
      <c r="I136728">
        <v>10004</v>
      </c>
      <c r="J136728">
        <v>20001</v>
      </c>
      <c r="K136728">
        <v>30055</v>
      </c>
      <c r="L136728">
        <v>40051</v>
      </c>
      <c r="M136728">
        <v>50231</v>
      </c>
      <c r="N136728" t="s">
        <v>28</v>
      </c>
      <c r="P136728">
        <v>-70824.898487497456</v>
      </c>
    </row>
    <row r="136729" spans="1:16" hidden="1" x14ac:dyDescent="0.3">
      <c r="A136729" t="s">
        <v>29</v>
      </c>
      <c r="B136729" t="s">
        <v>33</v>
      </c>
      <c r="D136729" s="1">
        <v>45444</v>
      </c>
      <c r="I136729">
        <v>10004</v>
      </c>
      <c r="J136729">
        <v>20001</v>
      </c>
      <c r="K136729">
        <v>30084</v>
      </c>
      <c r="L136729">
        <v>40051</v>
      </c>
      <c r="M136729">
        <v>50231</v>
      </c>
      <c r="N136729" t="s">
        <v>28</v>
      </c>
      <c r="P136729">
        <v>-70545.35437756982</v>
      </c>
    </row>
    <row r="136730" spans="1:16" hidden="1" x14ac:dyDescent="0.3">
      <c r="A136730" t="s">
        <v>29</v>
      </c>
      <c r="B136730" t="s">
        <v>33</v>
      </c>
      <c r="D136730" s="1">
        <v>45444</v>
      </c>
      <c r="I136730">
        <v>10004</v>
      </c>
      <c r="J136730">
        <v>20001</v>
      </c>
      <c r="K136730">
        <v>30034</v>
      </c>
      <c r="L136730">
        <v>40051</v>
      </c>
      <c r="M136730">
        <v>50231</v>
      </c>
      <c r="N136730" t="s">
        <v>28</v>
      </c>
      <c r="P136730">
        <v>-155947.661319823</v>
      </c>
    </row>
    <row r="136731" spans="1:16" hidden="1" x14ac:dyDescent="0.3">
      <c r="A136731" t="s">
        <v>29</v>
      </c>
      <c r="B136731" t="s">
        <v>33</v>
      </c>
      <c r="D136731" s="1">
        <v>45444</v>
      </c>
      <c r="I136731">
        <v>10004</v>
      </c>
      <c r="J136731">
        <v>20001</v>
      </c>
      <c r="K136731">
        <v>30014</v>
      </c>
      <c r="L136731">
        <v>40051</v>
      </c>
      <c r="M136731">
        <v>50231</v>
      </c>
      <c r="N136731" t="s">
        <v>28</v>
      </c>
      <c r="P136731">
        <v>-59741.653705258512</v>
      </c>
    </row>
    <row r="136732" spans="1:16" hidden="1" x14ac:dyDescent="0.3">
      <c r="A136732" t="s">
        <v>29</v>
      </c>
      <c r="B136732" t="s">
        <v>12</v>
      </c>
      <c r="D136732" s="1">
        <v>45444</v>
      </c>
      <c r="I136732">
        <v>10004</v>
      </c>
      <c r="J136732">
        <v>20001</v>
      </c>
      <c r="K136732">
        <v>30041</v>
      </c>
      <c r="L136732">
        <v>40051</v>
      </c>
      <c r="M136732">
        <v>50231</v>
      </c>
      <c r="N136732" t="s">
        <v>28</v>
      </c>
      <c r="P136732">
        <v>-13256.649030000008</v>
      </c>
    </row>
    <row r="136733" spans="1:16" hidden="1" x14ac:dyDescent="0.3">
      <c r="A136733" t="s">
        <v>29</v>
      </c>
      <c r="B136733" t="s">
        <v>12</v>
      </c>
      <c r="D136733" s="1">
        <v>45444</v>
      </c>
      <c r="I136733">
        <v>10004</v>
      </c>
      <c r="J136733">
        <v>20001</v>
      </c>
      <c r="K136733">
        <v>30015</v>
      </c>
      <c r="L136733">
        <v>40051</v>
      </c>
      <c r="M136733">
        <v>50231</v>
      </c>
      <c r="N136733" t="s">
        <v>28</v>
      </c>
      <c r="P136733">
        <v>-19884.973559999995</v>
      </c>
    </row>
    <row r="136734" spans="1:16" hidden="1" x14ac:dyDescent="0.3">
      <c r="A136734" t="s">
        <v>29</v>
      </c>
      <c r="B136734" t="s">
        <v>12</v>
      </c>
      <c r="D136734" s="1">
        <v>45444</v>
      </c>
      <c r="I136734">
        <v>10004</v>
      </c>
      <c r="J136734">
        <v>20001</v>
      </c>
      <c r="K136734">
        <v>30008</v>
      </c>
      <c r="L136734">
        <v>40051</v>
      </c>
      <c r="M136734">
        <v>50231</v>
      </c>
      <c r="N136734" t="s">
        <v>28</v>
      </c>
      <c r="P136734">
        <v>-16349.867130000008</v>
      </c>
    </row>
    <row r="136735" spans="1:16" hidden="1" x14ac:dyDescent="0.3">
      <c r="A136735" t="s">
        <v>29</v>
      </c>
      <c r="B136735" t="s">
        <v>12</v>
      </c>
      <c r="D136735" s="1">
        <v>45444</v>
      </c>
      <c r="I136735">
        <v>10004</v>
      </c>
      <c r="J136735">
        <v>20001</v>
      </c>
      <c r="K136735">
        <v>30013</v>
      </c>
      <c r="L136735">
        <v>40051</v>
      </c>
      <c r="M136735">
        <v>50231</v>
      </c>
      <c r="N136735" t="s">
        <v>28</v>
      </c>
      <c r="P136735">
        <v>-30048.404519999975</v>
      </c>
    </row>
    <row r="136736" spans="1:16" hidden="1" x14ac:dyDescent="0.3">
      <c r="A136736" t="s">
        <v>29</v>
      </c>
      <c r="B136736" t="s">
        <v>12</v>
      </c>
      <c r="D136736" s="1">
        <v>45444</v>
      </c>
      <c r="I136736">
        <v>10004</v>
      </c>
      <c r="J136736">
        <v>20001</v>
      </c>
      <c r="K136736">
        <v>30026</v>
      </c>
      <c r="L136736">
        <v>40051</v>
      </c>
      <c r="M136736">
        <v>50231</v>
      </c>
      <c r="N136736" t="s">
        <v>28</v>
      </c>
      <c r="P136736">
        <v>-34467.287549999986</v>
      </c>
    </row>
    <row r="136737" spans="1:16" hidden="1" x14ac:dyDescent="0.3">
      <c r="A136737" t="s">
        <v>29</v>
      </c>
      <c r="B136737" t="s">
        <v>12</v>
      </c>
      <c r="D136737" s="1">
        <v>45444</v>
      </c>
      <c r="I136737">
        <v>10004</v>
      </c>
      <c r="J136737">
        <v>20001</v>
      </c>
      <c r="K136737">
        <v>30027</v>
      </c>
      <c r="L136737">
        <v>40051</v>
      </c>
      <c r="M136737">
        <v>50231</v>
      </c>
      <c r="N136737" t="s">
        <v>28</v>
      </c>
      <c r="P136737">
        <v>-13256.649030000006</v>
      </c>
    </row>
    <row r="136738" spans="1:16" hidden="1" x14ac:dyDescent="0.3">
      <c r="A136738" t="s">
        <v>29</v>
      </c>
      <c r="B136738" t="s">
        <v>12</v>
      </c>
      <c r="D136738" s="1">
        <v>45444</v>
      </c>
      <c r="I136738">
        <v>10004</v>
      </c>
      <c r="J136738">
        <v>20001</v>
      </c>
      <c r="K136738">
        <v>30005</v>
      </c>
      <c r="L136738">
        <v>40051</v>
      </c>
      <c r="M136738">
        <v>50231</v>
      </c>
      <c r="N136738" t="s">
        <v>28</v>
      </c>
      <c r="P136738">
        <v>-21652.526759999986</v>
      </c>
    </row>
    <row r="136739" spans="1:16" hidden="1" x14ac:dyDescent="0.3">
      <c r="A136739" t="s">
        <v>29</v>
      </c>
      <c r="B136739" t="s">
        <v>12</v>
      </c>
      <c r="D136739" s="1">
        <v>45444</v>
      </c>
      <c r="I136739">
        <v>10004</v>
      </c>
      <c r="J136739">
        <v>20001</v>
      </c>
      <c r="K136739">
        <v>30039</v>
      </c>
      <c r="L136739">
        <v>40051</v>
      </c>
      <c r="M136739">
        <v>50231</v>
      </c>
      <c r="N136739" t="s">
        <v>28</v>
      </c>
      <c r="P136739">
        <v>-42863.165339999985</v>
      </c>
    </row>
    <row r="136740" spans="1:16" hidden="1" x14ac:dyDescent="0.3">
      <c r="A136740" t="s">
        <v>29</v>
      </c>
      <c r="B136740" t="s">
        <v>12</v>
      </c>
      <c r="D136740" s="1">
        <v>45444</v>
      </c>
      <c r="I136740">
        <v>10004</v>
      </c>
      <c r="J136740">
        <v>20001</v>
      </c>
      <c r="K136740">
        <v>30040</v>
      </c>
      <c r="L136740">
        <v>40051</v>
      </c>
      <c r="M136740">
        <v>50231</v>
      </c>
      <c r="N136740" t="s">
        <v>28</v>
      </c>
      <c r="P136740">
        <v>-42863.165339999985</v>
      </c>
    </row>
    <row r="136741" spans="1:16" hidden="1" x14ac:dyDescent="0.3">
      <c r="A136741" t="s">
        <v>29</v>
      </c>
      <c r="B136741" t="s">
        <v>12</v>
      </c>
      <c r="D136741" s="1">
        <v>45444</v>
      </c>
      <c r="I136741">
        <v>10004</v>
      </c>
      <c r="J136741">
        <v>20001</v>
      </c>
      <c r="K136741">
        <v>31003</v>
      </c>
      <c r="L136741">
        <v>40051</v>
      </c>
      <c r="M136741">
        <v>50231</v>
      </c>
      <c r="N136741" t="s">
        <v>28</v>
      </c>
      <c r="P136741">
        <v>-13256.649030000008</v>
      </c>
    </row>
    <row r="136742" spans="1:16" hidden="1" x14ac:dyDescent="0.3">
      <c r="A136742" t="s">
        <v>29</v>
      </c>
      <c r="B136742" t="s">
        <v>12</v>
      </c>
      <c r="D136742" s="1">
        <v>45444</v>
      </c>
      <c r="I136742">
        <v>10004</v>
      </c>
      <c r="J136742">
        <v>20001</v>
      </c>
      <c r="K136742">
        <v>30004</v>
      </c>
      <c r="L136742">
        <v>40051</v>
      </c>
      <c r="M136742">
        <v>50231</v>
      </c>
      <c r="N136742" t="s">
        <v>28</v>
      </c>
      <c r="P136742">
        <v>-20326.861889999993</v>
      </c>
    </row>
    <row r="136743" spans="1:16" hidden="1" x14ac:dyDescent="0.3">
      <c r="A136743" t="s">
        <v>29</v>
      </c>
      <c r="B136743" t="s">
        <v>12</v>
      </c>
      <c r="D136743" s="1">
        <v>45444</v>
      </c>
      <c r="I136743">
        <v>10004</v>
      </c>
      <c r="J136743">
        <v>20001</v>
      </c>
      <c r="K136743">
        <v>30045</v>
      </c>
      <c r="L136743">
        <v>40051</v>
      </c>
      <c r="M136743">
        <v>50231</v>
      </c>
      <c r="N136743" t="s">
        <v>28</v>
      </c>
      <c r="P136743">
        <v>-30048.404519999975</v>
      </c>
    </row>
    <row r="136744" spans="1:16" hidden="1" x14ac:dyDescent="0.3">
      <c r="A136744" t="s">
        <v>29</v>
      </c>
      <c r="B136744" t="s">
        <v>12</v>
      </c>
      <c r="D136744" s="1">
        <v>45444</v>
      </c>
      <c r="I136744">
        <v>10004</v>
      </c>
      <c r="J136744">
        <v>20001</v>
      </c>
      <c r="K136744">
        <v>30025</v>
      </c>
      <c r="L136744">
        <v>40051</v>
      </c>
      <c r="M136744">
        <v>50231</v>
      </c>
      <c r="N136744" t="s">
        <v>28</v>
      </c>
      <c r="P136744">
        <v>-15466.090530000009</v>
      </c>
    </row>
    <row r="136745" spans="1:16" hidden="1" x14ac:dyDescent="0.3">
      <c r="A136745" t="s">
        <v>29</v>
      </c>
      <c r="B136745" t="s">
        <v>12</v>
      </c>
      <c r="D136745" s="1">
        <v>45444</v>
      </c>
      <c r="I136745">
        <v>10004</v>
      </c>
      <c r="J136745">
        <v>20001</v>
      </c>
      <c r="K136745">
        <v>30037</v>
      </c>
      <c r="L136745">
        <v>40051</v>
      </c>
      <c r="M136745">
        <v>50231</v>
      </c>
      <c r="N136745" t="s">
        <v>28</v>
      </c>
      <c r="P136745">
        <v>-9721.5426299999981</v>
      </c>
    </row>
    <row r="136746" spans="1:16" hidden="1" x14ac:dyDescent="0.3">
      <c r="A136746" t="s">
        <v>29</v>
      </c>
      <c r="B136746" t="s">
        <v>12</v>
      </c>
      <c r="D136746" s="1">
        <v>45444</v>
      </c>
      <c r="I136746">
        <v>10004</v>
      </c>
      <c r="J136746">
        <v>20001</v>
      </c>
      <c r="K136746">
        <v>30031</v>
      </c>
      <c r="L136746">
        <v>40051</v>
      </c>
      <c r="M136746">
        <v>50231</v>
      </c>
      <c r="N136746" t="s">
        <v>28</v>
      </c>
      <c r="P136746">
        <v>-27397.074689999976</v>
      </c>
    </row>
    <row r="136747" spans="1:16" hidden="1" x14ac:dyDescent="0.3">
      <c r="A136747" t="s">
        <v>29</v>
      </c>
      <c r="B136747" t="s">
        <v>12</v>
      </c>
      <c r="D136747" s="1">
        <v>45444</v>
      </c>
      <c r="I136747">
        <v>10004</v>
      </c>
      <c r="J136747">
        <v>20001</v>
      </c>
      <c r="K136747">
        <v>30010</v>
      </c>
      <c r="L136747">
        <v>40051</v>
      </c>
      <c r="M136747">
        <v>50231</v>
      </c>
      <c r="N136747" t="s">
        <v>28</v>
      </c>
      <c r="P136747">
        <v>-7512.101099999998</v>
      </c>
    </row>
    <row r="136748" spans="1:16" hidden="1" x14ac:dyDescent="0.3">
      <c r="A136748" t="s">
        <v>29</v>
      </c>
      <c r="B136748" t="s">
        <v>12</v>
      </c>
      <c r="D136748" s="1">
        <v>45444</v>
      </c>
      <c r="I136748">
        <v>10004</v>
      </c>
      <c r="J136748">
        <v>20001</v>
      </c>
      <c r="K136748">
        <v>30019</v>
      </c>
      <c r="L136748">
        <v>40051</v>
      </c>
      <c r="M136748">
        <v>50231</v>
      </c>
      <c r="N136748" t="s">
        <v>28</v>
      </c>
      <c r="P136748">
        <v>-9721.5426300000017</v>
      </c>
    </row>
    <row r="136749" spans="1:16" hidden="1" x14ac:dyDescent="0.3">
      <c r="A136749" t="s">
        <v>29</v>
      </c>
      <c r="B136749" t="s">
        <v>12</v>
      </c>
      <c r="D136749" s="1">
        <v>45444</v>
      </c>
      <c r="I136749">
        <v>10004</v>
      </c>
      <c r="J136749">
        <v>20001</v>
      </c>
      <c r="K136749">
        <v>30036</v>
      </c>
      <c r="L136749">
        <v>40051</v>
      </c>
      <c r="M136749">
        <v>50231</v>
      </c>
      <c r="N136749" t="s">
        <v>28</v>
      </c>
      <c r="P136749">
        <v>-25629.521489999981</v>
      </c>
    </row>
    <row r="136750" spans="1:16" hidden="1" x14ac:dyDescent="0.3">
      <c r="A136750" t="s">
        <v>29</v>
      </c>
      <c r="B136750" t="s">
        <v>12</v>
      </c>
      <c r="D136750" s="1">
        <v>45444</v>
      </c>
      <c r="I136750">
        <v>10004</v>
      </c>
      <c r="J136750">
        <v>20001</v>
      </c>
      <c r="K136750">
        <v>30023</v>
      </c>
      <c r="L136750">
        <v>40051</v>
      </c>
      <c r="M136750">
        <v>50231</v>
      </c>
      <c r="N136750" t="s">
        <v>28</v>
      </c>
      <c r="P136750">
        <v>-24745.744859999984</v>
      </c>
    </row>
    <row r="136751" spans="1:16" hidden="1" x14ac:dyDescent="0.3">
      <c r="A136751" t="s">
        <v>29</v>
      </c>
      <c r="B136751" t="s">
        <v>12</v>
      </c>
      <c r="D136751" s="1">
        <v>45444</v>
      </c>
      <c r="I136751">
        <v>10004</v>
      </c>
      <c r="J136751">
        <v>20001</v>
      </c>
      <c r="K136751">
        <v>30024</v>
      </c>
      <c r="L136751">
        <v>40051</v>
      </c>
      <c r="M136751">
        <v>50231</v>
      </c>
      <c r="N136751" t="s">
        <v>28</v>
      </c>
      <c r="P136751">
        <v>-32257.846019999983</v>
      </c>
    </row>
    <row r="136752" spans="1:16" hidden="1" x14ac:dyDescent="0.3">
      <c r="A136752" t="s">
        <v>29</v>
      </c>
      <c r="B136752" t="s">
        <v>12</v>
      </c>
      <c r="D136752" s="1">
        <v>45444</v>
      </c>
      <c r="I136752">
        <v>10004</v>
      </c>
      <c r="J136752">
        <v>20001</v>
      </c>
      <c r="K136752">
        <v>30038</v>
      </c>
      <c r="L136752">
        <v>40051</v>
      </c>
      <c r="M136752">
        <v>50231</v>
      </c>
      <c r="N136752" t="s">
        <v>28</v>
      </c>
      <c r="P136752">
        <v>-18559.3086</v>
      </c>
    </row>
    <row r="136753" spans="1:16" hidden="1" x14ac:dyDescent="0.3">
      <c r="A136753" t="s">
        <v>29</v>
      </c>
      <c r="B136753" t="s">
        <v>12</v>
      </c>
      <c r="D136753" s="1">
        <v>45444</v>
      </c>
      <c r="I136753">
        <v>10004</v>
      </c>
      <c r="J136753">
        <v>20001</v>
      </c>
      <c r="K136753">
        <v>30006</v>
      </c>
      <c r="L136753">
        <v>40051</v>
      </c>
      <c r="M136753">
        <v>50231</v>
      </c>
      <c r="N136753" t="s">
        <v>28</v>
      </c>
      <c r="P136753">
        <v>-23420.079929999982</v>
      </c>
    </row>
    <row r="136754" spans="1:16" hidden="1" x14ac:dyDescent="0.3">
      <c r="A136754" t="s">
        <v>29</v>
      </c>
      <c r="B136754" t="s">
        <v>12</v>
      </c>
      <c r="D136754" s="1">
        <v>45444</v>
      </c>
      <c r="I136754">
        <v>10004</v>
      </c>
      <c r="J136754">
        <v>20001</v>
      </c>
      <c r="K136754">
        <v>30016</v>
      </c>
      <c r="L136754">
        <v>40051</v>
      </c>
      <c r="M136754">
        <v>50231</v>
      </c>
      <c r="N136754" t="s">
        <v>28</v>
      </c>
      <c r="P136754">
        <v>-12814.760700000004</v>
      </c>
    </row>
    <row r="136755" spans="1:16" hidden="1" x14ac:dyDescent="0.3">
      <c r="A136755" t="s">
        <v>29</v>
      </c>
      <c r="B136755" t="s">
        <v>12</v>
      </c>
      <c r="D136755" s="1">
        <v>45444</v>
      </c>
      <c r="I136755">
        <v>10004</v>
      </c>
      <c r="J136755">
        <v>20001</v>
      </c>
      <c r="K136755">
        <v>30053</v>
      </c>
      <c r="L136755">
        <v>40051</v>
      </c>
      <c r="M136755">
        <v>50231</v>
      </c>
      <c r="N136755" t="s">
        <v>28</v>
      </c>
      <c r="P136755">
        <v>-10605.3192</v>
      </c>
    </row>
    <row r="136756" spans="1:16" hidden="1" x14ac:dyDescent="0.3">
      <c r="A136756" t="s">
        <v>29</v>
      </c>
      <c r="B136756" t="s">
        <v>12</v>
      </c>
      <c r="D136756" s="1">
        <v>45444</v>
      </c>
      <c r="I136756">
        <v>10004</v>
      </c>
      <c r="J136756">
        <v>20001</v>
      </c>
      <c r="K136756">
        <v>30028</v>
      </c>
      <c r="L136756">
        <v>40051</v>
      </c>
      <c r="M136756">
        <v>50231</v>
      </c>
      <c r="N136756" t="s">
        <v>28</v>
      </c>
      <c r="P136756">
        <v>-19443.08526</v>
      </c>
    </row>
    <row r="136757" spans="1:16" hidden="1" x14ac:dyDescent="0.3">
      <c r="A136757" t="s">
        <v>29</v>
      </c>
      <c r="B136757" t="s">
        <v>12</v>
      </c>
      <c r="D136757" s="1">
        <v>45444</v>
      </c>
      <c r="I136757">
        <v>10004</v>
      </c>
      <c r="J136757">
        <v>20001</v>
      </c>
      <c r="K136757">
        <v>30017</v>
      </c>
      <c r="L136757">
        <v>40051</v>
      </c>
      <c r="M136757">
        <v>50231</v>
      </c>
      <c r="N136757" t="s">
        <v>28</v>
      </c>
      <c r="P136757">
        <v>-23861.96822999998</v>
      </c>
    </row>
    <row r="136758" spans="1:16" hidden="1" x14ac:dyDescent="0.3">
      <c r="A136758" t="s">
        <v>29</v>
      </c>
      <c r="B136758" t="s">
        <v>12</v>
      </c>
      <c r="D136758" s="1">
        <v>45444</v>
      </c>
      <c r="I136758">
        <v>10004</v>
      </c>
      <c r="J136758">
        <v>20001</v>
      </c>
      <c r="K136758">
        <v>30033</v>
      </c>
      <c r="L136758">
        <v>40051</v>
      </c>
      <c r="M136758">
        <v>50231</v>
      </c>
      <c r="N136758" t="s">
        <v>28</v>
      </c>
      <c r="P136758">
        <v>-8837.7659999999978</v>
      </c>
    </row>
    <row r="136759" spans="1:16" hidden="1" x14ac:dyDescent="0.3">
      <c r="A136759" t="s">
        <v>29</v>
      </c>
      <c r="B136759" t="s">
        <v>12</v>
      </c>
      <c r="D136759" s="1">
        <v>45444</v>
      </c>
      <c r="I136759">
        <v>10004</v>
      </c>
      <c r="J136759">
        <v>20001</v>
      </c>
      <c r="K136759">
        <v>30034</v>
      </c>
      <c r="L136759">
        <v>40051</v>
      </c>
      <c r="M136759">
        <v>50231</v>
      </c>
      <c r="N136759" t="s">
        <v>28</v>
      </c>
      <c r="P136759">
        <v>-17233.643730000007</v>
      </c>
    </row>
    <row r="136760" spans="1:16" hidden="1" x14ac:dyDescent="0.3">
      <c r="A136760" t="s">
        <v>29</v>
      </c>
      <c r="B136760" t="s">
        <v>12</v>
      </c>
      <c r="D136760" s="1">
        <v>45444</v>
      </c>
      <c r="I136760">
        <v>10004</v>
      </c>
      <c r="J136760">
        <v>20001</v>
      </c>
      <c r="K136760">
        <v>30009</v>
      </c>
      <c r="L136760">
        <v>40051</v>
      </c>
      <c r="M136760">
        <v>50231</v>
      </c>
      <c r="N136760" t="s">
        <v>28</v>
      </c>
      <c r="P136760">
        <v>-18559.30863</v>
      </c>
    </row>
    <row r="136761" spans="1:16" hidden="1" x14ac:dyDescent="0.3">
      <c r="A136761" t="s">
        <v>29</v>
      </c>
      <c r="B136761" t="s">
        <v>12</v>
      </c>
      <c r="D136761" s="1">
        <v>45444</v>
      </c>
      <c r="I136761">
        <v>10004</v>
      </c>
      <c r="J136761">
        <v>20001</v>
      </c>
      <c r="K136761">
        <v>30020</v>
      </c>
      <c r="L136761">
        <v>40051</v>
      </c>
      <c r="M136761">
        <v>50231</v>
      </c>
      <c r="N136761" t="s">
        <v>28</v>
      </c>
      <c r="P136761">
        <v>-11930.984130000003</v>
      </c>
    </row>
    <row r="136762" spans="1:16" hidden="1" x14ac:dyDescent="0.3">
      <c r="A136762" t="s">
        <v>29</v>
      </c>
      <c r="B136762" t="s">
        <v>12</v>
      </c>
      <c r="D136762" s="1">
        <v>45444</v>
      </c>
      <c r="I136762">
        <v>10004</v>
      </c>
      <c r="J136762">
        <v>20001</v>
      </c>
      <c r="K136762">
        <v>30035</v>
      </c>
      <c r="L136762">
        <v>40051</v>
      </c>
      <c r="M136762">
        <v>50231</v>
      </c>
      <c r="N136762" t="s">
        <v>28</v>
      </c>
      <c r="P136762">
        <v>-4860.7712999999994</v>
      </c>
    </row>
    <row r="136763" spans="1:16" hidden="1" x14ac:dyDescent="0.3">
      <c r="A136763" t="s">
        <v>29</v>
      </c>
      <c r="B136763" t="s">
        <v>12</v>
      </c>
      <c r="D136763" s="1">
        <v>45444</v>
      </c>
      <c r="I136763">
        <v>10004</v>
      </c>
      <c r="J136763">
        <v>20001</v>
      </c>
      <c r="K136763">
        <v>30052</v>
      </c>
      <c r="L136763">
        <v>40051</v>
      </c>
      <c r="M136763">
        <v>50231</v>
      </c>
      <c r="N136763" t="s">
        <v>28</v>
      </c>
      <c r="P136763">
        <v>-7953.9893999999967</v>
      </c>
    </row>
    <row r="136764" spans="1:16" hidden="1" x14ac:dyDescent="0.3">
      <c r="A136764" t="s">
        <v>29</v>
      </c>
      <c r="B136764" t="s">
        <v>12</v>
      </c>
      <c r="D136764" s="1">
        <v>45444</v>
      </c>
      <c r="I136764">
        <v>10004</v>
      </c>
      <c r="J136764">
        <v>20001</v>
      </c>
      <c r="K136764">
        <v>30055</v>
      </c>
      <c r="L136764">
        <v>40051</v>
      </c>
      <c r="M136764">
        <v>50231</v>
      </c>
      <c r="N136764" t="s">
        <v>28</v>
      </c>
      <c r="P136764">
        <v>-7953.9893999999967</v>
      </c>
    </row>
    <row r="136765" spans="1:16" hidden="1" x14ac:dyDescent="0.3">
      <c r="A136765" t="s">
        <v>29</v>
      </c>
      <c r="B136765" t="s">
        <v>12</v>
      </c>
      <c r="D136765" s="1">
        <v>45444</v>
      </c>
      <c r="I136765">
        <v>10004</v>
      </c>
      <c r="J136765">
        <v>20001</v>
      </c>
      <c r="K136765">
        <v>30084</v>
      </c>
      <c r="L136765">
        <v>40051</v>
      </c>
      <c r="M136765">
        <v>50231</v>
      </c>
      <c r="N136765" t="s">
        <v>28</v>
      </c>
      <c r="P136765">
        <v>-7953.9893999999967</v>
      </c>
    </row>
    <row r="136766" spans="1:16" hidden="1" x14ac:dyDescent="0.3">
      <c r="A136766" t="s">
        <v>29</v>
      </c>
      <c r="B136766" t="s">
        <v>12</v>
      </c>
      <c r="D136766" s="1">
        <v>45444</v>
      </c>
      <c r="I136766">
        <v>10004</v>
      </c>
      <c r="J136766">
        <v>20001</v>
      </c>
      <c r="K136766">
        <v>30042</v>
      </c>
      <c r="L136766">
        <v>40051</v>
      </c>
      <c r="M136766">
        <v>50231</v>
      </c>
      <c r="N136766" t="s">
        <v>28</v>
      </c>
      <c r="P136766">
        <v>-7512.1010999999971</v>
      </c>
    </row>
    <row r="136767" spans="1:16" hidden="1" x14ac:dyDescent="0.3">
      <c r="A136767" t="s">
        <v>29</v>
      </c>
      <c r="B136767" t="s">
        <v>12</v>
      </c>
      <c r="D136767" s="1">
        <v>45444</v>
      </c>
      <c r="I136767">
        <v>10004</v>
      </c>
      <c r="J136767">
        <v>20001</v>
      </c>
      <c r="K136767">
        <v>30032</v>
      </c>
      <c r="L136767">
        <v>40051</v>
      </c>
      <c r="M136767">
        <v>50231</v>
      </c>
      <c r="N136767" t="s">
        <v>28</v>
      </c>
      <c r="P136767">
        <v>-4418.8829999999998</v>
      </c>
    </row>
    <row r="136768" spans="1:16" hidden="1" x14ac:dyDescent="0.3">
      <c r="A136768" t="s">
        <v>29</v>
      </c>
      <c r="B136768" t="s">
        <v>12</v>
      </c>
      <c r="D136768" s="1">
        <v>45444</v>
      </c>
      <c r="I136768">
        <v>10004</v>
      </c>
      <c r="J136768">
        <v>20001</v>
      </c>
      <c r="K136768">
        <v>30021</v>
      </c>
      <c r="L136768">
        <v>40051</v>
      </c>
      <c r="M136768">
        <v>50231</v>
      </c>
      <c r="N136768" t="s">
        <v>28</v>
      </c>
      <c r="P136768">
        <v>-7953.9893999999967</v>
      </c>
    </row>
    <row r="136769" spans="1:16" hidden="1" x14ac:dyDescent="0.3">
      <c r="A136769" t="s">
        <v>29</v>
      </c>
      <c r="B136769" t="s">
        <v>12</v>
      </c>
      <c r="D136769" s="1">
        <v>45444</v>
      </c>
      <c r="I136769">
        <v>10004</v>
      </c>
      <c r="J136769">
        <v>20001</v>
      </c>
      <c r="K136769">
        <v>30043</v>
      </c>
      <c r="L136769">
        <v>40051</v>
      </c>
      <c r="M136769">
        <v>50231</v>
      </c>
      <c r="N136769" t="s">
        <v>28</v>
      </c>
      <c r="P136769">
        <v>-10163.430899999999</v>
      </c>
    </row>
    <row r="136770" spans="1:16" hidden="1" x14ac:dyDescent="0.3">
      <c r="A136770" t="s">
        <v>29</v>
      </c>
      <c r="B136770" t="s">
        <v>12</v>
      </c>
      <c r="D136770" s="1">
        <v>45444</v>
      </c>
      <c r="I136770">
        <v>10004</v>
      </c>
      <c r="J136770">
        <v>20001</v>
      </c>
      <c r="K136770">
        <v>30014</v>
      </c>
      <c r="L136770">
        <v>40051</v>
      </c>
      <c r="M136770">
        <v>50231</v>
      </c>
      <c r="N136770" t="s">
        <v>28</v>
      </c>
      <c r="P136770">
        <v>-7070.2127999999975</v>
      </c>
    </row>
    <row r="136771" spans="1:16" hidden="1" x14ac:dyDescent="0.3">
      <c r="A136771" t="s">
        <v>29</v>
      </c>
      <c r="B136771" t="s">
        <v>12</v>
      </c>
      <c r="D136771" s="1">
        <v>45444</v>
      </c>
      <c r="I136771">
        <v>10004</v>
      </c>
      <c r="J136771">
        <v>20001</v>
      </c>
      <c r="K136771">
        <v>30007</v>
      </c>
      <c r="L136771">
        <v>40051</v>
      </c>
      <c r="M136771">
        <v>50231</v>
      </c>
      <c r="N136771" t="s">
        <v>28</v>
      </c>
      <c r="P136771">
        <v>-5302.659599999999</v>
      </c>
    </row>
    <row r="136772" spans="1:16" hidden="1" x14ac:dyDescent="0.3">
      <c r="A136772" t="s">
        <v>29</v>
      </c>
      <c r="B136772" t="s">
        <v>34</v>
      </c>
      <c r="D136772" s="1">
        <v>45444</v>
      </c>
      <c r="I136772">
        <v>10004</v>
      </c>
      <c r="J136772">
        <v>20001</v>
      </c>
      <c r="K136772">
        <v>30009</v>
      </c>
      <c r="L136772">
        <v>40051</v>
      </c>
      <c r="M136772">
        <v>50231</v>
      </c>
      <c r="N136772" t="s">
        <v>28</v>
      </c>
      <c r="P136772">
        <v>-1489960.3958248226</v>
      </c>
    </row>
    <row r="136773" spans="1:16" hidden="1" x14ac:dyDescent="0.3">
      <c r="A136773" t="s">
        <v>29</v>
      </c>
      <c r="B136773" t="s">
        <v>34</v>
      </c>
      <c r="D136773" s="1">
        <v>45444</v>
      </c>
      <c r="I136773">
        <v>10004</v>
      </c>
      <c r="J136773">
        <v>20001</v>
      </c>
      <c r="K136773">
        <v>30015</v>
      </c>
      <c r="L136773">
        <v>40051</v>
      </c>
      <c r="M136773">
        <v>50231</v>
      </c>
      <c r="N136773" t="s">
        <v>28</v>
      </c>
      <c r="P136773">
        <v>-1629498.3704363231</v>
      </c>
    </row>
    <row r="136774" spans="1:16" hidden="1" x14ac:dyDescent="0.3">
      <c r="A136774" t="s">
        <v>29</v>
      </c>
      <c r="B136774" t="s">
        <v>34</v>
      </c>
      <c r="D136774" s="1">
        <v>45444</v>
      </c>
      <c r="I136774">
        <v>10004</v>
      </c>
      <c r="J136774">
        <v>20001</v>
      </c>
      <c r="K136774">
        <v>30013</v>
      </c>
      <c r="L136774">
        <v>40051</v>
      </c>
      <c r="M136774">
        <v>50231</v>
      </c>
      <c r="N136774" t="s">
        <v>28</v>
      </c>
      <c r="P136774">
        <v>-2492983.3778141988</v>
      </c>
    </row>
    <row r="136775" spans="1:16" hidden="1" x14ac:dyDescent="0.3">
      <c r="A136775" t="s">
        <v>29</v>
      </c>
      <c r="B136775" t="s">
        <v>34</v>
      </c>
      <c r="D136775" s="1">
        <v>45444</v>
      </c>
      <c r="I136775">
        <v>10004</v>
      </c>
      <c r="J136775">
        <v>20001</v>
      </c>
      <c r="K136775">
        <v>30017</v>
      </c>
      <c r="L136775">
        <v>40051</v>
      </c>
      <c r="M136775">
        <v>50231</v>
      </c>
      <c r="N136775" t="s">
        <v>28</v>
      </c>
      <c r="P136775">
        <v>-1985047.7531806398</v>
      </c>
    </row>
    <row r="136776" spans="1:16" hidden="1" x14ac:dyDescent="0.3">
      <c r="A136776" t="s">
        <v>29</v>
      </c>
      <c r="B136776" t="s">
        <v>34</v>
      </c>
      <c r="D136776" s="1">
        <v>45444</v>
      </c>
      <c r="I136776">
        <v>10004</v>
      </c>
      <c r="J136776">
        <v>20001</v>
      </c>
      <c r="K136776">
        <v>30042</v>
      </c>
      <c r="L136776">
        <v>40051</v>
      </c>
      <c r="M136776">
        <v>50231</v>
      </c>
      <c r="N136776" t="s">
        <v>28</v>
      </c>
      <c r="P136776">
        <v>-416319.27306731814</v>
      </c>
    </row>
    <row r="136777" spans="1:16" hidden="1" x14ac:dyDescent="0.3">
      <c r="A136777" t="s">
        <v>29</v>
      </c>
      <c r="B136777" t="s">
        <v>34</v>
      </c>
      <c r="D136777" s="1">
        <v>45444</v>
      </c>
      <c r="I136777">
        <v>10004</v>
      </c>
      <c r="J136777">
        <v>20001</v>
      </c>
      <c r="K136777">
        <v>30036</v>
      </c>
      <c r="L136777">
        <v>40051</v>
      </c>
      <c r="M136777">
        <v>50231</v>
      </c>
      <c r="N136777" t="s">
        <v>28</v>
      </c>
      <c r="P136777">
        <v>-2206770.4459178746</v>
      </c>
    </row>
    <row r="136778" spans="1:16" hidden="1" x14ac:dyDescent="0.3">
      <c r="A136778" t="s">
        <v>29</v>
      </c>
      <c r="B136778" t="s">
        <v>34</v>
      </c>
      <c r="D136778" s="1">
        <v>45444</v>
      </c>
      <c r="I136778">
        <v>10004</v>
      </c>
      <c r="J136778">
        <v>20001</v>
      </c>
      <c r="K136778">
        <v>30028</v>
      </c>
      <c r="L136778">
        <v>40051</v>
      </c>
      <c r="M136778">
        <v>50231</v>
      </c>
      <c r="N136778" t="s">
        <v>28</v>
      </c>
      <c r="P136778">
        <v>-1278663.7499282637</v>
      </c>
    </row>
    <row r="136779" spans="1:16" hidden="1" x14ac:dyDescent="0.3">
      <c r="A136779" t="s">
        <v>29</v>
      </c>
      <c r="B136779" t="s">
        <v>34</v>
      </c>
      <c r="D136779" s="1">
        <v>45444</v>
      </c>
      <c r="I136779">
        <v>10004</v>
      </c>
      <c r="J136779">
        <v>20001</v>
      </c>
      <c r="K136779">
        <v>30007</v>
      </c>
      <c r="L136779">
        <v>40051</v>
      </c>
      <c r="M136779">
        <v>50231</v>
      </c>
      <c r="N136779" t="s">
        <v>28</v>
      </c>
      <c r="P136779">
        <v>-301894.89225964033</v>
      </c>
    </row>
    <row r="136780" spans="1:16" hidden="1" x14ac:dyDescent="0.3">
      <c r="A136780" t="s">
        <v>29</v>
      </c>
      <c r="B136780" t="s">
        <v>34</v>
      </c>
      <c r="D136780" s="1">
        <v>45444</v>
      </c>
      <c r="I136780">
        <v>10004</v>
      </c>
      <c r="J136780">
        <v>20001</v>
      </c>
      <c r="K136780">
        <v>30016</v>
      </c>
      <c r="L136780">
        <v>40051</v>
      </c>
      <c r="M136780">
        <v>50231</v>
      </c>
      <c r="N136780" t="s">
        <v>28</v>
      </c>
      <c r="P136780">
        <v>-970530.59344153921</v>
      </c>
    </row>
    <row r="136781" spans="1:16" hidden="1" x14ac:dyDescent="0.3">
      <c r="A136781" t="s">
        <v>29</v>
      </c>
      <c r="B136781" t="s">
        <v>34</v>
      </c>
      <c r="D136781" s="1">
        <v>45444</v>
      </c>
      <c r="I136781">
        <v>10004</v>
      </c>
      <c r="J136781">
        <v>20001</v>
      </c>
      <c r="K136781">
        <v>30024</v>
      </c>
      <c r="L136781">
        <v>40051</v>
      </c>
      <c r="M136781">
        <v>50231</v>
      </c>
      <c r="N136781" t="s">
        <v>28</v>
      </c>
      <c r="P136781">
        <v>-2632683.5376165286</v>
      </c>
    </row>
    <row r="136782" spans="1:16" hidden="1" x14ac:dyDescent="0.3">
      <c r="A136782" t="s">
        <v>29</v>
      </c>
      <c r="B136782" t="s">
        <v>34</v>
      </c>
      <c r="D136782" s="1">
        <v>45444</v>
      </c>
      <c r="I136782">
        <v>10004</v>
      </c>
      <c r="J136782">
        <v>20001</v>
      </c>
      <c r="K136782">
        <v>30033</v>
      </c>
      <c r="L136782">
        <v>40051</v>
      </c>
      <c r="M136782">
        <v>50231</v>
      </c>
      <c r="N136782" t="s">
        <v>28</v>
      </c>
      <c r="P136782">
        <v>-572395.58794810518</v>
      </c>
    </row>
    <row r="136783" spans="1:16" hidden="1" x14ac:dyDescent="0.3">
      <c r="A136783" t="s">
        <v>29</v>
      </c>
      <c r="B136783" t="s">
        <v>34</v>
      </c>
      <c r="D136783" s="1">
        <v>45444</v>
      </c>
      <c r="I136783">
        <v>10004</v>
      </c>
      <c r="J136783">
        <v>20001</v>
      </c>
      <c r="K136783">
        <v>30053</v>
      </c>
      <c r="L136783">
        <v>40051</v>
      </c>
      <c r="M136783">
        <v>50231</v>
      </c>
      <c r="N136783" t="s">
        <v>28</v>
      </c>
      <c r="P136783">
        <v>-919870.74227506388</v>
      </c>
    </row>
    <row r="136784" spans="1:16" hidden="1" x14ac:dyDescent="0.3">
      <c r="A136784" t="s">
        <v>29</v>
      </c>
      <c r="B136784" t="s">
        <v>34</v>
      </c>
      <c r="D136784" s="1">
        <v>45444</v>
      </c>
      <c r="I136784">
        <v>10004</v>
      </c>
      <c r="J136784">
        <v>20001</v>
      </c>
      <c r="K136784">
        <v>30045</v>
      </c>
      <c r="L136784">
        <v>40051</v>
      </c>
      <c r="M136784">
        <v>50231</v>
      </c>
      <c r="N136784" t="s">
        <v>28</v>
      </c>
      <c r="P136784">
        <v>-2515259.4615571955</v>
      </c>
    </row>
    <row r="136785" spans="1:16" hidden="1" x14ac:dyDescent="0.3">
      <c r="A136785" t="s">
        <v>29</v>
      </c>
      <c r="B136785" t="s">
        <v>34</v>
      </c>
      <c r="D136785" s="1">
        <v>45444</v>
      </c>
      <c r="I136785">
        <v>10004</v>
      </c>
      <c r="J136785">
        <v>20001</v>
      </c>
      <c r="K136785">
        <v>30039</v>
      </c>
      <c r="L136785">
        <v>40051</v>
      </c>
      <c r="M136785">
        <v>50231</v>
      </c>
      <c r="N136785" t="s">
        <v>28</v>
      </c>
      <c r="P136785">
        <v>-3406832.0180922961</v>
      </c>
    </row>
    <row r="136786" spans="1:16" hidden="1" x14ac:dyDescent="0.3">
      <c r="A136786" t="s">
        <v>29</v>
      </c>
      <c r="B136786" t="s">
        <v>34</v>
      </c>
      <c r="D136786" s="1">
        <v>45444</v>
      </c>
      <c r="I136786">
        <v>10004</v>
      </c>
      <c r="J136786">
        <v>20001</v>
      </c>
      <c r="K136786">
        <v>30040</v>
      </c>
      <c r="L136786">
        <v>40051</v>
      </c>
      <c r="M136786">
        <v>50231</v>
      </c>
      <c r="N136786" t="s">
        <v>28</v>
      </c>
      <c r="P136786">
        <v>-3687647.2787490585</v>
      </c>
    </row>
    <row r="136787" spans="1:16" hidden="1" x14ac:dyDescent="0.3">
      <c r="A136787" t="s">
        <v>29</v>
      </c>
      <c r="B136787" t="s">
        <v>34</v>
      </c>
      <c r="D136787" s="1">
        <v>45444</v>
      </c>
      <c r="I136787">
        <v>10004</v>
      </c>
      <c r="J136787">
        <v>20001</v>
      </c>
      <c r="K136787">
        <v>30004</v>
      </c>
      <c r="L136787">
        <v>40051</v>
      </c>
      <c r="M136787">
        <v>50231</v>
      </c>
      <c r="N136787" t="s">
        <v>28</v>
      </c>
      <c r="P136787">
        <v>-1602009.9888363683</v>
      </c>
    </row>
    <row r="136788" spans="1:16" hidden="1" x14ac:dyDescent="0.3">
      <c r="A136788" t="s">
        <v>29</v>
      </c>
      <c r="B136788" t="s">
        <v>34</v>
      </c>
      <c r="D136788" s="1">
        <v>45444</v>
      </c>
      <c r="I136788">
        <v>10004</v>
      </c>
      <c r="J136788">
        <v>20001</v>
      </c>
      <c r="K136788">
        <v>30019</v>
      </c>
      <c r="L136788">
        <v>40051</v>
      </c>
      <c r="M136788">
        <v>50231</v>
      </c>
      <c r="N136788" t="s">
        <v>28</v>
      </c>
      <c r="P136788">
        <v>-841649.52434043819</v>
      </c>
    </row>
    <row r="136789" spans="1:16" hidden="1" x14ac:dyDescent="0.3">
      <c r="A136789" t="s">
        <v>29</v>
      </c>
      <c r="B136789" t="s">
        <v>34</v>
      </c>
      <c r="D136789" s="1">
        <v>45444</v>
      </c>
      <c r="I136789">
        <v>10004</v>
      </c>
      <c r="J136789">
        <v>20001</v>
      </c>
      <c r="K136789">
        <v>30041</v>
      </c>
      <c r="L136789">
        <v>40051</v>
      </c>
      <c r="M136789">
        <v>50231</v>
      </c>
      <c r="N136789" t="s">
        <v>28</v>
      </c>
      <c r="P136789">
        <v>-1112040.4933642989</v>
      </c>
    </row>
    <row r="136790" spans="1:16" hidden="1" x14ac:dyDescent="0.3">
      <c r="A136790" t="s">
        <v>29</v>
      </c>
      <c r="B136790" t="s">
        <v>34</v>
      </c>
      <c r="D136790" s="1">
        <v>45444</v>
      </c>
      <c r="I136790">
        <v>10004</v>
      </c>
      <c r="J136790">
        <v>20001</v>
      </c>
      <c r="K136790">
        <v>30008</v>
      </c>
      <c r="L136790">
        <v>40051</v>
      </c>
      <c r="M136790">
        <v>50231</v>
      </c>
      <c r="N136790" t="s">
        <v>28</v>
      </c>
      <c r="P136790">
        <v>-1260581.5301505178</v>
      </c>
    </row>
    <row r="136791" spans="1:16" hidden="1" x14ac:dyDescent="0.3">
      <c r="A136791" t="s">
        <v>29</v>
      </c>
      <c r="B136791" t="s">
        <v>34</v>
      </c>
      <c r="D136791" s="1">
        <v>45444</v>
      </c>
      <c r="I136791">
        <v>10004</v>
      </c>
      <c r="J136791">
        <v>20001</v>
      </c>
      <c r="K136791">
        <v>30037</v>
      </c>
      <c r="L136791">
        <v>40051</v>
      </c>
      <c r="M136791">
        <v>50231</v>
      </c>
      <c r="N136791" t="s">
        <v>28</v>
      </c>
      <c r="P136791">
        <v>-789896.97461235593</v>
      </c>
    </row>
    <row r="136792" spans="1:16" hidden="1" x14ac:dyDescent="0.3">
      <c r="A136792" t="s">
        <v>29</v>
      </c>
      <c r="B136792" t="s">
        <v>34</v>
      </c>
      <c r="D136792" s="1">
        <v>45444</v>
      </c>
      <c r="I136792">
        <v>10004</v>
      </c>
      <c r="J136792">
        <v>20001</v>
      </c>
      <c r="K136792">
        <v>30025</v>
      </c>
      <c r="L136792">
        <v>40051</v>
      </c>
      <c r="M136792">
        <v>50231</v>
      </c>
      <c r="N136792" t="s">
        <v>28</v>
      </c>
      <c r="P136792">
        <v>-1191441.4775171571</v>
      </c>
    </row>
    <row r="136793" spans="1:16" hidden="1" x14ac:dyDescent="0.3">
      <c r="A136793" t="s">
        <v>29</v>
      </c>
      <c r="B136793" t="s">
        <v>34</v>
      </c>
      <c r="D136793" s="1">
        <v>45444</v>
      </c>
      <c r="I136793">
        <v>10004</v>
      </c>
      <c r="J136793">
        <v>20001</v>
      </c>
      <c r="K136793">
        <v>30032</v>
      </c>
      <c r="L136793">
        <v>40051</v>
      </c>
      <c r="M136793">
        <v>50231</v>
      </c>
      <c r="N136793" t="s">
        <v>28</v>
      </c>
      <c r="P136793">
        <v>-311820.83874210226</v>
      </c>
    </row>
    <row r="136794" spans="1:16" hidden="1" x14ac:dyDescent="0.3">
      <c r="A136794" t="s">
        <v>29</v>
      </c>
      <c r="B136794" t="s">
        <v>34</v>
      </c>
      <c r="D136794" s="1">
        <v>45444</v>
      </c>
      <c r="I136794">
        <v>10004</v>
      </c>
      <c r="J136794">
        <v>20001</v>
      </c>
      <c r="K136794">
        <v>30010</v>
      </c>
      <c r="L136794">
        <v>40051</v>
      </c>
      <c r="M136794">
        <v>50231</v>
      </c>
      <c r="N136794" t="s">
        <v>28</v>
      </c>
      <c r="P136794">
        <v>-574554.2065143967</v>
      </c>
    </row>
    <row r="136795" spans="1:16" hidden="1" x14ac:dyDescent="0.3">
      <c r="A136795" t="s">
        <v>29</v>
      </c>
      <c r="B136795" t="s">
        <v>34</v>
      </c>
      <c r="D136795" s="1">
        <v>45444</v>
      </c>
      <c r="I136795">
        <v>10004</v>
      </c>
      <c r="J136795">
        <v>20001</v>
      </c>
      <c r="K136795">
        <v>30026</v>
      </c>
      <c r="L136795">
        <v>40051</v>
      </c>
      <c r="M136795">
        <v>50231</v>
      </c>
      <c r="N136795" t="s">
        <v>28</v>
      </c>
      <c r="P136795">
        <v>-3034653.4191906578</v>
      </c>
    </row>
    <row r="136796" spans="1:16" hidden="1" x14ac:dyDescent="0.3">
      <c r="A136796" t="s">
        <v>29</v>
      </c>
      <c r="B136796" t="s">
        <v>34</v>
      </c>
      <c r="D136796" s="1">
        <v>45444</v>
      </c>
      <c r="I136796">
        <v>10004</v>
      </c>
      <c r="J136796">
        <v>20001</v>
      </c>
      <c r="K136796">
        <v>30035</v>
      </c>
      <c r="L136796">
        <v>40051</v>
      </c>
      <c r="M136796">
        <v>50231</v>
      </c>
      <c r="N136796" t="s">
        <v>28</v>
      </c>
      <c r="P136796">
        <v>-384396.42316970939</v>
      </c>
    </row>
    <row r="136797" spans="1:16" hidden="1" x14ac:dyDescent="0.3">
      <c r="A136797" t="s">
        <v>29</v>
      </c>
      <c r="B136797" t="s">
        <v>34</v>
      </c>
      <c r="D136797" s="1">
        <v>45444</v>
      </c>
      <c r="I136797">
        <v>10004</v>
      </c>
      <c r="J136797">
        <v>20001</v>
      </c>
      <c r="K136797">
        <v>30027</v>
      </c>
      <c r="L136797">
        <v>40051</v>
      </c>
      <c r="M136797">
        <v>50231</v>
      </c>
      <c r="N136797" t="s">
        <v>28</v>
      </c>
      <c r="P136797">
        <v>-1117365.6816208346</v>
      </c>
    </row>
    <row r="136798" spans="1:16" hidden="1" x14ac:dyDescent="0.3">
      <c r="A136798" t="s">
        <v>29</v>
      </c>
      <c r="B136798" t="s">
        <v>34</v>
      </c>
      <c r="D136798" s="1">
        <v>45444</v>
      </c>
      <c r="I136798">
        <v>10004</v>
      </c>
      <c r="J136798">
        <v>20001</v>
      </c>
      <c r="K136798">
        <v>30038</v>
      </c>
      <c r="L136798">
        <v>40051</v>
      </c>
      <c r="M136798">
        <v>50231</v>
      </c>
      <c r="N136798" t="s">
        <v>28</v>
      </c>
      <c r="P136798">
        <v>-1776821.0981300524</v>
      </c>
    </row>
    <row r="136799" spans="1:16" hidden="1" x14ac:dyDescent="0.3">
      <c r="A136799" t="s">
        <v>29</v>
      </c>
      <c r="B136799" t="s">
        <v>34</v>
      </c>
      <c r="D136799" s="1">
        <v>45444</v>
      </c>
      <c r="I136799">
        <v>10004</v>
      </c>
      <c r="J136799">
        <v>20001</v>
      </c>
      <c r="K136799">
        <v>30005</v>
      </c>
      <c r="L136799">
        <v>40051</v>
      </c>
      <c r="M136799">
        <v>50231</v>
      </c>
      <c r="N136799" t="s">
        <v>28</v>
      </c>
      <c r="P136799">
        <v>-1232737.4801428288</v>
      </c>
    </row>
    <row r="136800" spans="1:16" hidden="1" x14ac:dyDescent="0.3">
      <c r="A136800" t="s">
        <v>29</v>
      </c>
      <c r="B136800" t="s">
        <v>34</v>
      </c>
      <c r="D136800" s="1">
        <v>45444</v>
      </c>
      <c r="I136800">
        <v>10004</v>
      </c>
      <c r="J136800">
        <v>20001</v>
      </c>
      <c r="K136800">
        <v>30006</v>
      </c>
      <c r="L136800">
        <v>40051</v>
      </c>
      <c r="M136800">
        <v>50231</v>
      </c>
      <c r="N136800" t="s">
        <v>28</v>
      </c>
      <c r="P136800">
        <v>-1718118.4847188194</v>
      </c>
    </row>
    <row r="136801" spans="1:16" hidden="1" x14ac:dyDescent="0.3">
      <c r="A136801" t="s">
        <v>29</v>
      </c>
      <c r="B136801" t="s">
        <v>34</v>
      </c>
      <c r="D136801" s="1">
        <v>45444</v>
      </c>
      <c r="I136801">
        <v>10004</v>
      </c>
      <c r="J136801">
        <v>20001</v>
      </c>
      <c r="K136801">
        <v>30052</v>
      </c>
      <c r="L136801">
        <v>40051</v>
      </c>
      <c r="M136801">
        <v>50231</v>
      </c>
      <c r="N136801" t="s">
        <v>28</v>
      </c>
      <c r="P136801">
        <v>-695627.14828821365</v>
      </c>
    </row>
    <row r="136802" spans="1:16" hidden="1" x14ac:dyDescent="0.3">
      <c r="A136802" t="s">
        <v>29</v>
      </c>
      <c r="B136802" t="s">
        <v>34</v>
      </c>
      <c r="D136802" s="1">
        <v>45444</v>
      </c>
      <c r="I136802">
        <v>10004</v>
      </c>
      <c r="J136802">
        <v>20001</v>
      </c>
      <c r="K136802">
        <v>30021</v>
      </c>
      <c r="L136802">
        <v>40051</v>
      </c>
      <c r="M136802">
        <v>50231</v>
      </c>
      <c r="N136802" t="s">
        <v>28</v>
      </c>
      <c r="P136802">
        <v>-717027.91750678257</v>
      </c>
    </row>
    <row r="136803" spans="1:16" hidden="1" x14ac:dyDescent="0.3">
      <c r="A136803" t="s">
        <v>29</v>
      </c>
      <c r="B136803" t="s">
        <v>34</v>
      </c>
      <c r="D136803" s="1">
        <v>45444</v>
      </c>
      <c r="I136803">
        <v>10004</v>
      </c>
      <c r="J136803">
        <v>20001</v>
      </c>
      <c r="K136803">
        <v>30020</v>
      </c>
      <c r="L136803">
        <v>40051</v>
      </c>
      <c r="M136803">
        <v>50231</v>
      </c>
      <c r="N136803" t="s">
        <v>28</v>
      </c>
      <c r="P136803">
        <v>-977875.89842392248</v>
      </c>
    </row>
    <row r="136804" spans="1:16" hidden="1" x14ac:dyDescent="0.3">
      <c r="A136804" t="s">
        <v>29</v>
      </c>
      <c r="B136804" t="s">
        <v>34</v>
      </c>
      <c r="D136804" s="1">
        <v>45444</v>
      </c>
      <c r="I136804">
        <v>10004</v>
      </c>
      <c r="J136804">
        <v>20001</v>
      </c>
      <c r="K136804">
        <v>30043</v>
      </c>
      <c r="L136804">
        <v>40051</v>
      </c>
      <c r="M136804">
        <v>50231</v>
      </c>
      <c r="N136804" t="s">
        <v>28</v>
      </c>
      <c r="P136804">
        <v>-868574.78340298834</v>
      </c>
    </row>
    <row r="136805" spans="1:16" hidden="1" x14ac:dyDescent="0.3">
      <c r="A136805" t="s">
        <v>29</v>
      </c>
      <c r="B136805" t="s">
        <v>34</v>
      </c>
      <c r="D136805" s="1">
        <v>45444</v>
      </c>
      <c r="I136805">
        <v>10004</v>
      </c>
      <c r="J136805">
        <v>20001</v>
      </c>
      <c r="K136805">
        <v>30023</v>
      </c>
      <c r="L136805">
        <v>40051</v>
      </c>
      <c r="M136805">
        <v>50231</v>
      </c>
      <c r="N136805" t="s">
        <v>28</v>
      </c>
      <c r="P136805">
        <v>-2026738.2553789141</v>
      </c>
    </row>
    <row r="136806" spans="1:16" hidden="1" x14ac:dyDescent="0.3">
      <c r="A136806" t="s">
        <v>29</v>
      </c>
      <c r="B136806" t="s">
        <v>34</v>
      </c>
      <c r="D136806" s="1">
        <v>45444</v>
      </c>
      <c r="I136806">
        <v>10004</v>
      </c>
      <c r="J136806">
        <v>20001</v>
      </c>
      <c r="K136806">
        <v>30031</v>
      </c>
      <c r="L136806">
        <v>40051</v>
      </c>
      <c r="M136806">
        <v>50231</v>
      </c>
      <c r="N136806" t="s">
        <v>28</v>
      </c>
      <c r="P136806">
        <v>-2089051.8978084307</v>
      </c>
    </row>
    <row r="136807" spans="1:16" hidden="1" x14ac:dyDescent="0.3">
      <c r="A136807" t="s">
        <v>29</v>
      </c>
      <c r="B136807" t="s">
        <v>34</v>
      </c>
      <c r="D136807" s="1">
        <v>45444</v>
      </c>
      <c r="I136807">
        <v>10004</v>
      </c>
      <c r="J136807">
        <v>20001</v>
      </c>
      <c r="K136807">
        <v>31003</v>
      </c>
      <c r="L136807">
        <v>40051</v>
      </c>
      <c r="M136807">
        <v>50231</v>
      </c>
      <c r="N136807" t="s">
        <v>28</v>
      </c>
      <c r="P136807">
        <v>-1112040.4933642989</v>
      </c>
    </row>
    <row r="136808" spans="1:16" hidden="1" x14ac:dyDescent="0.3">
      <c r="A136808" t="s">
        <v>29</v>
      </c>
      <c r="B136808" t="s">
        <v>34</v>
      </c>
      <c r="D136808" s="1">
        <v>45444</v>
      </c>
      <c r="I136808">
        <v>10004</v>
      </c>
      <c r="J136808">
        <v>20001</v>
      </c>
      <c r="K136808">
        <v>30055</v>
      </c>
      <c r="L136808">
        <v>40051</v>
      </c>
      <c r="M136808">
        <v>50231</v>
      </c>
      <c r="N136808" t="s">
        <v>28</v>
      </c>
      <c r="P136808">
        <v>-736781.84859637497</v>
      </c>
    </row>
    <row r="136809" spans="1:16" hidden="1" x14ac:dyDescent="0.3">
      <c r="A136809" t="s">
        <v>29</v>
      </c>
      <c r="B136809" t="s">
        <v>34</v>
      </c>
      <c r="D136809" s="1">
        <v>45444</v>
      </c>
      <c r="I136809">
        <v>10004</v>
      </c>
      <c r="J136809">
        <v>20001</v>
      </c>
      <c r="K136809">
        <v>30084</v>
      </c>
      <c r="L136809">
        <v>40051</v>
      </c>
      <c r="M136809">
        <v>50231</v>
      </c>
      <c r="N136809" t="s">
        <v>28</v>
      </c>
      <c r="P136809">
        <v>-731055.88478721259</v>
      </c>
    </row>
    <row r="136810" spans="1:16" hidden="1" x14ac:dyDescent="0.3">
      <c r="A136810" t="s">
        <v>29</v>
      </c>
      <c r="B136810" t="s">
        <v>34</v>
      </c>
      <c r="D136810" s="1">
        <v>45444</v>
      </c>
      <c r="I136810">
        <v>10004</v>
      </c>
      <c r="J136810">
        <v>20001</v>
      </c>
      <c r="K136810">
        <v>30034</v>
      </c>
      <c r="L136810">
        <v>40051</v>
      </c>
      <c r="M136810">
        <v>50231</v>
      </c>
      <c r="N136810" t="s">
        <v>28</v>
      </c>
      <c r="P136810">
        <v>-1452591.1079052177</v>
      </c>
    </row>
    <row r="136811" spans="1:16" hidden="1" x14ac:dyDescent="0.3">
      <c r="A136811" t="s">
        <v>29</v>
      </c>
      <c r="B136811" t="s">
        <v>34</v>
      </c>
      <c r="D136811" s="1">
        <v>45444</v>
      </c>
      <c r="I136811">
        <v>10004</v>
      </c>
      <c r="J136811">
        <v>20001</v>
      </c>
      <c r="K136811">
        <v>30014</v>
      </c>
      <c r="L136811">
        <v>40051</v>
      </c>
      <c r="M136811">
        <v>50231</v>
      </c>
      <c r="N136811" t="s">
        <v>28</v>
      </c>
      <c r="P136811">
        <v>-687662.54498378397</v>
      </c>
    </row>
    <row r="136812" spans="1:16" hidden="1" x14ac:dyDescent="0.3">
      <c r="A136812" t="s">
        <v>29</v>
      </c>
      <c r="B136812" t="s">
        <v>6</v>
      </c>
      <c r="D136812" s="1">
        <v>45444</v>
      </c>
      <c r="I136812">
        <v>10004</v>
      </c>
      <c r="J136812">
        <v>20001</v>
      </c>
      <c r="K136812">
        <v>30041</v>
      </c>
      <c r="L136812">
        <v>40051</v>
      </c>
      <c r="M136812">
        <v>50231</v>
      </c>
      <c r="N136812" t="s">
        <v>28</v>
      </c>
      <c r="P136812">
        <v>-24303.856555000013</v>
      </c>
    </row>
    <row r="136813" spans="1:16" hidden="1" x14ac:dyDescent="0.3">
      <c r="A136813" t="s">
        <v>29</v>
      </c>
      <c r="B136813" t="s">
        <v>6</v>
      </c>
      <c r="D136813" s="1">
        <v>45444</v>
      </c>
      <c r="I136813">
        <v>10004</v>
      </c>
      <c r="J136813">
        <v>20001</v>
      </c>
      <c r="K136813">
        <v>30015</v>
      </c>
      <c r="L136813">
        <v>40051</v>
      </c>
      <c r="M136813">
        <v>50231</v>
      </c>
      <c r="N136813" t="s">
        <v>28</v>
      </c>
      <c r="P136813">
        <v>-36455.784860000022</v>
      </c>
    </row>
    <row r="136814" spans="1:16" hidden="1" x14ac:dyDescent="0.3">
      <c r="A136814" t="s">
        <v>29</v>
      </c>
      <c r="B136814" t="s">
        <v>6</v>
      </c>
      <c r="D136814" s="1">
        <v>45444</v>
      </c>
      <c r="I136814">
        <v>10004</v>
      </c>
      <c r="J136814">
        <v>20001</v>
      </c>
      <c r="K136814">
        <v>30008</v>
      </c>
      <c r="L136814">
        <v>40051</v>
      </c>
      <c r="M136814">
        <v>50231</v>
      </c>
      <c r="N136814" t="s">
        <v>28</v>
      </c>
      <c r="P136814">
        <v>-29974.756405000015</v>
      </c>
    </row>
    <row r="136815" spans="1:16" hidden="1" x14ac:dyDescent="0.3">
      <c r="A136815" t="s">
        <v>29</v>
      </c>
      <c r="B136815" t="s">
        <v>6</v>
      </c>
      <c r="D136815" s="1">
        <v>45444</v>
      </c>
      <c r="I136815">
        <v>10004</v>
      </c>
      <c r="J136815">
        <v>20001</v>
      </c>
      <c r="K136815">
        <v>30013</v>
      </c>
      <c r="L136815">
        <v>40051</v>
      </c>
      <c r="M136815">
        <v>50231</v>
      </c>
      <c r="N136815" t="s">
        <v>28</v>
      </c>
      <c r="P136815">
        <v>-55088.741620000008</v>
      </c>
    </row>
    <row r="136816" spans="1:16" hidden="1" x14ac:dyDescent="0.3">
      <c r="A136816" t="s">
        <v>29</v>
      </c>
      <c r="B136816" t="s">
        <v>6</v>
      </c>
      <c r="D136816" s="1">
        <v>45444</v>
      </c>
      <c r="I136816">
        <v>10004</v>
      </c>
      <c r="J136816">
        <v>20001</v>
      </c>
      <c r="K136816">
        <v>30026</v>
      </c>
      <c r="L136816">
        <v>40051</v>
      </c>
      <c r="M136816">
        <v>50231</v>
      </c>
      <c r="N136816" t="s">
        <v>28</v>
      </c>
      <c r="P136816">
        <v>-63190.02717500001</v>
      </c>
    </row>
    <row r="136817" spans="1:16" hidden="1" x14ac:dyDescent="0.3">
      <c r="A136817" t="s">
        <v>29</v>
      </c>
      <c r="B136817" t="s">
        <v>6</v>
      </c>
      <c r="D136817" s="1">
        <v>45444</v>
      </c>
      <c r="I136817">
        <v>10004</v>
      </c>
      <c r="J136817">
        <v>20001</v>
      </c>
      <c r="K136817">
        <v>30027</v>
      </c>
      <c r="L136817">
        <v>40051</v>
      </c>
      <c r="M136817">
        <v>50231</v>
      </c>
      <c r="N136817" t="s">
        <v>28</v>
      </c>
      <c r="P136817">
        <v>-24303.856555000009</v>
      </c>
    </row>
    <row r="136818" spans="1:16" hidden="1" x14ac:dyDescent="0.3">
      <c r="A136818" t="s">
        <v>29</v>
      </c>
      <c r="B136818" t="s">
        <v>6</v>
      </c>
      <c r="D136818" s="1">
        <v>45444</v>
      </c>
      <c r="I136818">
        <v>10004</v>
      </c>
      <c r="J136818">
        <v>20001</v>
      </c>
      <c r="K136818">
        <v>30005</v>
      </c>
      <c r="L136818">
        <v>40051</v>
      </c>
      <c r="M136818">
        <v>50231</v>
      </c>
      <c r="N136818" t="s">
        <v>28</v>
      </c>
      <c r="P136818">
        <v>-39696.299060000019</v>
      </c>
    </row>
    <row r="136819" spans="1:16" hidden="1" x14ac:dyDescent="0.3">
      <c r="A136819" t="s">
        <v>29</v>
      </c>
      <c r="B136819" t="s">
        <v>6</v>
      </c>
      <c r="D136819" s="1">
        <v>45444</v>
      </c>
      <c r="I136819">
        <v>10004</v>
      </c>
      <c r="J136819">
        <v>20001</v>
      </c>
      <c r="K136819">
        <v>30039</v>
      </c>
      <c r="L136819">
        <v>40051</v>
      </c>
      <c r="M136819">
        <v>50231</v>
      </c>
      <c r="N136819" t="s">
        <v>28</v>
      </c>
      <c r="P136819">
        <v>-78582.469789999916</v>
      </c>
    </row>
    <row r="136820" spans="1:16" hidden="1" x14ac:dyDescent="0.3">
      <c r="A136820" t="s">
        <v>29</v>
      </c>
      <c r="B136820" t="s">
        <v>6</v>
      </c>
      <c r="D136820" s="1">
        <v>45444</v>
      </c>
      <c r="I136820">
        <v>10004</v>
      </c>
      <c r="J136820">
        <v>20001</v>
      </c>
      <c r="K136820">
        <v>30040</v>
      </c>
      <c r="L136820">
        <v>40051</v>
      </c>
      <c r="M136820">
        <v>50231</v>
      </c>
      <c r="N136820" t="s">
        <v>28</v>
      </c>
      <c r="P136820">
        <v>-78582.469789999916</v>
      </c>
    </row>
    <row r="136821" spans="1:16" hidden="1" x14ac:dyDescent="0.3">
      <c r="A136821" t="s">
        <v>29</v>
      </c>
      <c r="B136821" t="s">
        <v>6</v>
      </c>
      <c r="D136821" s="1">
        <v>45444</v>
      </c>
      <c r="I136821">
        <v>10004</v>
      </c>
      <c r="J136821">
        <v>20001</v>
      </c>
      <c r="K136821">
        <v>31003</v>
      </c>
      <c r="L136821">
        <v>40051</v>
      </c>
      <c r="M136821">
        <v>50231</v>
      </c>
      <c r="N136821" t="s">
        <v>28</v>
      </c>
      <c r="P136821">
        <v>-24303.856555000013</v>
      </c>
    </row>
    <row r="136822" spans="1:16" hidden="1" x14ac:dyDescent="0.3">
      <c r="A136822" t="s">
        <v>29</v>
      </c>
      <c r="B136822" t="s">
        <v>6</v>
      </c>
      <c r="D136822" s="1">
        <v>45444</v>
      </c>
      <c r="I136822">
        <v>10004</v>
      </c>
      <c r="J136822">
        <v>20001</v>
      </c>
      <c r="K136822">
        <v>30004</v>
      </c>
      <c r="L136822">
        <v>40051</v>
      </c>
      <c r="M136822">
        <v>50231</v>
      </c>
      <c r="N136822" t="s">
        <v>28</v>
      </c>
      <c r="P136822">
        <v>-37265.91346500002</v>
      </c>
    </row>
    <row r="136823" spans="1:16" hidden="1" x14ac:dyDescent="0.3">
      <c r="A136823" t="s">
        <v>29</v>
      </c>
      <c r="B136823" t="s">
        <v>6</v>
      </c>
      <c r="D136823" s="1">
        <v>45444</v>
      </c>
      <c r="I136823">
        <v>10004</v>
      </c>
      <c r="J136823">
        <v>20001</v>
      </c>
      <c r="K136823">
        <v>30045</v>
      </c>
      <c r="L136823">
        <v>40051</v>
      </c>
      <c r="M136823">
        <v>50231</v>
      </c>
      <c r="N136823" t="s">
        <v>28</v>
      </c>
      <c r="P136823">
        <v>-55088.741620000008</v>
      </c>
    </row>
    <row r="136824" spans="1:16" hidden="1" x14ac:dyDescent="0.3">
      <c r="A136824" t="s">
        <v>29</v>
      </c>
      <c r="B136824" t="s">
        <v>6</v>
      </c>
      <c r="D136824" s="1">
        <v>45444</v>
      </c>
      <c r="I136824">
        <v>10004</v>
      </c>
      <c r="J136824">
        <v>20001</v>
      </c>
      <c r="K136824">
        <v>30025</v>
      </c>
      <c r="L136824">
        <v>40051</v>
      </c>
      <c r="M136824">
        <v>50231</v>
      </c>
      <c r="N136824" t="s">
        <v>28</v>
      </c>
      <c r="P136824">
        <v>-28354.499305000019</v>
      </c>
    </row>
    <row r="136825" spans="1:16" hidden="1" x14ac:dyDescent="0.3">
      <c r="A136825" t="s">
        <v>29</v>
      </c>
      <c r="B136825" t="s">
        <v>6</v>
      </c>
      <c r="D136825" s="1">
        <v>45444</v>
      </c>
      <c r="I136825">
        <v>10004</v>
      </c>
      <c r="J136825">
        <v>20001</v>
      </c>
      <c r="K136825">
        <v>30037</v>
      </c>
      <c r="L136825">
        <v>40051</v>
      </c>
      <c r="M136825">
        <v>50231</v>
      </c>
      <c r="N136825" t="s">
        <v>28</v>
      </c>
      <c r="P136825">
        <v>-17822.828154999996</v>
      </c>
    </row>
    <row r="136826" spans="1:16" hidden="1" x14ac:dyDescent="0.3">
      <c r="A136826" t="s">
        <v>29</v>
      </c>
      <c r="B136826" t="s">
        <v>6</v>
      </c>
      <c r="D136826" s="1">
        <v>45444</v>
      </c>
      <c r="I136826">
        <v>10004</v>
      </c>
      <c r="J136826">
        <v>20001</v>
      </c>
      <c r="K136826">
        <v>30031</v>
      </c>
      <c r="L136826">
        <v>40051</v>
      </c>
      <c r="M136826">
        <v>50231</v>
      </c>
      <c r="N136826" t="s">
        <v>28</v>
      </c>
      <c r="P136826">
        <v>-50227.970265000018</v>
      </c>
    </row>
    <row r="136827" spans="1:16" hidden="1" x14ac:dyDescent="0.3">
      <c r="A136827" t="s">
        <v>29</v>
      </c>
      <c r="B136827" t="s">
        <v>6</v>
      </c>
      <c r="D136827" s="1">
        <v>45444</v>
      </c>
      <c r="I136827">
        <v>10004</v>
      </c>
      <c r="J136827">
        <v>20001</v>
      </c>
      <c r="K136827">
        <v>30010</v>
      </c>
      <c r="L136827">
        <v>40051</v>
      </c>
      <c r="M136827">
        <v>50231</v>
      </c>
      <c r="N136827" t="s">
        <v>28</v>
      </c>
      <c r="P136827">
        <v>-13772.185349999996</v>
      </c>
    </row>
    <row r="136828" spans="1:16" hidden="1" x14ac:dyDescent="0.3">
      <c r="A136828" t="s">
        <v>29</v>
      </c>
      <c r="B136828" t="s">
        <v>6</v>
      </c>
      <c r="D136828" s="1">
        <v>45444</v>
      </c>
      <c r="I136828">
        <v>10004</v>
      </c>
      <c r="J136828">
        <v>20001</v>
      </c>
      <c r="K136828">
        <v>30019</v>
      </c>
      <c r="L136828">
        <v>40051</v>
      </c>
      <c r="M136828">
        <v>50231</v>
      </c>
      <c r="N136828" t="s">
        <v>28</v>
      </c>
      <c r="P136828">
        <v>-17822.828154999999</v>
      </c>
    </row>
    <row r="136829" spans="1:16" hidden="1" x14ac:dyDescent="0.3">
      <c r="A136829" t="s">
        <v>29</v>
      </c>
      <c r="B136829" t="s">
        <v>6</v>
      </c>
      <c r="D136829" s="1">
        <v>45444</v>
      </c>
      <c r="I136829">
        <v>10004</v>
      </c>
      <c r="J136829">
        <v>20001</v>
      </c>
      <c r="K136829">
        <v>30036</v>
      </c>
      <c r="L136829">
        <v>40051</v>
      </c>
      <c r="M136829">
        <v>50231</v>
      </c>
      <c r="N136829" t="s">
        <v>28</v>
      </c>
      <c r="P136829">
        <v>-46987.456065000013</v>
      </c>
    </row>
    <row r="136830" spans="1:16" hidden="1" x14ac:dyDescent="0.3">
      <c r="A136830" t="s">
        <v>29</v>
      </c>
      <c r="B136830" t="s">
        <v>6</v>
      </c>
      <c r="D136830" s="1">
        <v>45444</v>
      </c>
      <c r="I136830">
        <v>10004</v>
      </c>
      <c r="J136830">
        <v>20001</v>
      </c>
      <c r="K136830">
        <v>30023</v>
      </c>
      <c r="L136830">
        <v>40051</v>
      </c>
      <c r="M136830">
        <v>50231</v>
      </c>
      <c r="N136830" t="s">
        <v>28</v>
      </c>
      <c r="P136830">
        <v>-45367.198910000014</v>
      </c>
    </row>
    <row r="136831" spans="1:16" hidden="1" x14ac:dyDescent="0.3">
      <c r="A136831" t="s">
        <v>29</v>
      </c>
      <c r="B136831" t="s">
        <v>6</v>
      </c>
      <c r="D136831" s="1">
        <v>45444</v>
      </c>
      <c r="I136831">
        <v>10004</v>
      </c>
      <c r="J136831">
        <v>20001</v>
      </c>
      <c r="K136831">
        <v>30024</v>
      </c>
      <c r="L136831">
        <v>40051</v>
      </c>
      <c r="M136831">
        <v>50231</v>
      </c>
      <c r="N136831" t="s">
        <v>28</v>
      </c>
      <c r="P136831">
        <v>-59139.384370000007</v>
      </c>
    </row>
    <row r="136832" spans="1:16" hidden="1" x14ac:dyDescent="0.3">
      <c r="A136832" t="s">
        <v>29</v>
      </c>
      <c r="B136832" t="s">
        <v>6</v>
      </c>
      <c r="D136832" s="1">
        <v>45444</v>
      </c>
      <c r="I136832">
        <v>10004</v>
      </c>
      <c r="J136832">
        <v>20001</v>
      </c>
      <c r="K136832">
        <v>30038</v>
      </c>
      <c r="L136832">
        <v>40051</v>
      </c>
      <c r="M136832">
        <v>50231</v>
      </c>
      <c r="N136832" t="s">
        <v>28</v>
      </c>
      <c r="P136832">
        <v>-34025.399100000017</v>
      </c>
    </row>
    <row r="136833" spans="1:16" hidden="1" x14ac:dyDescent="0.3">
      <c r="A136833" t="s">
        <v>29</v>
      </c>
      <c r="B136833" t="s">
        <v>6</v>
      </c>
      <c r="D136833" s="1">
        <v>45444</v>
      </c>
      <c r="I136833">
        <v>10004</v>
      </c>
      <c r="J136833">
        <v>20001</v>
      </c>
      <c r="K136833">
        <v>30006</v>
      </c>
      <c r="L136833">
        <v>40051</v>
      </c>
      <c r="M136833">
        <v>50231</v>
      </c>
      <c r="N136833" t="s">
        <v>28</v>
      </c>
      <c r="P136833">
        <v>-42936.81320500002</v>
      </c>
    </row>
    <row r="136834" spans="1:16" hidden="1" x14ac:dyDescent="0.3">
      <c r="A136834" t="s">
        <v>29</v>
      </c>
      <c r="B136834" t="s">
        <v>6</v>
      </c>
      <c r="D136834" s="1">
        <v>45444</v>
      </c>
      <c r="I136834">
        <v>10004</v>
      </c>
      <c r="J136834">
        <v>20001</v>
      </c>
      <c r="K136834">
        <v>30016</v>
      </c>
      <c r="L136834">
        <v>40051</v>
      </c>
      <c r="M136834">
        <v>50231</v>
      </c>
      <c r="N136834" t="s">
        <v>28</v>
      </c>
      <c r="P136834">
        <v>-23493.727950000008</v>
      </c>
    </row>
    <row r="136835" spans="1:16" hidden="1" x14ac:dyDescent="0.3">
      <c r="A136835" t="s">
        <v>29</v>
      </c>
      <c r="B136835" t="s">
        <v>6</v>
      </c>
      <c r="D136835" s="1">
        <v>45444</v>
      </c>
      <c r="I136835">
        <v>10004</v>
      </c>
      <c r="J136835">
        <v>20001</v>
      </c>
      <c r="K136835">
        <v>30053</v>
      </c>
      <c r="L136835">
        <v>40051</v>
      </c>
      <c r="M136835">
        <v>50231</v>
      </c>
      <c r="N136835" t="s">
        <v>28</v>
      </c>
      <c r="P136835">
        <v>-19443.085199999998</v>
      </c>
    </row>
    <row r="136836" spans="1:16" hidden="1" x14ac:dyDescent="0.3">
      <c r="A136836" t="s">
        <v>29</v>
      </c>
      <c r="B136836" t="s">
        <v>6</v>
      </c>
      <c r="D136836" s="1">
        <v>45444</v>
      </c>
      <c r="I136836">
        <v>10004</v>
      </c>
      <c r="J136836">
        <v>20001</v>
      </c>
      <c r="K136836">
        <v>30028</v>
      </c>
      <c r="L136836">
        <v>40051</v>
      </c>
      <c r="M136836">
        <v>50231</v>
      </c>
      <c r="N136836" t="s">
        <v>28</v>
      </c>
      <c r="P136836">
        <v>-35645.65631000002</v>
      </c>
    </row>
    <row r="136837" spans="1:16" hidden="1" x14ac:dyDescent="0.3">
      <c r="A136837" t="s">
        <v>29</v>
      </c>
      <c r="B136837" t="s">
        <v>6</v>
      </c>
      <c r="D136837" s="1">
        <v>45444</v>
      </c>
      <c r="I136837">
        <v>10004</v>
      </c>
      <c r="J136837">
        <v>20001</v>
      </c>
      <c r="K136837">
        <v>30017</v>
      </c>
      <c r="L136837">
        <v>40051</v>
      </c>
      <c r="M136837">
        <v>50231</v>
      </c>
      <c r="N136837" t="s">
        <v>28</v>
      </c>
      <c r="P136837">
        <v>-43746.941755000022</v>
      </c>
    </row>
    <row r="136838" spans="1:16" hidden="1" x14ac:dyDescent="0.3">
      <c r="A136838" t="s">
        <v>29</v>
      </c>
      <c r="B136838" t="s">
        <v>6</v>
      </c>
      <c r="D136838" s="1">
        <v>45444</v>
      </c>
      <c r="I136838">
        <v>10004</v>
      </c>
      <c r="J136838">
        <v>20001</v>
      </c>
      <c r="K136838">
        <v>30033</v>
      </c>
      <c r="L136838">
        <v>40051</v>
      </c>
      <c r="M136838">
        <v>50231</v>
      </c>
      <c r="N136838" t="s">
        <v>28</v>
      </c>
      <c r="P136838">
        <v>-16202.570999999996</v>
      </c>
    </row>
    <row r="136839" spans="1:16" hidden="1" x14ac:dyDescent="0.3">
      <c r="A136839" t="s">
        <v>29</v>
      </c>
      <c r="B136839" t="s">
        <v>6</v>
      </c>
      <c r="D136839" s="1">
        <v>45444</v>
      </c>
      <c r="I136839">
        <v>10004</v>
      </c>
      <c r="J136839">
        <v>20001</v>
      </c>
      <c r="K136839">
        <v>30034</v>
      </c>
      <c r="L136839">
        <v>40051</v>
      </c>
      <c r="M136839">
        <v>50231</v>
      </c>
      <c r="N136839" t="s">
        <v>28</v>
      </c>
      <c r="P136839">
        <v>-31595.013505000024</v>
      </c>
    </row>
    <row r="136840" spans="1:16" hidden="1" x14ac:dyDescent="0.3">
      <c r="A136840" t="s">
        <v>29</v>
      </c>
      <c r="B136840" t="s">
        <v>6</v>
      </c>
      <c r="D136840" s="1">
        <v>45444</v>
      </c>
      <c r="I136840">
        <v>10004</v>
      </c>
      <c r="J136840">
        <v>20001</v>
      </c>
      <c r="K136840">
        <v>30009</v>
      </c>
      <c r="L136840">
        <v>40051</v>
      </c>
      <c r="M136840">
        <v>50231</v>
      </c>
      <c r="N136840" t="s">
        <v>28</v>
      </c>
      <c r="P136840">
        <v>-34025.399155000021</v>
      </c>
    </row>
    <row r="136841" spans="1:16" hidden="1" x14ac:dyDescent="0.3">
      <c r="A136841" t="s">
        <v>29</v>
      </c>
      <c r="B136841" t="s">
        <v>6</v>
      </c>
      <c r="D136841" s="1">
        <v>45444</v>
      </c>
      <c r="I136841">
        <v>10004</v>
      </c>
      <c r="J136841">
        <v>20001</v>
      </c>
      <c r="K136841">
        <v>30020</v>
      </c>
      <c r="L136841">
        <v>40051</v>
      </c>
      <c r="M136841">
        <v>50231</v>
      </c>
      <c r="N136841" t="s">
        <v>28</v>
      </c>
      <c r="P136841">
        <v>-21873.470905000006</v>
      </c>
    </row>
    <row r="136842" spans="1:16" hidden="1" x14ac:dyDescent="0.3">
      <c r="A136842" t="s">
        <v>29</v>
      </c>
      <c r="B136842" t="s">
        <v>6</v>
      </c>
      <c r="D136842" s="1">
        <v>45444</v>
      </c>
      <c r="I136842">
        <v>10004</v>
      </c>
      <c r="J136842">
        <v>20001</v>
      </c>
      <c r="K136842">
        <v>30035</v>
      </c>
      <c r="L136842">
        <v>40051</v>
      </c>
      <c r="M136842">
        <v>50231</v>
      </c>
      <c r="N136842" t="s">
        <v>28</v>
      </c>
      <c r="P136842">
        <v>-8911.4140500000012</v>
      </c>
    </row>
    <row r="136843" spans="1:16" hidden="1" x14ac:dyDescent="0.3">
      <c r="A136843" t="s">
        <v>29</v>
      </c>
      <c r="B136843" t="s">
        <v>6</v>
      </c>
      <c r="D136843" s="1">
        <v>45444</v>
      </c>
      <c r="I136843">
        <v>10004</v>
      </c>
      <c r="J136843">
        <v>20001</v>
      </c>
      <c r="K136843">
        <v>30052</v>
      </c>
      <c r="L136843">
        <v>40051</v>
      </c>
      <c r="M136843">
        <v>50231</v>
      </c>
      <c r="N136843" t="s">
        <v>28</v>
      </c>
      <c r="P136843">
        <v>-14582.313899999997</v>
      </c>
    </row>
    <row r="136844" spans="1:16" hidden="1" x14ac:dyDescent="0.3">
      <c r="A136844" t="s">
        <v>29</v>
      </c>
      <c r="B136844" t="s">
        <v>6</v>
      </c>
      <c r="D136844" s="1">
        <v>45444</v>
      </c>
      <c r="I136844">
        <v>10004</v>
      </c>
      <c r="J136844">
        <v>20001</v>
      </c>
      <c r="K136844">
        <v>30055</v>
      </c>
      <c r="L136844">
        <v>40051</v>
      </c>
      <c r="M136844">
        <v>50231</v>
      </c>
      <c r="N136844" t="s">
        <v>28</v>
      </c>
      <c r="P136844">
        <v>-14582.313899999997</v>
      </c>
    </row>
    <row r="136845" spans="1:16" hidden="1" x14ac:dyDescent="0.3">
      <c r="A136845" t="s">
        <v>29</v>
      </c>
      <c r="B136845" t="s">
        <v>6</v>
      </c>
      <c r="D136845" s="1">
        <v>45444</v>
      </c>
      <c r="I136845">
        <v>10004</v>
      </c>
      <c r="J136845">
        <v>20001</v>
      </c>
      <c r="K136845">
        <v>30084</v>
      </c>
      <c r="L136845">
        <v>40051</v>
      </c>
      <c r="M136845">
        <v>50231</v>
      </c>
      <c r="N136845" t="s">
        <v>28</v>
      </c>
      <c r="P136845">
        <v>-14582.313899999997</v>
      </c>
    </row>
    <row r="136846" spans="1:16" hidden="1" x14ac:dyDescent="0.3">
      <c r="A136846" t="s">
        <v>29</v>
      </c>
      <c r="B136846" t="s">
        <v>6</v>
      </c>
      <c r="D136846" s="1">
        <v>45444</v>
      </c>
      <c r="I136846">
        <v>10004</v>
      </c>
      <c r="J136846">
        <v>20001</v>
      </c>
      <c r="K136846">
        <v>30042</v>
      </c>
      <c r="L136846">
        <v>40051</v>
      </c>
      <c r="M136846">
        <v>50231</v>
      </c>
      <c r="N136846" t="s">
        <v>28</v>
      </c>
      <c r="P136846">
        <v>-13772.185349999998</v>
      </c>
    </row>
    <row r="136847" spans="1:16" hidden="1" x14ac:dyDescent="0.3">
      <c r="A136847" t="s">
        <v>29</v>
      </c>
      <c r="B136847" t="s">
        <v>6</v>
      </c>
      <c r="D136847" s="1">
        <v>45444</v>
      </c>
      <c r="I136847">
        <v>10004</v>
      </c>
      <c r="J136847">
        <v>20001</v>
      </c>
      <c r="K136847">
        <v>30032</v>
      </c>
      <c r="L136847">
        <v>40051</v>
      </c>
      <c r="M136847">
        <v>50231</v>
      </c>
      <c r="N136847" t="s">
        <v>28</v>
      </c>
      <c r="P136847">
        <v>-8101.2855000000018</v>
      </c>
    </row>
    <row r="136848" spans="1:16" hidden="1" x14ac:dyDescent="0.3">
      <c r="A136848" t="s">
        <v>29</v>
      </c>
      <c r="B136848" t="s">
        <v>6</v>
      </c>
      <c r="D136848" s="1">
        <v>45444</v>
      </c>
      <c r="I136848">
        <v>10004</v>
      </c>
      <c r="J136848">
        <v>20001</v>
      </c>
      <c r="K136848">
        <v>30021</v>
      </c>
      <c r="L136848">
        <v>40051</v>
      </c>
      <c r="M136848">
        <v>50231</v>
      </c>
      <c r="N136848" t="s">
        <v>28</v>
      </c>
      <c r="P136848">
        <v>-14582.313899999997</v>
      </c>
    </row>
    <row r="136849" spans="1:16" hidden="1" x14ac:dyDescent="0.3">
      <c r="A136849" t="s">
        <v>29</v>
      </c>
      <c r="B136849" t="s">
        <v>6</v>
      </c>
      <c r="D136849" s="1">
        <v>45444</v>
      </c>
      <c r="I136849">
        <v>10004</v>
      </c>
      <c r="J136849">
        <v>20001</v>
      </c>
      <c r="K136849">
        <v>30043</v>
      </c>
      <c r="L136849">
        <v>40051</v>
      </c>
      <c r="M136849">
        <v>50231</v>
      </c>
      <c r="N136849" t="s">
        <v>28</v>
      </c>
      <c r="P136849">
        <v>-18632.95665</v>
      </c>
    </row>
    <row r="136850" spans="1:16" hidden="1" x14ac:dyDescent="0.3">
      <c r="A136850" t="s">
        <v>29</v>
      </c>
      <c r="B136850" t="s">
        <v>6</v>
      </c>
      <c r="D136850" s="1">
        <v>45444</v>
      </c>
      <c r="I136850">
        <v>10004</v>
      </c>
      <c r="J136850">
        <v>20001</v>
      </c>
      <c r="K136850">
        <v>30014</v>
      </c>
      <c r="L136850">
        <v>40051</v>
      </c>
      <c r="M136850">
        <v>50231</v>
      </c>
      <c r="N136850" t="s">
        <v>28</v>
      </c>
      <c r="P136850">
        <v>-12962.056799999998</v>
      </c>
    </row>
    <row r="136851" spans="1:16" hidden="1" x14ac:dyDescent="0.3">
      <c r="A136851" t="s">
        <v>29</v>
      </c>
      <c r="B136851" t="s">
        <v>6</v>
      </c>
      <c r="D136851" s="1">
        <v>45444</v>
      </c>
      <c r="I136851">
        <v>10004</v>
      </c>
      <c r="J136851">
        <v>20001</v>
      </c>
      <c r="K136851">
        <v>30007</v>
      </c>
      <c r="L136851">
        <v>40051</v>
      </c>
      <c r="M136851">
        <v>50231</v>
      </c>
      <c r="N136851" t="s">
        <v>28</v>
      </c>
      <c r="P136851">
        <v>-9721.5426000000007</v>
      </c>
    </row>
    <row r="136852" spans="1:16" hidden="1" x14ac:dyDescent="0.3">
      <c r="A136852" t="s">
        <v>29</v>
      </c>
      <c r="B136852" t="s">
        <v>35</v>
      </c>
      <c r="D136852" s="1">
        <v>45444</v>
      </c>
      <c r="I136852">
        <v>10004</v>
      </c>
      <c r="J136852">
        <v>20001</v>
      </c>
      <c r="K136852">
        <v>30009</v>
      </c>
      <c r="L136852">
        <v>40051</v>
      </c>
      <c r="M136852">
        <v>50231</v>
      </c>
      <c r="N136852" t="s">
        <v>28</v>
      </c>
      <c r="P136852">
        <v>-81396.915915625475</v>
      </c>
    </row>
    <row r="136853" spans="1:16" hidden="1" x14ac:dyDescent="0.3">
      <c r="A136853" t="s">
        <v>29</v>
      </c>
      <c r="B136853" t="s">
        <v>35</v>
      </c>
      <c r="D136853" s="1">
        <v>45444</v>
      </c>
      <c r="I136853">
        <v>10004</v>
      </c>
      <c r="J136853">
        <v>20001</v>
      </c>
      <c r="K136853">
        <v>30015</v>
      </c>
      <c r="L136853">
        <v>40051</v>
      </c>
      <c r="M136853">
        <v>50231</v>
      </c>
      <c r="N136853" t="s">
        <v>28</v>
      </c>
      <c r="P136853">
        <v>-87247.569636831962</v>
      </c>
    </row>
    <row r="136854" spans="1:16" hidden="1" x14ac:dyDescent="0.3">
      <c r="A136854" t="s">
        <v>29</v>
      </c>
      <c r="B136854" t="s">
        <v>35</v>
      </c>
      <c r="D136854" s="1">
        <v>45444</v>
      </c>
      <c r="I136854">
        <v>10004</v>
      </c>
      <c r="J136854">
        <v>20001</v>
      </c>
      <c r="K136854">
        <v>30013</v>
      </c>
      <c r="L136854">
        <v>40051</v>
      </c>
      <c r="M136854">
        <v>50231</v>
      </c>
      <c r="N136854" t="s">
        <v>28</v>
      </c>
      <c r="P136854">
        <v>-131820.09689773578</v>
      </c>
    </row>
    <row r="136855" spans="1:16" hidden="1" x14ac:dyDescent="0.3">
      <c r="A136855" t="s">
        <v>29</v>
      </c>
      <c r="B136855" t="s">
        <v>35</v>
      </c>
      <c r="D136855" s="1">
        <v>45444</v>
      </c>
      <c r="I136855">
        <v>10004</v>
      </c>
      <c r="J136855">
        <v>20001</v>
      </c>
      <c r="K136855">
        <v>30017</v>
      </c>
      <c r="L136855">
        <v>40051</v>
      </c>
      <c r="M136855">
        <v>50231</v>
      </c>
      <c r="N136855" t="s">
        <v>28</v>
      </c>
      <c r="P136855">
        <v>-104713.33901158173</v>
      </c>
    </row>
    <row r="136856" spans="1:16" hidden="1" x14ac:dyDescent="0.3">
      <c r="A136856" t="s">
        <v>29</v>
      </c>
      <c r="B136856" t="s">
        <v>35</v>
      </c>
      <c r="D136856" s="1">
        <v>45444</v>
      </c>
      <c r="I136856">
        <v>10004</v>
      </c>
      <c r="J136856">
        <v>20001</v>
      </c>
      <c r="K136856">
        <v>30042</v>
      </c>
      <c r="L136856">
        <v>40051</v>
      </c>
      <c r="M136856">
        <v>50231</v>
      </c>
      <c r="N136856" t="s">
        <v>28</v>
      </c>
      <c r="P136856">
        <v>-33003.005228903567</v>
      </c>
    </row>
    <row r="136857" spans="1:16" hidden="1" x14ac:dyDescent="0.3">
      <c r="A136857" t="s">
        <v>29</v>
      </c>
      <c r="B136857" t="s">
        <v>35</v>
      </c>
      <c r="D136857" s="1">
        <v>45444</v>
      </c>
      <c r="I136857">
        <v>10004</v>
      </c>
      <c r="J136857">
        <v>20001</v>
      </c>
      <c r="K136857">
        <v>30036</v>
      </c>
      <c r="L136857">
        <v>40051</v>
      </c>
      <c r="M136857">
        <v>50231</v>
      </c>
      <c r="N136857" t="s">
        <v>28</v>
      </c>
      <c r="P136857">
        <v>-112309.64319880365</v>
      </c>
    </row>
    <row r="136858" spans="1:16" hidden="1" x14ac:dyDescent="0.3">
      <c r="A136858" t="s">
        <v>29</v>
      </c>
      <c r="B136858" t="s">
        <v>35</v>
      </c>
      <c r="D136858" s="1">
        <v>45444</v>
      </c>
      <c r="I136858">
        <v>10004</v>
      </c>
      <c r="J136858">
        <v>20001</v>
      </c>
      <c r="K136858">
        <v>30028</v>
      </c>
      <c r="L136858">
        <v>40051</v>
      </c>
      <c r="M136858">
        <v>50231</v>
      </c>
      <c r="N136858" t="s">
        <v>28</v>
      </c>
      <c r="P136858">
        <v>-85379.041264661253</v>
      </c>
    </row>
    <row r="136859" spans="1:16" hidden="1" x14ac:dyDescent="0.3">
      <c r="A136859" t="s">
        <v>29</v>
      </c>
      <c r="B136859" t="s">
        <v>35</v>
      </c>
      <c r="D136859" s="1">
        <v>45444</v>
      </c>
      <c r="I136859">
        <v>10004</v>
      </c>
      <c r="J136859">
        <v>20001</v>
      </c>
      <c r="K136859">
        <v>30007</v>
      </c>
      <c r="L136859">
        <v>40051</v>
      </c>
      <c r="M136859">
        <v>50231</v>
      </c>
      <c r="N136859" t="s">
        <v>28</v>
      </c>
      <c r="P136859">
        <v>-23233.89273350744</v>
      </c>
    </row>
    <row r="136860" spans="1:16" hidden="1" x14ac:dyDescent="0.3">
      <c r="A136860" t="s">
        <v>29</v>
      </c>
      <c r="B136860" t="s">
        <v>35</v>
      </c>
      <c r="D136860" s="1">
        <v>45444</v>
      </c>
      <c r="I136860">
        <v>10004</v>
      </c>
      <c r="J136860">
        <v>20001</v>
      </c>
      <c r="K136860">
        <v>30016</v>
      </c>
      <c r="L136860">
        <v>40051</v>
      </c>
      <c r="M136860">
        <v>50231</v>
      </c>
      <c r="N136860" t="s">
        <v>28</v>
      </c>
      <c r="P136860">
        <v>-56242.578201054494</v>
      </c>
    </row>
    <row r="136861" spans="1:16" hidden="1" x14ac:dyDescent="0.3">
      <c r="A136861" t="s">
        <v>29</v>
      </c>
      <c r="B136861" t="s">
        <v>35</v>
      </c>
      <c r="D136861" s="1">
        <v>45444</v>
      </c>
      <c r="I136861">
        <v>10004</v>
      </c>
      <c r="J136861">
        <v>20001</v>
      </c>
      <c r="K136861">
        <v>30024</v>
      </c>
      <c r="L136861">
        <v>40051</v>
      </c>
      <c r="M136861">
        <v>50231</v>
      </c>
      <c r="N136861" t="s">
        <v>28</v>
      </c>
      <c r="P136861">
        <v>-152962.03879995807</v>
      </c>
    </row>
    <row r="136862" spans="1:16" hidden="1" x14ac:dyDescent="0.3">
      <c r="A136862" t="s">
        <v>29</v>
      </c>
      <c r="B136862" t="s">
        <v>35</v>
      </c>
      <c r="D136862" s="1">
        <v>45444</v>
      </c>
      <c r="I136862">
        <v>10004</v>
      </c>
      <c r="J136862">
        <v>20001</v>
      </c>
      <c r="K136862">
        <v>30033</v>
      </c>
      <c r="L136862">
        <v>40051</v>
      </c>
      <c r="M136862">
        <v>50231</v>
      </c>
      <c r="N136862" t="s">
        <v>28</v>
      </c>
      <c r="P136862">
        <v>-39108.042776126269</v>
      </c>
    </row>
    <row r="136863" spans="1:16" hidden="1" x14ac:dyDescent="0.3">
      <c r="A136863" t="s">
        <v>29</v>
      </c>
      <c r="B136863" t="s">
        <v>35</v>
      </c>
      <c r="D136863" s="1">
        <v>45444</v>
      </c>
      <c r="I136863">
        <v>10004</v>
      </c>
      <c r="J136863">
        <v>20001</v>
      </c>
      <c r="K136863">
        <v>30053</v>
      </c>
      <c r="L136863">
        <v>40051</v>
      </c>
      <c r="M136863">
        <v>50231</v>
      </c>
      <c r="N136863" t="s">
        <v>28</v>
      </c>
      <c r="P136863">
        <v>-46455.615070553715</v>
      </c>
    </row>
    <row r="136864" spans="1:16" hidden="1" x14ac:dyDescent="0.3">
      <c r="A136864" t="s">
        <v>29</v>
      </c>
      <c r="B136864" t="s">
        <v>35</v>
      </c>
      <c r="D136864" s="1">
        <v>45444</v>
      </c>
      <c r="I136864">
        <v>10004</v>
      </c>
      <c r="J136864">
        <v>20001</v>
      </c>
      <c r="K136864">
        <v>30045</v>
      </c>
      <c r="L136864">
        <v>40051</v>
      </c>
      <c r="M136864">
        <v>50231</v>
      </c>
      <c r="N136864" t="s">
        <v>28</v>
      </c>
      <c r="P136864">
        <v>-131017.37314769851</v>
      </c>
    </row>
    <row r="136865" spans="1:16" hidden="1" x14ac:dyDescent="0.3">
      <c r="A136865" t="s">
        <v>29</v>
      </c>
      <c r="B136865" t="s">
        <v>35</v>
      </c>
      <c r="D136865" s="1">
        <v>45444</v>
      </c>
      <c r="I136865">
        <v>10004</v>
      </c>
      <c r="J136865">
        <v>20001</v>
      </c>
      <c r="K136865">
        <v>30039</v>
      </c>
      <c r="L136865">
        <v>40051</v>
      </c>
      <c r="M136865">
        <v>50231</v>
      </c>
      <c r="N136865" t="s">
        <v>28</v>
      </c>
      <c r="P136865">
        <v>-194408.89109175809</v>
      </c>
    </row>
    <row r="136866" spans="1:16" hidden="1" x14ac:dyDescent="0.3">
      <c r="A136866" t="s">
        <v>29</v>
      </c>
      <c r="B136866" t="s">
        <v>35</v>
      </c>
      <c r="D136866" s="1">
        <v>45444</v>
      </c>
      <c r="I136866">
        <v>10004</v>
      </c>
      <c r="J136866">
        <v>20001</v>
      </c>
      <c r="K136866">
        <v>30040</v>
      </c>
      <c r="L136866">
        <v>40051</v>
      </c>
      <c r="M136866">
        <v>50231</v>
      </c>
      <c r="N136866" t="s">
        <v>28</v>
      </c>
      <c r="P136866">
        <v>-187397.16420615278</v>
      </c>
    </row>
    <row r="136867" spans="1:16" hidden="1" x14ac:dyDescent="0.3">
      <c r="A136867" t="s">
        <v>29</v>
      </c>
      <c r="B136867" t="s">
        <v>35</v>
      </c>
      <c r="D136867" s="1">
        <v>45444</v>
      </c>
      <c r="I136867">
        <v>10004</v>
      </c>
      <c r="J136867">
        <v>20001</v>
      </c>
      <c r="K136867">
        <v>30004</v>
      </c>
      <c r="L136867">
        <v>40051</v>
      </c>
      <c r="M136867">
        <v>50231</v>
      </c>
      <c r="N136867" t="s">
        <v>28</v>
      </c>
      <c r="P136867">
        <v>-89171.622744635693</v>
      </c>
    </row>
    <row r="136868" spans="1:16" hidden="1" x14ac:dyDescent="0.3">
      <c r="A136868" t="s">
        <v>29</v>
      </c>
      <c r="B136868" t="s">
        <v>35</v>
      </c>
      <c r="D136868" s="1">
        <v>45444</v>
      </c>
      <c r="I136868">
        <v>10004</v>
      </c>
      <c r="J136868">
        <v>20001</v>
      </c>
      <c r="K136868">
        <v>30019</v>
      </c>
      <c r="L136868">
        <v>40051</v>
      </c>
      <c r="M136868">
        <v>50231</v>
      </c>
      <c r="N136868" t="s">
        <v>28</v>
      </c>
      <c r="P136868">
        <v>-42647.610802065799</v>
      </c>
    </row>
    <row r="136869" spans="1:16" hidden="1" x14ac:dyDescent="0.3">
      <c r="A136869" t="s">
        <v>29</v>
      </c>
      <c r="B136869" t="s">
        <v>35</v>
      </c>
      <c r="D136869" s="1">
        <v>45444</v>
      </c>
      <c r="I136869">
        <v>10004</v>
      </c>
      <c r="J136869">
        <v>20001</v>
      </c>
      <c r="K136869">
        <v>30041</v>
      </c>
      <c r="L136869">
        <v>40051</v>
      </c>
      <c r="M136869">
        <v>50231</v>
      </c>
      <c r="N136869" t="s">
        <v>28</v>
      </c>
      <c r="P136869">
        <v>-58158.24607071538</v>
      </c>
    </row>
    <row r="136870" spans="1:16" hidden="1" x14ac:dyDescent="0.3">
      <c r="A136870" t="s">
        <v>29</v>
      </c>
      <c r="B136870" t="s">
        <v>35</v>
      </c>
      <c r="D136870" s="1">
        <v>45444</v>
      </c>
      <c r="I136870">
        <v>10004</v>
      </c>
      <c r="J136870">
        <v>20001</v>
      </c>
      <c r="K136870">
        <v>30008</v>
      </c>
      <c r="L136870">
        <v>40051</v>
      </c>
      <c r="M136870">
        <v>50231</v>
      </c>
      <c r="N136870" t="s">
        <v>28</v>
      </c>
      <c r="P136870">
        <v>-71740.988984828538</v>
      </c>
    </row>
    <row r="136871" spans="1:16" hidden="1" x14ac:dyDescent="0.3">
      <c r="A136871" t="s">
        <v>29</v>
      </c>
      <c r="B136871" t="s">
        <v>35</v>
      </c>
      <c r="D136871" s="1">
        <v>45444</v>
      </c>
      <c r="I136871">
        <v>10004</v>
      </c>
      <c r="J136871">
        <v>20001</v>
      </c>
      <c r="K136871">
        <v>30037</v>
      </c>
      <c r="L136871">
        <v>40051</v>
      </c>
      <c r="M136871">
        <v>50231</v>
      </c>
      <c r="N136871" t="s">
        <v>28</v>
      </c>
      <c r="P136871">
        <v>-42653.29754817608</v>
      </c>
    </row>
    <row r="136872" spans="1:16" hidden="1" x14ac:dyDescent="0.3">
      <c r="A136872" t="s">
        <v>29</v>
      </c>
      <c r="B136872" t="s">
        <v>35</v>
      </c>
      <c r="D136872" s="1">
        <v>45444</v>
      </c>
      <c r="I136872">
        <v>10004</v>
      </c>
      <c r="J136872">
        <v>20001</v>
      </c>
      <c r="K136872">
        <v>30025</v>
      </c>
      <c r="L136872">
        <v>40051</v>
      </c>
      <c r="M136872">
        <v>50231</v>
      </c>
      <c r="N136872" t="s">
        <v>28</v>
      </c>
      <c r="P136872">
        <v>-67868.562351075918</v>
      </c>
    </row>
    <row r="136873" spans="1:16" hidden="1" x14ac:dyDescent="0.3">
      <c r="A136873" t="s">
        <v>29</v>
      </c>
      <c r="B136873" t="s">
        <v>35</v>
      </c>
      <c r="D136873" s="1">
        <v>45444</v>
      </c>
      <c r="I136873">
        <v>10004</v>
      </c>
      <c r="J136873">
        <v>20001</v>
      </c>
      <c r="K136873">
        <v>30032</v>
      </c>
      <c r="L136873">
        <v>40051</v>
      </c>
      <c r="M136873">
        <v>50231</v>
      </c>
      <c r="N136873" t="s">
        <v>28</v>
      </c>
      <c r="P136873">
        <v>-21386.327169063927</v>
      </c>
    </row>
    <row r="136874" spans="1:16" hidden="1" x14ac:dyDescent="0.3">
      <c r="A136874" t="s">
        <v>29</v>
      </c>
      <c r="B136874" t="s">
        <v>35</v>
      </c>
      <c r="D136874" s="1">
        <v>45444</v>
      </c>
      <c r="I136874">
        <v>10004</v>
      </c>
      <c r="J136874">
        <v>20001</v>
      </c>
      <c r="K136874">
        <v>30010</v>
      </c>
      <c r="L136874">
        <v>40051</v>
      </c>
      <c r="M136874">
        <v>50231</v>
      </c>
      <c r="N136874" t="s">
        <v>28</v>
      </c>
      <c r="P136874">
        <v>-32966.814555195633</v>
      </c>
    </row>
    <row r="136875" spans="1:16" hidden="1" x14ac:dyDescent="0.3">
      <c r="A136875" t="s">
        <v>29</v>
      </c>
      <c r="B136875" t="s">
        <v>35</v>
      </c>
      <c r="D136875" s="1">
        <v>45444</v>
      </c>
      <c r="I136875">
        <v>10004</v>
      </c>
      <c r="J136875">
        <v>20001</v>
      </c>
      <c r="K136875">
        <v>30026</v>
      </c>
      <c r="L136875">
        <v>40051</v>
      </c>
      <c r="M136875">
        <v>50231</v>
      </c>
      <c r="N136875" t="s">
        <v>28</v>
      </c>
      <c r="P136875">
        <v>-151248.35801772357</v>
      </c>
    </row>
    <row r="136876" spans="1:16" hidden="1" x14ac:dyDescent="0.3">
      <c r="A136876" t="s">
        <v>29</v>
      </c>
      <c r="B136876" t="s">
        <v>35</v>
      </c>
      <c r="D136876" s="1">
        <v>45444</v>
      </c>
      <c r="I136876">
        <v>10004</v>
      </c>
      <c r="J136876">
        <v>20001</v>
      </c>
      <c r="K136876">
        <v>30035</v>
      </c>
      <c r="L136876">
        <v>40051</v>
      </c>
      <c r="M136876">
        <v>50231</v>
      </c>
      <c r="N136876" t="s">
        <v>28</v>
      </c>
      <c r="P136876">
        <v>-21389.093105001717</v>
      </c>
    </row>
    <row r="136877" spans="1:16" hidden="1" x14ac:dyDescent="0.3">
      <c r="A136877" t="s">
        <v>29</v>
      </c>
      <c r="B136877" t="s">
        <v>35</v>
      </c>
      <c r="D136877" s="1">
        <v>45444</v>
      </c>
      <c r="I136877">
        <v>10004</v>
      </c>
      <c r="J136877">
        <v>20001</v>
      </c>
      <c r="K136877">
        <v>30027</v>
      </c>
      <c r="L136877">
        <v>40051</v>
      </c>
      <c r="M136877">
        <v>50231</v>
      </c>
      <c r="N136877" t="s">
        <v>28</v>
      </c>
      <c r="P136877">
        <v>-58176.385344561291</v>
      </c>
    </row>
    <row r="136878" spans="1:16" hidden="1" x14ac:dyDescent="0.3">
      <c r="A136878" t="s">
        <v>29</v>
      </c>
      <c r="B136878" t="s">
        <v>35</v>
      </c>
      <c r="D136878" s="1">
        <v>45444</v>
      </c>
      <c r="I136878">
        <v>10004</v>
      </c>
      <c r="J136878">
        <v>20001</v>
      </c>
      <c r="K136878">
        <v>30038</v>
      </c>
      <c r="L136878">
        <v>40051</v>
      </c>
      <c r="M136878">
        <v>50231</v>
      </c>
      <c r="N136878" t="s">
        <v>28</v>
      </c>
      <c r="P136878">
        <v>-84631.67871867989</v>
      </c>
    </row>
    <row r="136879" spans="1:16" hidden="1" x14ac:dyDescent="0.3">
      <c r="A136879" t="s">
        <v>29</v>
      </c>
      <c r="B136879" t="s">
        <v>35</v>
      </c>
      <c r="D136879" s="1">
        <v>45444</v>
      </c>
      <c r="I136879">
        <v>10004</v>
      </c>
      <c r="J136879">
        <v>20001</v>
      </c>
      <c r="K136879">
        <v>30005</v>
      </c>
      <c r="L136879">
        <v>40051</v>
      </c>
      <c r="M136879">
        <v>50231</v>
      </c>
      <c r="N136879" t="s">
        <v>28</v>
      </c>
      <c r="P136879">
        <v>-94815.270690044039</v>
      </c>
    </row>
    <row r="136880" spans="1:16" hidden="1" x14ac:dyDescent="0.3">
      <c r="A136880" t="s">
        <v>29</v>
      </c>
      <c r="B136880" t="s">
        <v>35</v>
      </c>
      <c r="D136880" s="1">
        <v>45444</v>
      </c>
      <c r="I136880">
        <v>10004</v>
      </c>
      <c r="J136880">
        <v>20001</v>
      </c>
      <c r="K136880">
        <v>30006</v>
      </c>
      <c r="L136880">
        <v>40051</v>
      </c>
      <c r="M136880">
        <v>50231</v>
      </c>
      <c r="N136880" t="s">
        <v>28</v>
      </c>
      <c r="P136880">
        <v>-102762.71306394109</v>
      </c>
    </row>
    <row r="136881" spans="1:16" hidden="1" x14ac:dyDescent="0.3">
      <c r="A136881" t="s">
        <v>29</v>
      </c>
      <c r="B136881" t="s">
        <v>35</v>
      </c>
      <c r="D136881" s="1">
        <v>45444</v>
      </c>
      <c r="I136881">
        <v>10004</v>
      </c>
      <c r="J136881">
        <v>20001</v>
      </c>
      <c r="K136881">
        <v>30052</v>
      </c>
      <c r="L136881">
        <v>40051</v>
      </c>
      <c r="M136881">
        <v>50231</v>
      </c>
      <c r="N136881" t="s">
        <v>28</v>
      </c>
      <c r="P136881">
        <v>-35156.001357120709</v>
      </c>
    </row>
    <row r="136882" spans="1:16" hidden="1" x14ac:dyDescent="0.3">
      <c r="A136882" t="s">
        <v>29</v>
      </c>
      <c r="B136882" t="s">
        <v>35</v>
      </c>
      <c r="D136882" s="1">
        <v>45444</v>
      </c>
      <c r="I136882">
        <v>10004</v>
      </c>
      <c r="J136882">
        <v>20001</v>
      </c>
      <c r="K136882">
        <v>30021</v>
      </c>
      <c r="L136882">
        <v>40051</v>
      </c>
      <c r="M136882">
        <v>50231</v>
      </c>
      <c r="N136882" t="s">
        <v>28</v>
      </c>
      <c r="P136882">
        <v>-35944.460887508307</v>
      </c>
    </row>
    <row r="136883" spans="1:16" hidden="1" x14ac:dyDescent="0.3">
      <c r="A136883" t="s">
        <v>29</v>
      </c>
      <c r="B136883" t="s">
        <v>35</v>
      </c>
      <c r="D136883" s="1">
        <v>45444</v>
      </c>
      <c r="I136883">
        <v>10004</v>
      </c>
      <c r="J136883">
        <v>20001</v>
      </c>
      <c r="K136883">
        <v>30020</v>
      </c>
      <c r="L136883">
        <v>40051</v>
      </c>
      <c r="M136883">
        <v>50231</v>
      </c>
      <c r="N136883" t="s">
        <v>28</v>
      </c>
      <c r="P136883">
        <v>-52307.944804432918</v>
      </c>
    </row>
    <row r="136884" spans="1:16" hidden="1" x14ac:dyDescent="0.3">
      <c r="A136884" t="s">
        <v>29</v>
      </c>
      <c r="B136884" t="s">
        <v>35</v>
      </c>
      <c r="D136884" s="1">
        <v>45444</v>
      </c>
      <c r="I136884">
        <v>10004</v>
      </c>
      <c r="J136884">
        <v>20001</v>
      </c>
      <c r="K136884">
        <v>30043</v>
      </c>
      <c r="L136884">
        <v>40051</v>
      </c>
      <c r="M136884">
        <v>50231</v>
      </c>
      <c r="N136884" t="s">
        <v>28</v>
      </c>
      <c r="P136884">
        <v>-44651.884424299409</v>
      </c>
    </row>
    <row r="136885" spans="1:16" hidden="1" x14ac:dyDescent="0.3">
      <c r="A136885" t="s">
        <v>29</v>
      </c>
      <c r="B136885" t="s">
        <v>35</v>
      </c>
      <c r="D136885" s="1">
        <v>45444</v>
      </c>
      <c r="I136885">
        <v>10004</v>
      </c>
      <c r="J136885">
        <v>20001</v>
      </c>
      <c r="K136885">
        <v>30023</v>
      </c>
      <c r="L136885">
        <v>40051</v>
      </c>
      <c r="M136885">
        <v>50231</v>
      </c>
      <c r="N136885" t="s">
        <v>28</v>
      </c>
      <c r="P136885">
        <v>-114783.90973259308</v>
      </c>
    </row>
    <row r="136886" spans="1:16" hidden="1" x14ac:dyDescent="0.3">
      <c r="A136886" t="s">
        <v>29</v>
      </c>
      <c r="B136886" t="s">
        <v>35</v>
      </c>
      <c r="D136886" s="1">
        <v>45444</v>
      </c>
      <c r="I136886">
        <v>10004</v>
      </c>
      <c r="J136886">
        <v>20001</v>
      </c>
      <c r="K136886">
        <v>30031</v>
      </c>
      <c r="L136886">
        <v>40051</v>
      </c>
      <c r="M136886">
        <v>50231</v>
      </c>
      <c r="N136886" t="s">
        <v>28</v>
      </c>
      <c r="P136886">
        <v>-120221.32745570842</v>
      </c>
    </row>
    <row r="136887" spans="1:16" hidden="1" x14ac:dyDescent="0.3">
      <c r="A136887" t="s">
        <v>29</v>
      </c>
      <c r="B136887" t="s">
        <v>35</v>
      </c>
      <c r="D136887" s="1">
        <v>45444</v>
      </c>
      <c r="I136887">
        <v>10004</v>
      </c>
      <c r="J136887">
        <v>20001</v>
      </c>
      <c r="K136887">
        <v>31003</v>
      </c>
      <c r="L136887">
        <v>40051</v>
      </c>
      <c r="M136887">
        <v>50231</v>
      </c>
      <c r="N136887" t="s">
        <v>28</v>
      </c>
      <c r="P136887">
        <v>-58158.24607071538</v>
      </c>
    </row>
    <row r="136888" spans="1:16" hidden="1" x14ac:dyDescent="0.3">
      <c r="A136888" t="s">
        <v>29</v>
      </c>
      <c r="B136888" t="s">
        <v>35</v>
      </c>
      <c r="D136888" s="1">
        <v>45444</v>
      </c>
      <c r="I136888">
        <v>10004</v>
      </c>
      <c r="J136888">
        <v>20001</v>
      </c>
      <c r="K136888">
        <v>30055</v>
      </c>
      <c r="L136888">
        <v>40051</v>
      </c>
      <c r="M136888">
        <v>50231</v>
      </c>
      <c r="N136888" t="s">
        <v>28</v>
      </c>
      <c r="P136888">
        <v>-34867.896885203372</v>
      </c>
    </row>
    <row r="136889" spans="1:16" hidden="1" x14ac:dyDescent="0.3">
      <c r="A136889" t="s">
        <v>29</v>
      </c>
      <c r="B136889" t="s">
        <v>35</v>
      </c>
      <c r="D136889" s="1">
        <v>45444</v>
      </c>
      <c r="I136889">
        <v>10004</v>
      </c>
      <c r="J136889">
        <v>20001</v>
      </c>
      <c r="K136889">
        <v>30084</v>
      </c>
      <c r="L136889">
        <v>40051</v>
      </c>
      <c r="M136889">
        <v>50231</v>
      </c>
      <c r="N136889" t="s">
        <v>28</v>
      </c>
      <c r="P136889">
        <v>-37716.666961052542</v>
      </c>
    </row>
    <row r="136890" spans="1:16" hidden="1" x14ac:dyDescent="0.3">
      <c r="A136890" t="s">
        <v>29</v>
      </c>
      <c r="B136890" t="s">
        <v>35</v>
      </c>
      <c r="D136890" s="1">
        <v>45444</v>
      </c>
      <c r="I136890">
        <v>10004</v>
      </c>
      <c r="J136890">
        <v>20001</v>
      </c>
      <c r="K136890">
        <v>30034</v>
      </c>
      <c r="L136890">
        <v>40051</v>
      </c>
      <c r="M136890">
        <v>50231</v>
      </c>
      <c r="N136890" t="s">
        <v>28</v>
      </c>
      <c r="P136890">
        <v>-75618.787591642729</v>
      </c>
    </row>
    <row r="136891" spans="1:16" hidden="1" x14ac:dyDescent="0.3">
      <c r="A136891" t="s">
        <v>29</v>
      </c>
      <c r="B136891" t="s">
        <v>35</v>
      </c>
      <c r="D136891" s="1">
        <v>45444</v>
      </c>
      <c r="I136891">
        <v>10004</v>
      </c>
      <c r="J136891">
        <v>20001</v>
      </c>
      <c r="K136891">
        <v>30014</v>
      </c>
      <c r="L136891">
        <v>40051</v>
      </c>
      <c r="M136891">
        <v>50231</v>
      </c>
      <c r="N136891" t="s">
        <v>28</v>
      </c>
      <c r="P136891">
        <v>-31012.64895971409</v>
      </c>
    </row>
    <row r="136892" spans="1:16" hidden="1" x14ac:dyDescent="0.3">
      <c r="A136892" t="s">
        <v>29</v>
      </c>
      <c r="B136892" t="s">
        <v>35</v>
      </c>
      <c r="D136892" s="1">
        <v>45444</v>
      </c>
      <c r="I136892">
        <v>10010</v>
      </c>
      <c r="J136892">
        <v>20001</v>
      </c>
      <c r="K136892">
        <v>30062</v>
      </c>
      <c r="L136892">
        <v>40051</v>
      </c>
      <c r="M136892">
        <v>50050</v>
      </c>
      <c r="N136892" t="s">
        <v>28</v>
      </c>
      <c r="P136892">
        <v>-11935.680553836732</v>
      </c>
    </row>
    <row r="136893" spans="1:16" hidden="1" x14ac:dyDescent="0.3">
      <c r="A136893" t="s">
        <v>29</v>
      </c>
      <c r="B136893" t="s">
        <v>35</v>
      </c>
      <c r="D136893" s="1">
        <v>45444</v>
      </c>
      <c r="I136893">
        <v>10010</v>
      </c>
      <c r="J136893">
        <v>20001</v>
      </c>
      <c r="K136893">
        <v>30065</v>
      </c>
      <c r="L136893">
        <v>40051</v>
      </c>
      <c r="M136893">
        <v>50050</v>
      </c>
      <c r="N136893" t="s">
        <v>28</v>
      </c>
      <c r="P136893">
        <v>-11936.551085442457</v>
      </c>
    </row>
    <row r="136894" spans="1:16" hidden="1" x14ac:dyDescent="0.3">
      <c r="A136894" t="s">
        <v>29</v>
      </c>
      <c r="B136894" t="s">
        <v>35</v>
      </c>
      <c r="D136894" s="1">
        <v>45444</v>
      </c>
      <c r="I136894">
        <v>10010</v>
      </c>
      <c r="J136894">
        <v>20001</v>
      </c>
      <c r="K136894">
        <v>30059</v>
      </c>
      <c r="L136894">
        <v>40051</v>
      </c>
      <c r="M136894">
        <v>50050</v>
      </c>
      <c r="N136894" t="s">
        <v>28</v>
      </c>
      <c r="P136894">
        <v>-7958.8200009181201</v>
      </c>
    </row>
    <row r="136895" spans="1:16" hidden="1" x14ac:dyDescent="0.3">
      <c r="A136895" t="s">
        <v>29</v>
      </c>
      <c r="B136895" t="s">
        <v>35</v>
      </c>
      <c r="D136895" s="1">
        <v>45444</v>
      </c>
      <c r="I136895">
        <v>10010</v>
      </c>
      <c r="J136895">
        <v>20001</v>
      </c>
      <c r="K136895">
        <v>30089</v>
      </c>
      <c r="L136895">
        <v>40051</v>
      </c>
      <c r="M136895">
        <v>50050</v>
      </c>
      <c r="N136895" t="s">
        <v>28</v>
      </c>
      <c r="P136895">
        <v>-21742.177413913621</v>
      </c>
    </row>
    <row r="136896" spans="1:16" hidden="1" x14ac:dyDescent="0.3">
      <c r="A136896" t="s">
        <v>29</v>
      </c>
      <c r="B136896" t="s">
        <v>35</v>
      </c>
      <c r="D136896" s="1">
        <v>45444</v>
      </c>
      <c r="I136896">
        <v>10010</v>
      </c>
      <c r="J136896">
        <v>20001</v>
      </c>
      <c r="K136896">
        <v>30060</v>
      </c>
      <c r="L136896">
        <v>40051</v>
      </c>
      <c r="M136896">
        <v>50050</v>
      </c>
      <c r="N136896" t="s">
        <v>28</v>
      </c>
      <c r="P136896">
        <v>-3972.4580801697512</v>
      </c>
    </row>
    <row r="136897" spans="1:16" hidden="1" x14ac:dyDescent="0.3">
      <c r="A136897" t="s">
        <v>29</v>
      </c>
      <c r="B136897" t="s">
        <v>35</v>
      </c>
      <c r="D136897" s="1">
        <v>45444</v>
      </c>
      <c r="I136897">
        <v>10010</v>
      </c>
      <c r="J136897">
        <v>20001</v>
      </c>
      <c r="K136897">
        <v>30057</v>
      </c>
      <c r="L136897">
        <v>40051</v>
      </c>
      <c r="M136897">
        <v>50050</v>
      </c>
      <c r="N136897" t="s">
        <v>28</v>
      </c>
      <c r="P136897">
        <v>-7956.3131927698087</v>
      </c>
    </row>
    <row r="136898" spans="1:16" hidden="1" x14ac:dyDescent="0.3">
      <c r="A136898" t="s">
        <v>29</v>
      </c>
      <c r="B136898" t="s">
        <v>35</v>
      </c>
      <c r="D136898" s="1">
        <v>45444</v>
      </c>
      <c r="I136898">
        <v>10010</v>
      </c>
      <c r="J136898">
        <v>20001</v>
      </c>
      <c r="K136898">
        <v>30058</v>
      </c>
      <c r="L136898">
        <v>40051</v>
      </c>
      <c r="M136898">
        <v>50050</v>
      </c>
      <c r="N136898" t="s">
        <v>28</v>
      </c>
      <c r="P136898">
        <v>-9954.6416288268174</v>
      </c>
    </row>
    <row r="136899" spans="1:16" hidden="1" x14ac:dyDescent="0.3">
      <c r="A136899" t="s">
        <v>29</v>
      </c>
      <c r="B136899" t="s">
        <v>35</v>
      </c>
      <c r="D136899" s="1">
        <v>45444</v>
      </c>
      <c r="I136899">
        <v>10010</v>
      </c>
      <c r="J136899">
        <v>20001</v>
      </c>
      <c r="K136899">
        <v>30063</v>
      </c>
      <c r="L136899">
        <v>40051</v>
      </c>
      <c r="M136899">
        <v>50050</v>
      </c>
      <c r="N136899" t="s">
        <v>28</v>
      </c>
      <c r="P136899">
        <v>-7942.8436102449241</v>
      </c>
    </row>
    <row r="136900" spans="1:16" hidden="1" x14ac:dyDescent="0.3">
      <c r="A136900" t="s">
        <v>29</v>
      </c>
      <c r="B136900" t="s">
        <v>35</v>
      </c>
      <c r="D136900" s="1">
        <v>45444</v>
      </c>
      <c r="I136900">
        <v>10010</v>
      </c>
      <c r="J136900">
        <v>20001</v>
      </c>
      <c r="K136900">
        <v>30083</v>
      </c>
      <c r="L136900">
        <v>40051</v>
      </c>
      <c r="M136900">
        <v>50050</v>
      </c>
      <c r="N136900" t="s">
        <v>28</v>
      </c>
      <c r="P136900">
        <v>-9867.7304942347655</v>
      </c>
    </row>
    <row r="136901" spans="1:16" hidden="1" x14ac:dyDescent="0.3">
      <c r="A136901" t="s">
        <v>29</v>
      </c>
      <c r="B136901" t="s">
        <v>35</v>
      </c>
      <c r="D136901" s="1">
        <v>45444</v>
      </c>
      <c r="I136901">
        <v>10010</v>
      </c>
      <c r="J136901">
        <v>20001</v>
      </c>
      <c r="K136901">
        <v>30082</v>
      </c>
      <c r="L136901">
        <v>40051</v>
      </c>
      <c r="M136901">
        <v>50050</v>
      </c>
      <c r="N136901" t="s">
        <v>28</v>
      </c>
      <c r="P136901">
        <v>-18805.406130580537</v>
      </c>
    </row>
    <row r="136902" spans="1:16" hidden="1" x14ac:dyDescent="0.3">
      <c r="A136902" t="s">
        <v>29</v>
      </c>
      <c r="B136902" t="s">
        <v>35</v>
      </c>
      <c r="D136902" s="1">
        <v>45444</v>
      </c>
      <c r="I136902">
        <v>10010</v>
      </c>
      <c r="J136902">
        <v>20001</v>
      </c>
      <c r="K136902">
        <v>30064</v>
      </c>
      <c r="L136902">
        <v>40051</v>
      </c>
      <c r="M136902">
        <v>50050</v>
      </c>
      <c r="N136902" t="s">
        <v>28</v>
      </c>
      <c r="P136902">
        <v>-21867.64510933623</v>
      </c>
    </row>
    <row r="136903" spans="1:16" hidden="1" x14ac:dyDescent="0.3">
      <c r="A136903" t="s">
        <v>29</v>
      </c>
      <c r="B136903" t="s">
        <v>6</v>
      </c>
      <c r="D136903" s="1">
        <v>45444</v>
      </c>
      <c r="I136903">
        <v>10010</v>
      </c>
      <c r="J136903">
        <v>20001</v>
      </c>
      <c r="K136903">
        <v>30062</v>
      </c>
      <c r="L136903">
        <v>40051</v>
      </c>
      <c r="M136903">
        <v>50050</v>
      </c>
      <c r="N136903" t="s">
        <v>28</v>
      </c>
      <c r="P136903">
        <v>-15318.340789999998</v>
      </c>
    </row>
    <row r="136904" spans="1:16" hidden="1" x14ac:dyDescent="0.3">
      <c r="A136904" t="s">
        <v>29</v>
      </c>
      <c r="B136904" t="s">
        <v>6</v>
      </c>
      <c r="D136904" s="1">
        <v>45444</v>
      </c>
      <c r="I136904">
        <v>10010</v>
      </c>
      <c r="J136904">
        <v>20001</v>
      </c>
      <c r="K136904">
        <v>30065</v>
      </c>
      <c r="L136904">
        <v>40051</v>
      </c>
      <c r="M136904">
        <v>50050</v>
      </c>
      <c r="N136904" t="s">
        <v>28</v>
      </c>
      <c r="P136904">
        <v>-15318.340619999999</v>
      </c>
    </row>
    <row r="136905" spans="1:16" hidden="1" x14ac:dyDescent="0.3">
      <c r="A136905" t="s">
        <v>29</v>
      </c>
      <c r="B136905" t="s">
        <v>6</v>
      </c>
      <c r="D136905" s="1">
        <v>45444</v>
      </c>
      <c r="I136905">
        <v>10010</v>
      </c>
      <c r="J136905">
        <v>20001</v>
      </c>
      <c r="K136905">
        <v>30059</v>
      </c>
      <c r="L136905">
        <v>40051</v>
      </c>
      <c r="M136905">
        <v>50050</v>
      </c>
      <c r="N136905" t="s">
        <v>28</v>
      </c>
      <c r="P136905">
        <v>-10212.227080000001</v>
      </c>
    </row>
    <row r="136906" spans="1:16" hidden="1" x14ac:dyDescent="0.3">
      <c r="A136906" t="s">
        <v>29</v>
      </c>
      <c r="B136906" t="s">
        <v>6</v>
      </c>
      <c r="D136906" s="1">
        <v>45444</v>
      </c>
      <c r="I136906">
        <v>10010</v>
      </c>
      <c r="J136906">
        <v>20001</v>
      </c>
      <c r="K136906">
        <v>30064</v>
      </c>
      <c r="L136906">
        <v>40051</v>
      </c>
      <c r="M136906">
        <v>50050</v>
      </c>
      <c r="N136906" t="s">
        <v>28</v>
      </c>
      <c r="P136906">
        <v>-28083.624639999998</v>
      </c>
    </row>
    <row r="136907" spans="1:16" hidden="1" x14ac:dyDescent="0.3">
      <c r="A136907" t="s">
        <v>29</v>
      </c>
      <c r="B136907" t="s">
        <v>6</v>
      </c>
      <c r="D136907" s="1">
        <v>45444</v>
      </c>
      <c r="I136907">
        <v>10010</v>
      </c>
      <c r="J136907">
        <v>20001</v>
      </c>
      <c r="K136907">
        <v>30089</v>
      </c>
      <c r="L136907">
        <v>40051</v>
      </c>
      <c r="M136907">
        <v>50050</v>
      </c>
      <c r="N136907" t="s">
        <v>28</v>
      </c>
      <c r="P136907">
        <v>-28083.624639999998</v>
      </c>
    </row>
    <row r="136908" spans="1:16" hidden="1" x14ac:dyDescent="0.3">
      <c r="A136908" t="s">
        <v>29</v>
      </c>
      <c r="B136908" t="s">
        <v>6</v>
      </c>
      <c r="D136908" s="1">
        <v>45444</v>
      </c>
      <c r="I136908">
        <v>10010</v>
      </c>
      <c r="J136908">
        <v>20001</v>
      </c>
      <c r="K136908">
        <v>30060</v>
      </c>
      <c r="L136908">
        <v>40051</v>
      </c>
      <c r="M136908">
        <v>50050</v>
      </c>
      <c r="N136908" t="s">
        <v>28</v>
      </c>
      <c r="P136908">
        <v>-5106.1135400000003</v>
      </c>
    </row>
    <row r="136909" spans="1:16" hidden="1" x14ac:dyDescent="0.3">
      <c r="A136909" t="s">
        <v>29</v>
      </c>
      <c r="B136909" t="s">
        <v>6</v>
      </c>
      <c r="D136909" s="1">
        <v>45444</v>
      </c>
      <c r="I136909">
        <v>10010</v>
      </c>
      <c r="J136909">
        <v>20001</v>
      </c>
      <c r="K136909">
        <v>30057</v>
      </c>
      <c r="L136909">
        <v>40051</v>
      </c>
      <c r="M136909">
        <v>50050</v>
      </c>
      <c r="N136909" t="s">
        <v>28</v>
      </c>
      <c r="P136909">
        <v>-10212.227080000001</v>
      </c>
    </row>
    <row r="136910" spans="1:16" hidden="1" x14ac:dyDescent="0.3">
      <c r="A136910" t="s">
        <v>29</v>
      </c>
      <c r="B136910" t="s">
        <v>6</v>
      </c>
      <c r="D136910" s="1">
        <v>45444</v>
      </c>
      <c r="I136910">
        <v>10010</v>
      </c>
      <c r="J136910">
        <v>20001</v>
      </c>
      <c r="K136910">
        <v>30058</v>
      </c>
      <c r="L136910">
        <v>40051</v>
      </c>
      <c r="M136910">
        <v>50050</v>
      </c>
      <c r="N136910" t="s">
        <v>28</v>
      </c>
      <c r="P136910">
        <v>-12765.28385</v>
      </c>
    </row>
    <row r="136911" spans="1:16" hidden="1" x14ac:dyDescent="0.3">
      <c r="A136911" t="s">
        <v>29</v>
      </c>
      <c r="B136911" t="s">
        <v>6</v>
      </c>
      <c r="D136911" s="1">
        <v>45444</v>
      </c>
      <c r="I136911">
        <v>10010</v>
      </c>
      <c r="J136911">
        <v>20001</v>
      </c>
      <c r="K136911">
        <v>30063</v>
      </c>
      <c r="L136911">
        <v>40051</v>
      </c>
      <c r="M136911">
        <v>50050</v>
      </c>
      <c r="N136911" t="s">
        <v>28</v>
      </c>
      <c r="P136911">
        <v>-10212.227080000001</v>
      </c>
    </row>
    <row r="136912" spans="1:16" hidden="1" x14ac:dyDescent="0.3">
      <c r="A136912" t="s">
        <v>29</v>
      </c>
      <c r="B136912" t="s">
        <v>6</v>
      </c>
      <c r="D136912" s="1">
        <v>45444</v>
      </c>
      <c r="I136912">
        <v>10010</v>
      </c>
      <c r="J136912">
        <v>20001</v>
      </c>
      <c r="K136912">
        <v>30083</v>
      </c>
      <c r="L136912">
        <v>40051</v>
      </c>
      <c r="M136912">
        <v>50050</v>
      </c>
      <c r="N136912" t="s">
        <v>28</v>
      </c>
      <c r="P136912">
        <v>-12765.28385</v>
      </c>
    </row>
    <row r="136913" spans="1:16" hidden="1" x14ac:dyDescent="0.3">
      <c r="A136913" t="s">
        <v>29</v>
      </c>
      <c r="B136913" t="s">
        <v>6</v>
      </c>
      <c r="D136913" s="1">
        <v>45444</v>
      </c>
      <c r="I136913">
        <v>10010</v>
      </c>
      <c r="J136913">
        <v>20001</v>
      </c>
      <c r="K136913">
        <v>30082</v>
      </c>
      <c r="L136913">
        <v>40051</v>
      </c>
      <c r="M136913">
        <v>50050</v>
      </c>
      <c r="N136913" t="s">
        <v>28</v>
      </c>
      <c r="P136913">
        <v>-10212.227080000001</v>
      </c>
    </row>
    <row r="136914" spans="1:16" hidden="1" x14ac:dyDescent="0.3">
      <c r="A136914" t="s">
        <v>29</v>
      </c>
      <c r="B136914" t="s">
        <v>34</v>
      </c>
      <c r="D136914" s="1">
        <v>45444</v>
      </c>
      <c r="I136914">
        <v>10010</v>
      </c>
      <c r="J136914">
        <v>20001</v>
      </c>
      <c r="K136914">
        <v>30062</v>
      </c>
      <c r="L136914">
        <v>40051</v>
      </c>
      <c r="M136914">
        <v>50050</v>
      </c>
      <c r="N136914" t="s">
        <v>28</v>
      </c>
      <c r="P136914">
        <v>-227233.28015181515</v>
      </c>
    </row>
    <row r="136915" spans="1:16" hidden="1" x14ac:dyDescent="0.3">
      <c r="A136915" t="s">
        <v>29</v>
      </c>
      <c r="B136915" t="s">
        <v>34</v>
      </c>
      <c r="D136915" s="1">
        <v>45444</v>
      </c>
      <c r="I136915">
        <v>10010</v>
      </c>
      <c r="J136915">
        <v>20001</v>
      </c>
      <c r="K136915">
        <v>30059</v>
      </c>
      <c r="L136915">
        <v>40051</v>
      </c>
      <c r="M136915">
        <v>50050</v>
      </c>
      <c r="N136915" t="s">
        <v>28</v>
      </c>
      <c r="P136915">
        <v>-147879.32175828636</v>
      </c>
    </row>
    <row r="136916" spans="1:16" hidden="1" x14ac:dyDescent="0.3">
      <c r="A136916" t="s">
        <v>29</v>
      </c>
      <c r="B136916" t="s">
        <v>34</v>
      </c>
      <c r="D136916" s="1">
        <v>45444</v>
      </c>
      <c r="I136916">
        <v>10010</v>
      </c>
      <c r="J136916">
        <v>20001</v>
      </c>
      <c r="K136916">
        <v>30057</v>
      </c>
      <c r="L136916">
        <v>40051</v>
      </c>
      <c r="M136916">
        <v>50050</v>
      </c>
      <c r="N136916" t="s">
        <v>28</v>
      </c>
      <c r="P136916">
        <v>-130065.0973343587</v>
      </c>
    </row>
    <row r="136917" spans="1:16" hidden="1" x14ac:dyDescent="0.3">
      <c r="A136917" t="s">
        <v>29</v>
      </c>
      <c r="B136917" t="s">
        <v>34</v>
      </c>
      <c r="D136917" s="1">
        <v>45444</v>
      </c>
      <c r="I136917">
        <v>10010</v>
      </c>
      <c r="J136917">
        <v>20001</v>
      </c>
      <c r="K136917">
        <v>30058</v>
      </c>
      <c r="L136917">
        <v>40051</v>
      </c>
      <c r="M136917">
        <v>50050</v>
      </c>
      <c r="N136917" t="s">
        <v>28</v>
      </c>
      <c r="P136917">
        <v>-133107.04232055973</v>
      </c>
    </row>
    <row r="136918" spans="1:16" hidden="1" x14ac:dyDescent="0.3">
      <c r="A136918" t="s">
        <v>29</v>
      </c>
      <c r="B136918" t="s">
        <v>34</v>
      </c>
      <c r="D136918" s="1">
        <v>45444</v>
      </c>
      <c r="I136918">
        <v>10010</v>
      </c>
      <c r="J136918">
        <v>20001</v>
      </c>
      <c r="K136918">
        <v>30063</v>
      </c>
      <c r="L136918">
        <v>40051</v>
      </c>
      <c r="M136918">
        <v>50050</v>
      </c>
      <c r="N136918" t="s">
        <v>28</v>
      </c>
      <c r="P136918">
        <v>-144344.90794291461</v>
      </c>
    </row>
    <row r="136919" spans="1:16" hidden="1" x14ac:dyDescent="0.3">
      <c r="A136919" t="s">
        <v>29</v>
      </c>
      <c r="B136919" t="s">
        <v>34</v>
      </c>
      <c r="D136919" s="1">
        <v>45444</v>
      </c>
      <c r="I136919">
        <v>10010</v>
      </c>
      <c r="J136919">
        <v>20001</v>
      </c>
      <c r="K136919">
        <v>30083</v>
      </c>
      <c r="L136919">
        <v>40051</v>
      </c>
      <c r="M136919">
        <v>50050</v>
      </c>
      <c r="N136919" t="s">
        <v>28</v>
      </c>
      <c r="P136919">
        <v>-125509.4060181175</v>
      </c>
    </row>
    <row r="136920" spans="1:16" hidden="1" x14ac:dyDescent="0.3">
      <c r="A136920" t="s">
        <v>29</v>
      </c>
      <c r="B136920" t="s">
        <v>34</v>
      </c>
      <c r="D136920" s="1">
        <v>45444</v>
      </c>
      <c r="I136920">
        <v>10010</v>
      </c>
      <c r="J136920">
        <v>20001</v>
      </c>
      <c r="K136920">
        <v>30082</v>
      </c>
      <c r="L136920">
        <v>40051</v>
      </c>
      <c r="M136920">
        <v>50050</v>
      </c>
      <c r="N136920" t="s">
        <v>28</v>
      </c>
      <c r="P136920">
        <v>-132063.19255901265</v>
      </c>
    </row>
    <row r="136921" spans="1:16" hidden="1" x14ac:dyDescent="0.3">
      <c r="A136921" t="s">
        <v>29</v>
      </c>
      <c r="B136921" t="s">
        <v>34</v>
      </c>
      <c r="D136921" s="1">
        <v>45444</v>
      </c>
      <c r="I136921">
        <v>10010</v>
      </c>
      <c r="J136921">
        <v>20001</v>
      </c>
      <c r="K136921">
        <v>30065</v>
      </c>
      <c r="L136921">
        <v>40051</v>
      </c>
      <c r="M136921">
        <v>50050</v>
      </c>
      <c r="N136921" t="s">
        <v>28</v>
      </c>
      <c r="P136921">
        <v>-183672.66003339627</v>
      </c>
    </row>
    <row r="136922" spans="1:16" hidden="1" x14ac:dyDescent="0.3">
      <c r="A136922" t="s">
        <v>29</v>
      </c>
      <c r="B136922" t="s">
        <v>34</v>
      </c>
      <c r="D136922" s="1">
        <v>45444</v>
      </c>
      <c r="I136922">
        <v>10010</v>
      </c>
      <c r="J136922">
        <v>20001</v>
      </c>
      <c r="K136922">
        <v>30089</v>
      </c>
      <c r="L136922">
        <v>40051</v>
      </c>
      <c r="M136922">
        <v>50050</v>
      </c>
      <c r="N136922" t="s">
        <v>28</v>
      </c>
      <c r="P136922">
        <v>-413912.10882407078</v>
      </c>
    </row>
    <row r="136923" spans="1:16" hidden="1" x14ac:dyDescent="0.3">
      <c r="A136923" t="s">
        <v>29</v>
      </c>
      <c r="B136923" t="s">
        <v>34</v>
      </c>
      <c r="D136923" s="1">
        <v>45444</v>
      </c>
      <c r="I136923">
        <v>10010</v>
      </c>
      <c r="J136923">
        <v>20001</v>
      </c>
      <c r="K136923">
        <v>30064</v>
      </c>
      <c r="L136923">
        <v>40051</v>
      </c>
      <c r="M136923">
        <v>50050</v>
      </c>
      <c r="N136923" t="s">
        <v>28</v>
      </c>
      <c r="P136923">
        <v>-389039.04548728873</v>
      </c>
    </row>
    <row r="136924" spans="1:16" hidden="1" x14ac:dyDescent="0.3">
      <c r="A136924" t="s">
        <v>29</v>
      </c>
      <c r="B136924" t="s">
        <v>33</v>
      </c>
      <c r="D136924" s="1">
        <v>45444</v>
      </c>
      <c r="I136924">
        <v>10010</v>
      </c>
      <c r="J136924">
        <v>20001</v>
      </c>
      <c r="K136924">
        <v>30064</v>
      </c>
      <c r="L136924">
        <v>40051</v>
      </c>
      <c r="M136924">
        <v>50050</v>
      </c>
      <c r="N136924" t="s">
        <v>28</v>
      </c>
      <c r="P136924">
        <v>-46210.53239144406</v>
      </c>
    </row>
    <row r="136925" spans="1:16" hidden="1" x14ac:dyDescent="0.3">
      <c r="A136925" t="s">
        <v>29</v>
      </c>
      <c r="B136925" t="s">
        <v>33</v>
      </c>
      <c r="D136925" s="1">
        <v>45444</v>
      </c>
      <c r="I136925">
        <v>10010</v>
      </c>
      <c r="J136925">
        <v>20001</v>
      </c>
      <c r="K136925">
        <v>30089</v>
      </c>
      <c r="L136925">
        <v>40051</v>
      </c>
      <c r="M136925">
        <v>50050</v>
      </c>
      <c r="N136925" t="s">
        <v>28</v>
      </c>
      <c r="P136925">
        <v>-45334.921278211434</v>
      </c>
    </row>
    <row r="136926" spans="1:16" hidden="1" x14ac:dyDescent="0.3">
      <c r="A136926" t="s">
        <v>29</v>
      </c>
      <c r="B136926" t="s">
        <v>33</v>
      </c>
      <c r="D136926" s="1">
        <v>45444</v>
      </c>
      <c r="I136926">
        <v>10010</v>
      </c>
      <c r="J136926">
        <v>20001</v>
      </c>
      <c r="K136926">
        <v>30065</v>
      </c>
      <c r="L136926">
        <v>40051</v>
      </c>
      <c r="M136926">
        <v>50050</v>
      </c>
      <c r="N136926" t="s">
        <v>28</v>
      </c>
      <c r="P136926">
        <v>-26095.36775085744</v>
      </c>
    </row>
    <row r="136927" spans="1:16" hidden="1" x14ac:dyDescent="0.3">
      <c r="A136927" t="s">
        <v>29</v>
      </c>
      <c r="B136927" t="s">
        <v>33</v>
      </c>
      <c r="D136927" s="1">
        <v>45444</v>
      </c>
      <c r="I136927">
        <v>10010</v>
      </c>
      <c r="J136927">
        <v>20001</v>
      </c>
      <c r="K136927">
        <v>30062</v>
      </c>
      <c r="L136927">
        <v>40051</v>
      </c>
      <c r="M136927">
        <v>50050</v>
      </c>
      <c r="N136927" t="s">
        <v>28</v>
      </c>
      <c r="P136927">
        <v>-25925.36192968511</v>
      </c>
    </row>
    <row r="136928" spans="1:16" hidden="1" x14ac:dyDescent="0.3">
      <c r="A136928" t="s">
        <v>29</v>
      </c>
      <c r="B136928" t="s">
        <v>33</v>
      </c>
      <c r="D136928" s="1">
        <v>45444</v>
      </c>
      <c r="I136928">
        <v>10010</v>
      </c>
      <c r="J136928">
        <v>20001</v>
      </c>
      <c r="K136928">
        <v>30059</v>
      </c>
      <c r="L136928">
        <v>40051</v>
      </c>
      <c r="M136928">
        <v>50050</v>
      </c>
      <c r="N136928" t="s">
        <v>28</v>
      </c>
      <c r="P136928">
        <v>-16682.317648224889</v>
      </c>
    </row>
    <row r="136929" spans="1:16" hidden="1" x14ac:dyDescent="0.3">
      <c r="A136929" t="s">
        <v>29</v>
      </c>
      <c r="B136929" t="s">
        <v>33</v>
      </c>
      <c r="D136929" s="1">
        <v>45444</v>
      </c>
      <c r="I136929">
        <v>10010</v>
      </c>
      <c r="J136929">
        <v>20001</v>
      </c>
      <c r="K136929">
        <v>30057</v>
      </c>
      <c r="L136929">
        <v>40051</v>
      </c>
      <c r="M136929">
        <v>50050</v>
      </c>
      <c r="N136929" t="s">
        <v>28</v>
      </c>
      <c r="P136929">
        <v>-16728.538742107874</v>
      </c>
    </row>
    <row r="136930" spans="1:16" hidden="1" x14ac:dyDescent="0.3">
      <c r="A136930" t="s">
        <v>29</v>
      </c>
      <c r="B136930" t="s">
        <v>33</v>
      </c>
      <c r="D136930" s="1">
        <v>45444</v>
      </c>
      <c r="I136930">
        <v>10010</v>
      </c>
      <c r="J136930">
        <v>20001</v>
      </c>
      <c r="K136930">
        <v>30058</v>
      </c>
      <c r="L136930">
        <v>40051</v>
      </c>
      <c r="M136930">
        <v>50050</v>
      </c>
      <c r="N136930" t="s">
        <v>28</v>
      </c>
      <c r="P136930">
        <v>-22283.308372109102</v>
      </c>
    </row>
    <row r="136931" spans="1:16" hidden="1" x14ac:dyDescent="0.3">
      <c r="A136931" t="s">
        <v>29</v>
      </c>
      <c r="B136931" t="s">
        <v>33</v>
      </c>
      <c r="D136931" s="1">
        <v>45444</v>
      </c>
      <c r="I136931">
        <v>10010</v>
      </c>
      <c r="J136931">
        <v>20001</v>
      </c>
      <c r="K136931">
        <v>30063</v>
      </c>
      <c r="L136931">
        <v>40051</v>
      </c>
      <c r="M136931">
        <v>50050</v>
      </c>
      <c r="N136931" t="s">
        <v>28</v>
      </c>
      <c r="P136931">
        <v>-16884.932015023202</v>
      </c>
    </row>
    <row r="136932" spans="1:16" hidden="1" x14ac:dyDescent="0.3">
      <c r="A136932" t="s">
        <v>29</v>
      </c>
      <c r="B136932" t="s">
        <v>33</v>
      </c>
      <c r="D136932" s="1">
        <v>45444</v>
      </c>
      <c r="I136932">
        <v>10010</v>
      </c>
      <c r="J136932">
        <v>20001</v>
      </c>
      <c r="K136932">
        <v>30083</v>
      </c>
      <c r="L136932">
        <v>40051</v>
      </c>
      <c r="M136932">
        <v>50050</v>
      </c>
      <c r="N136932" t="s">
        <v>28</v>
      </c>
      <c r="P136932">
        <v>-19249.538925395689</v>
      </c>
    </row>
    <row r="136933" spans="1:16" hidden="1" x14ac:dyDescent="0.3">
      <c r="A136933" t="s">
        <v>29</v>
      </c>
      <c r="B136933" t="s">
        <v>33</v>
      </c>
      <c r="D136933" s="1">
        <v>45444</v>
      </c>
      <c r="I136933">
        <v>10010</v>
      </c>
      <c r="J136933">
        <v>20001</v>
      </c>
      <c r="K136933">
        <v>30082</v>
      </c>
      <c r="L136933">
        <v>40051</v>
      </c>
      <c r="M136933">
        <v>50050</v>
      </c>
      <c r="N136933" t="s">
        <v>28</v>
      </c>
      <c r="P136933">
        <v>-17290.390214926512</v>
      </c>
    </row>
    <row r="136934" spans="1:16" hidden="1" x14ac:dyDescent="0.3">
      <c r="A136934" t="s">
        <v>29</v>
      </c>
      <c r="B136934" t="s">
        <v>12</v>
      </c>
      <c r="D136934" s="1">
        <v>45444</v>
      </c>
      <c r="I136934">
        <v>10010</v>
      </c>
      <c r="J136934">
        <v>20001</v>
      </c>
      <c r="K136934">
        <v>30062</v>
      </c>
      <c r="L136934">
        <v>40051</v>
      </c>
      <c r="M136934">
        <v>50050</v>
      </c>
      <c r="N136934" t="s">
        <v>28</v>
      </c>
      <c r="P136934">
        <v>-2703.2366099999999</v>
      </c>
    </row>
    <row r="136935" spans="1:16" hidden="1" x14ac:dyDescent="0.3">
      <c r="A136935" t="s">
        <v>29</v>
      </c>
      <c r="B136935" t="s">
        <v>12</v>
      </c>
      <c r="D136935" s="1">
        <v>45444</v>
      </c>
      <c r="I136935">
        <v>10010</v>
      </c>
      <c r="J136935">
        <v>20001</v>
      </c>
      <c r="K136935">
        <v>30065</v>
      </c>
      <c r="L136935">
        <v>40051</v>
      </c>
      <c r="M136935">
        <v>50050</v>
      </c>
      <c r="N136935" t="s">
        <v>28</v>
      </c>
      <c r="P136935">
        <v>-2703.2365799999998</v>
      </c>
    </row>
    <row r="136936" spans="1:16" hidden="1" x14ac:dyDescent="0.3">
      <c r="A136936" t="s">
        <v>29</v>
      </c>
      <c r="B136936" t="s">
        <v>12</v>
      </c>
      <c r="D136936" s="1">
        <v>45444</v>
      </c>
      <c r="I136936">
        <v>10010</v>
      </c>
      <c r="J136936">
        <v>20001</v>
      </c>
      <c r="K136936">
        <v>30059</v>
      </c>
      <c r="L136936">
        <v>40051</v>
      </c>
      <c r="M136936">
        <v>50050</v>
      </c>
      <c r="N136936" t="s">
        <v>28</v>
      </c>
      <c r="P136936">
        <v>-1802.1577199999999</v>
      </c>
    </row>
    <row r="136937" spans="1:16" hidden="1" x14ac:dyDescent="0.3">
      <c r="A136937" t="s">
        <v>29</v>
      </c>
      <c r="B136937" t="s">
        <v>12</v>
      </c>
      <c r="D136937" s="1">
        <v>45444</v>
      </c>
      <c r="I136937">
        <v>10010</v>
      </c>
      <c r="J136937">
        <v>20001</v>
      </c>
      <c r="K136937">
        <v>30064</v>
      </c>
      <c r="L136937">
        <v>40051</v>
      </c>
      <c r="M136937">
        <v>50050</v>
      </c>
      <c r="N136937" t="s">
        <v>28</v>
      </c>
      <c r="P136937">
        <v>-4955.9337599999999</v>
      </c>
    </row>
    <row r="136938" spans="1:16" hidden="1" x14ac:dyDescent="0.3">
      <c r="A136938" t="s">
        <v>29</v>
      </c>
      <c r="B136938" t="s">
        <v>12</v>
      </c>
      <c r="D136938" s="1">
        <v>45444</v>
      </c>
      <c r="I136938">
        <v>10010</v>
      </c>
      <c r="J136938">
        <v>20001</v>
      </c>
      <c r="K136938">
        <v>30089</v>
      </c>
      <c r="L136938">
        <v>40051</v>
      </c>
      <c r="M136938">
        <v>50050</v>
      </c>
      <c r="N136938" t="s">
        <v>28</v>
      </c>
      <c r="P136938">
        <v>-4955.9337599999999</v>
      </c>
    </row>
    <row r="136939" spans="1:16" hidden="1" x14ac:dyDescent="0.3">
      <c r="A136939" t="s">
        <v>29</v>
      </c>
      <c r="B136939" t="s">
        <v>12</v>
      </c>
      <c r="D136939" s="1">
        <v>45444</v>
      </c>
      <c r="I136939">
        <v>10010</v>
      </c>
      <c r="J136939">
        <v>20001</v>
      </c>
      <c r="K136939">
        <v>30057</v>
      </c>
      <c r="L136939">
        <v>40051</v>
      </c>
      <c r="M136939">
        <v>50050</v>
      </c>
      <c r="N136939" t="s">
        <v>28</v>
      </c>
      <c r="P136939">
        <v>-1802.1577199999999</v>
      </c>
    </row>
    <row r="136940" spans="1:16" hidden="1" x14ac:dyDescent="0.3">
      <c r="A136940" t="s">
        <v>29</v>
      </c>
      <c r="B136940" t="s">
        <v>12</v>
      </c>
      <c r="D136940" s="1">
        <v>45444</v>
      </c>
      <c r="I136940">
        <v>10010</v>
      </c>
      <c r="J136940">
        <v>20001</v>
      </c>
      <c r="K136940">
        <v>30058</v>
      </c>
      <c r="L136940">
        <v>40051</v>
      </c>
      <c r="M136940">
        <v>50050</v>
      </c>
      <c r="N136940" t="s">
        <v>28</v>
      </c>
      <c r="P136940">
        <v>-2252.69715</v>
      </c>
    </row>
    <row r="136941" spans="1:16" hidden="1" x14ac:dyDescent="0.3">
      <c r="A136941" t="s">
        <v>29</v>
      </c>
      <c r="B136941" t="s">
        <v>12</v>
      </c>
      <c r="D136941" s="1">
        <v>45444</v>
      </c>
      <c r="I136941">
        <v>10010</v>
      </c>
      <c r="J136941">
        <v>20001</v>
      </c>
      <c r="K136941">
        <v>30063</v>
      </c>
      <c r="L136941">
        <v>40051</v>
      </c>
      <c r="M136941">
        <v>50050</v>
      </c>
      <c r="N136941" t="s">
        <v>28</v>
      </c>
      <c r="P136941">
        <v>-1802.1577199999999</v>
      </c>
    </row>
    <row r="136942" spans="1:16" hidden="1" x14ac:dyDescent="0.3">
      <c r="A136942" t="s">
        <v>29</v>
      </c>
      <c r="B136942" t="s">
        <v>12</v>
      </c>
      <c r="D136942" s="1">
        <v>45444</v>
      </c>
      <c r="I136942">
        <v>10010</v>
      </c>
      <c r="J136942">
        <v>20001</v>
      </c>
      <c r="K136942">
        <v>30083</v>
      </c>
      <c r="L136942">
        <v>40051</v>
      </c>
      <c r="M136942">
        <v>50050</v>
      </c>
      <c r="N136942" t="s">
        <v>28</v>
      </c>
      <c r="P136942">
        <v>-2252.69715</v>
      </c>
    </row>
    <row r="136943" spans="1:16" hidden="1" x14ac:dyDescent="0.3">
      <c r="A136943" t="s">
        <v>29</v>
      </c>
      <c r="B136943" t="s">
        <v>12</v>
      </c>
      <c r="D136943" s="1">
        <v>45444</v>
      </c>
      <c r="I136943">
        <v>10010</v>
      </c>
      <c r="J136943">
        <v>20001</v>
      </c>
      <c r="K136943">
        <v>30082</v>
      </c>
      <c r="L136943">
        <v>40051</v>
      </c>
      <c r="M136943">
        <v>50050</v>
      </c>
      <c r="N136943" t="s">
        <v>28</v>
      </c>
      <c r="P136943">
        <v>-1802.1577199999999</v>
      </c>
    </row>
    <row r="136944" spans="1:16" hidden="1" x14ac:dyDescent="0.3">
      <c r="A136944" t="s">
        <v>29</v>
      </c>
      <c r="B136944" t="s">
        <v>3</v>
      </c>
      <c r="D136944" s="1">
        <v>45444</v>
      </c>
      <c r="I136944">
        <v>10010</v>
      </c>
      <c r="J136944">
        <v>20000</v>
      </c>
      <c r="K136944">
        <v>30060</v>
      </c>
      <c r="L136944">
        <v>40051</v>
      </c>
      <c r="M136944">
        <v>50050</v>
      </c>
      <c r="N136944" t="s">
        <v>28</v>
      </c>
      <c r="P136944">
        <v>300359.62</v>
      </c>
    </row>
    <row r="136945" spans="1:16" hidden="1" x14ac:dyDescent="0.3">
      <c r="A136945" t="s">
        <v>29</v>
      </c>
      <c r="B136945" t="s">
        <v>1</v>
      </c>
      <c r="D136945" s="1">
        <v>45444</v>
      </c>
      <c r="I136945">
        <v>10010</v>
      </c>
      <c r="J136945">
        <v>20000</v>
      </c>
      <c r="K136945">
        <v>30060</v>
      </c>
      <c r="L136945">
        <v>40051</v>
      </c>
      <c r="M136945">
        <v>50050</v>
      </c>
      <c r="N136945" t="s">
        <v>28</v>
      </c>
      <c r="P136945">
        <v>-191718.91200000001</v>
      </c>
    </row>
    <row r="136946" spans="1:16" hidden="1" x14ac:dyDescent="0.3">
      <c r="A136946" t="s">
        <v>29</v>
      </c>
      <c r="B136946" t="s">
        <v>36</v>
      </c>
      <c r="D136946" s="1">
        <v>45444</v>
      </c>
      <c r="I136946">
        <v>10010</v>
      </c>
      <c r="J136946">
        <v>20000</v>
      </c>
      <c r="K136946">
        <v>30060</v>
      </c>
      <c r="L136946">
        <v>40051</v>
      </c>
      <c r="M136946">
        <v>50050</v>
      </c>
      <c r="N136946" t="s">
        <v>28</v>
      </c>
      <c r="P136946">
        <v>25948.933335208152</v>
      </c>
    </row>
    <row r="136947" spans="1:16" hidden="1" x14ac:dyDescent="0.3">
      <c r="A136947" t="s">
        <v>29</v>
      </c>
      <c r="B136947" t="s">
        <v>32</v>
      </c>
      <c r="D136947" s="1">
        <v>45444</v>
      </c>
      <c r="I136947">
        <v>10010</v>
      </c>
      <c r="J136947">
        <v>20000</v>
      </c>
      <c r="K136947">
        <v>30060</v>
      </c>
      <c r="L136947">
        <v>40051</v>
      </c>
      <c r="M136947">
        <v>50050</v>
      </c>
      <c r="N136947" t="s">
        <v>28</v>
      </c>
      <c r="P136947">
        <v>-450.53942999999998</v>
      </c>
    </row>
    <row r="136948" spans="1:16" hidden="1" x14ac:dyDescent="0.3">
      <c r="A136948" t="s">
        <v>29</v>
      </c>
      <c r="B136948" t="s">
        <v>2</v>
      </c>
      <c r="D136948" s="1">
        <v>45444</v>
      </c>
      <c r="I136948">
        <v>10010</v>
      </c>
      <c r="J136948">
        <v>20000</v>
      </c>
      <c r="K136948">
        <v>30060</v>
      </c>
      <c r="L136948">
        <v>40051</v>
      </c>
      <c r="M136948">
        <v>50050</v>
      </c>
      <c r="N136948" t="s">
        <v>28</v>
      </c>
      <c r="P136948">
        <v>-15017.981</v>
      </c>
    </row>
    <row r="136949" spans="1:16" hidden="1" x14ac:dyDescent="0.3">
      <c r="A136949" t="s">
        <v>29</v>
      </c>
      <c r="B136949" t="s">
        <v>3</v>
      </c>
      <c r="D136949" s="1">
        <v>45444</v>
      </c>
      <c r="I136949">
        <v>10010</v>
      </c>
      <c r="J136949">
        <v>20000</v>
      </c>
      <c r="K136949">
        <v>30062</v>
      </c>
      <c r="L136949">
        <v>40051</v>
      </c>
      <c r="M136949">
        <v>50050</v>
      </c>
      <c r="N136949" t="s">
        <v>28</v>
      </c>
      <c r="P136949">
        <v>901078.87000000011</v>
      </c>
    </row>
    <row r="136950" spans="1:16" hidden="1" x14ac:dyDescent="0.3">
      <c r="A136950" t="s">
        <v>29</v>
      </c>
      <c r="B136950" t="s">
        <v>1</v>
      </c>
      <c r="D136950" s="1">
        <v>45444</v>
      </c>
      <c r="I136950">
        <v>10010</v>
      </c>
      <c r="J136950">
        <v>20000</v>
      </c>
      <c r="K136950">
        <v>30062</v>
      </c>
      <c r="L136950">
        <v>40051</v>
      </c>
      <c r="M136950">
        <v>50050</v>
      </c>
      <c r="N136950" t="s">
        <v>28</v>
      </c>
      <c r="P136950">
        <v>-575156.73600000003</v>
      </c>
    </row>
    <row r="136951" spans="1:16" hidden="1" x14ac:dyDescent="0.3">
      <c r="A136951" t="s">
        <v>29</v>
      </c>
      <c r="B136951" t="s">
        <v>36</v>
      </c>
      <c r="D136951" s="1">
        <v>45444</v>
      </c>
      <c r="I136951">
        <v>10010</v>
      </c>
      <c r="J136951">
        <v>20000</v>
      </c>
      <c r="K136951">
        <v>30062</v>
      </c>
      <c r="L136951">
        <v>40051</v>
      </c>
      <c r="M136951">
        <v>50050</v>
      </c>
      <c r="N136951" t="s">
        <v>28</v>
      </c>
      <c r="P136951">
        <v>77846.800005624464</v>
      </c>
    </row>
    <row r="136952" spans="1:16" hidden="1" x14ac:dyDescent="0.3">
      <c r="A136952" t="s">
        <v>29</v>
      </c>
      <c r="B136952" t="s">
        <v>32</v>
      </c>
      <c r="D136952" s="1">
        <v>45444</v>
      </c>
      <c r="I136952">
        <v>10010</v>
      </c>
      <c r="J136952">
        <v>20000</v>
      </c>
      <c r="K136952">
        <v>30062</v>
      </c>
      <c r="L136952">
        <v>40051</v>
      </c>
      <c r="M136952">
        <v>50050</v>
      </c>
      <c r="N136952" t="s">
        <v>28</v>
      </c>
      <c r="P136952">
        <v>-1351.618305</v>
      </c>
    </row>
    <row r="136953" spans="1:16" hidden="1" x14ac:dyDescent="0.3">
      <c r="A136953" t="s">
        <v>29</v>
      </c>
      <c r="B136953" t="s">
        <v>2</v>
      </c>
      <c r="D136953" s="1">
        <v>45444</v>
      </c>
      <c r="I136953">
        <v>10010</v>
      </c>
      <c r="J136953">
        <v>20000</v>
      </c>
      <c r="K136953">
        <v>30062</v>
      </c>
      <c r="L136953">
        <v>40051</v>
      </c>
      <c r="M136953">
        <v>50050</v>
      </c>
      <c r="N136953" t="s">
        <v>28</v>
      </c>
      <c r="P136953">
        <v>-45053.943500000001</v>
      </c>
    </row>
    <row r="136954" spans="1:16" hidden="1" x14ac:dyDescent="0.3">
      <c r="A136954" t="s">
        <v>29</v>
      </c>
      <c r="B136954" t="s">
        <v>3</v>
      </c>
      <c r="D136954" s="1">
        <v>45444</v>
      </c>
      <c r="I136954">
        <v>10010</v>
      </c>
      <c r="J136954">
        <v>20000</v>
      </c>
      <c r="K136954">
        <v>30057</v>
      </c>
      <c r="L136954">
        <v>40051</v>
      </c>
      <c r="M136954">
        <v>50050</v>
      </c>
      <c r="N136954" t="s">
        <v>28</v>
      </c>
      <c r="P136954">
        <v>600719.24</v>
      </c>
    </row>
    <row r="136955" spans="1:16" hidden="1" x14ac:dyDescent="0.3">
      <c r="A136955" t="s">
        <v>29</v>
      </c>
      <c r="B136955" t="s">
        <v>1</v>
      </c>
      <c r="D136955" s="1">
        <v>45444</v>
      </c>
      <c r="I136955">
        <v>10010</v>
      </c>
      <c r="J136955">
        <v>20000</v>
      </c>
      <c r="K136955">
        <v>30057</v>
      </c>
      <c r="L136955">
        <v>40051</v>
      </c>
      <c r="M136955">
        <v>50050</v>
      </c>
      <c r="N136955" t="s">
        <v>28</v>
      </c>
      <c r="P136955">
        <v>-383437.82400000002</v>
      </c>
    </row>
    <row r="136956" spans="1:16" hidden="1" x14ac:dyDescent="0.3">
      <c r="A136956" t="s">
        <v>29</v>
      </c>
      <c r="B136956" t="s">
        <v>36</v>
      </c>
      <c r="D136956" s="1">
        <v>45444</v>
      </c>
      <c r="I136956">
        <v>10010</v>
      </c>
      <c r="J136956">
        <v>20000</v>
      </c>
      <c r="K136956">
        <v>30057</v>
      </c>
      <c r="L136956">
        <v>40051</v>
      </c>
      <c r="M136956">
        <v>50050</v>
      </c>
      <c r="N136956" t="s">
        <v>28</v>
      </c>
      <c r="P136956">
        <v>51897.866670416304</v>
      </c>
    </row>
    <row r="136957" spans="1:16" hidden="1" x14ac:dyDescent="0.3">
      <c r="A136957" t="s">
        <v>29</v>
      </c>
      <c r="B136957" t="s">
        <v>32</v>
      </c>
      <c r="D136957" s="1">
        <v>45444</v>
      </c>
      <c r="I136957">
        <v>10010</v>
      </c>
      <c r="J136957">
        <v>20000</v>
      </c>
      <c r="K136957">
        <v>30057</v>
      </c>
      <c r="L136957">
        <v>40051</v>
      </c>
      <c r="M136957">
        <v>50050</v>
      </c>
      <c r="N136957" t="s">
        <v>28</v>
      </c>
      <c r="P136957">
        <v>-901.07885999999996</v>
      </c>
    </row>
    <row r="136958" spans="1:16" hidden="1" x14ac:dyDescent="0.3">
      <c r="A136958" t="s">
        <v>29</v>
      </c>
      <c r="B136958" t="s">
        <v>2</v>
      </c>
      <c r="D136958" s="1">
        <v>45444</v>
      </c>
      <c r="I136958">
        <v>10010</v>
      </c>
      <c r="J136958">
        <v>20000</v>
      </c>
      <c r="K136958">
        <v>30057</v>
      </c>
      <c r="L136958">
        <v>40051</v>
      </c>
      <c r="M136958">
        <v>50050</v>
      </c>
      <c r="N136958" t="s">
        <v>28</v>
      </c>
      <c r="P136958">
        <v>-30035.962</v>
      </c>
    </row>
    <row r="136959" spans="1:16" hidden="1" x14ac:dyDescent="0.3">
      <c r="A136959" t="s">
        <v>29</v>
      </c>
      <c r="B136959" t="s">
        <v>3</v>
      </c>
      <c r="D136959" s="1">
        <v>45444</v>
      </c>
      <c r="I136959">
        <v>10010</v>
      </c>
      <c r="J136959">
        <v>20000</v>
      </c>
      <c r="K136959">
        <v>30082</v>
      </c>
      <c r="L136959">
        <v>40051</v>
      </c>
      <c r="M136959">
        <v>50050</v>
      </c>
      <c r="N136959" t="s">
        <v>28</v>
      </c>
      <c r="P136959">
        <v>600719.24</v>
      </c>
    </row>
    <row r="136960" spans="1:16" hidden="1" x14ac:dyDescent="0.3">
      <c r="A136960" t="s">
        <v>29</v>
      </c>
      <c r="B136960" t="s">
        <v>1</v>
      </c>
      <c r="D136960" s="1">
        <v>45444</v>
      </c>
      <c r="I136960">
        <v>10010</v>
      </c>
      <c r="J136960">
        <v>20000</v>
      </c>
      <c r="K136960">
        <v>30082</v>
      </c>
      <c r="L136960">
        <v>40051</v>
      </c>
      <c r="M136960">
        <v>50050</v>
      </c>
      <c r="N136960" t="s">
        <v>28</v>
      </c>
      <c r="P136960">
        <v>-383437.82400000002</v>
      </c>
    </row>
    <row r="136961" spans="1:16" hidden="1" x14ac:dyDescent="0.3">
      <c r="A136961" t="s">
        <v>29</v>
      </c>
      <c r="B136961" t="s">
        <v>36</v>
      </c>
      <c r="D136961" s="1">
        <v>45444</v>
      </c>
      <c r="I136961">
        <v>10010</v>
      </c>
      <c r="J136961">
        <v>20000</v>
      </c>
      <c r="K136961">
        <v>30082</v>
      </c>
      <c r="L136961">
        <v>40051</v>
      </c>
      <c r="M136961">
        <v>50050</v>
      </c>
      <c r="N136961" t="s">
        <v>28</v>
      </c>
      <c r="P136961">
        <v>51897.866670416304</v>
      </c>
    </row>
    <row r="136962" spans="1:16" hidden="1" x14ac:dyDescent="0.3">
      <c r="A136962" t="s">
        <v>29</v>
      </c>
      <c r="B136962" t="s">
        <v>32</v>
      </c>
      <c r="D136962" s="1">
        <v>45444</v>
      </c>
      <c r="I136962">
        <v>10010</v>
      </c>
      <c r="J136962">
        <v>20000</v>
      </c>
      <c r="K136962">
        <v>30082</v>
      </c>
      <c r="L136962">
        <v>40051</v>
      </c>
      <c r="M136962">
        <v>50050</v>
      </c>
      <c r="N136962" t="s">
        <v>28</v>
      </c>
      <c r="P136962">
        <v>-901.07885999999996</v>
      </c>
    </row>
    <row r="136963" spans="1:16" hidden="1" x14ac:dyDescent="0.3">
      <c r="A136963" t="s">
        <v>29</v>
      </c>
      <c r="B136963" t="s">
        <v>2</v>
      </c>
      <c r="D136963" s="1">
        <v>45444</v>
      </c>
      <c r="I136963">
        <v>10010</v>
      </c>
      <c r="J136963">
        <v>20000</v>
      </c>
      <c r="K136963">
        <v>30082</v>
      </c>
      <c r="L136963">
        <v>40051</v>
      </c>
      <c r="M136963">
        <v>50050</v>
      </c>
      <c r="N136963" t="s">
        <v>28</v>
      </c>
      <c r="P136963">
        <v>-30035.962</v>
      </c>
    </row>
    <row r="136964" spans="1:16" hidden="1" x14ac:dyDescent="0.3">
      <c r="A136964" t="s">
        <v>29</v>
      </c>
      <c r="B136964" t="s">
        <v>3</v>
      </c>
      <c r="D136964" s="1">
        <v>45444</v>
      </c>
      <c r="I136964">
        <v>10010</v>
      </c>
      <c r="J136964">
        <v>20000</v>
      </c>
      <c r="K136964">
        <v>30063</v>
      </c>
      <c r="L136964">
        <v>40051</v>
      </c>
      <c r="M136964">
        <v>50050</v>
      </c>
      <c r="N136964" t="s">
        <v>28</v>
      </c>
      <c r="P136964">
        <v>600719.24</v>
      </c>
    </row>
    <row r="136965" spans="1:16" hidden="1" x14ac:dyDescent="0.3">
      <c r="A136965" t="s">
        <v>29</v>
      </c>
      <c r="B136965" t="s">
        <v>1</v>
      </c>
      <c r="D136965" s="1">
        <v>45444</v>
      </c>
      <c r="I136965">
        <v>10010</v>
      </c>
      <c r="J136965">
        <v>20000</v>
      </c>
      <c r="K136965">
        <v>30063</v>
      </c>
      <c r="L136965">
        <v>40051</v>
      </c>
      <c r="M136965">
        <v>50050</v>
      </c>
      <c r="N136965" t="s">
        <v>28</v>
      </c>
      <c r="P136965">
        <v>-383437.82400000002</v>
      </c>
    </row>
    <row r="136966" spans="1:16" hidden="1" x14ac:dyDescent="0.3">
      <c r="A136966" t="s">
        <v>29</v>
      </c>
      <c r="B136966" t="s">
        <v>36</v>
      </c>
      <c r="D136966" s="1">
        <v>45444</v>
      </c>
      <c r="I136966">
        <v>10010</v>
      </c>
      <c r="J136966">
        <v>20000</v>
      </c>
      <c r="K136966">
        <v>30063</v>
      </c>
      <c r="L136966">
        <v>40051</v>
      </c>
      <c r="M136966">
        <v>50050</v>
      </c>
      <c r="N136966" t="s">
        <v>28</v>
      </c>
      <c r="P136966">
        <v>51897.866670416304</v>
      </c>
    </row>
    <row r="136967" spans="1:16" hidden="1" x14ac:dyDescent="0.3">
      <c r="A136967" t="s">
        <v>29</v>
      </c>
      <c r="B136967" t="s">
        <v>32</v>
      </c>
      <c r="D136967" s="1">
        <v>45444</v>
      </c>
      <c r="I136967">
        <v>10010</v>
      </c>
      <c r="J136967">
        <v>20000</v>
      </c>
      <c r="K136967">
        <v>30063</v>
      </c>
      <c r="L136967">
        <v>40051</v>
      </c>
      <c r="M136967">
        <v>50050</v>
      </c>
      <c r="N136967" t="s">
        <v>28</v>
      </c>
      <c r="P136967">
        <v>-901.07885999999996</v>
      </c>
    </row>
    <row r="136968" spans="1:16" hidden="1" x14ac:dyDescent="0.3">
      <c r="A136968" t="s">
        <v>29</v>
      </c>
      <c r="B136968" t="s">
        <v>2</v>
      </c>
      <c r="D136968" s="1">
        <v>45444</v>
      </c>
      <c r="I136968">
        <v>10010</v>
      </c>
      <c r="J136968">
        <v>20000</v>
      </c>
      <c r="K136968">
        <v>30063</v>
      </c>
      <c r="L136968">
        <v>40051</v>
      </c>
      <c r="M136968">
        <v>50050</v>
      </c>
      <c r="N136968" t="s">
        <v>28</v>
      </c>
      <c r="P136968">
        <v>-30035.962</v>
      </c>
    </row>
    <row r="136969" spans="1:16" hidden="1" x14ac:dyDescent="0.3">
      <c r="A136969" t="s">
        <v>29</v>
      </c>
      <c r="B136969" t="s">
        <v>3</v>
      </c>
      <c r="D136969" s="1">
        <v>45444</v>
      </c>
      <c r="I136969">
        <v>10010</v>
      </c>
      <c r="J136969">
        <v>20000</v>
      </c>
      <c r="K136969">
        <v>30059</v>
      </c>
      <c r="L136969">
        <v>40051</v>
      </c>
      <c r="M136969">
        <v>50050</v>
      </c>
      <c r="N136969" t="s">
        <v>28</v>
      </c>
      <c r="P136969">
        <v>600719.24</v>
      </c>
    </row>
    <row r="136970" spans="1:16" hidden="1" x14ac:dyDescent="0.3">
      <c r="A136970" t="s">
        <v>29</v>
      </c>
      <c r="B136970" t="s">
        <v>1</v>
      </c>
      <c r="D136970" s="1">
        <v>45444</v>
      </c>
      <c r="I136970">
        <v>10010</v>
      </c>
      <c r="J136970">
        <v>20000</v>
      </c>
      <c r="K136970">
        <v>30059</v>
      </c>
      <c r="L136970">
        <v>40051</v>
      </c>
      <c r="M136970">
        <v>50050</v>
      </c>
      <c r="N136970" t="s">
        <v>28</v>
      </c>
      <c r="P136970">
        <v>-383437.82400000002</v>
      </c>
    </row>
    <row r="136971" spans="1:16" hidden="1" x14ac:dyDescent="0.3">
      <c r="A136971" t="s">
        <v>29</v>
      </c>
      <c r="B136971" t="s">
        <v>36</v>
      </c>
      <c r="D136971" s="1">
        <v>45444</v>
      </c>
      <c r="I136971">
        <v>10010</v>
      </c>
      <c r="J136971">
        <v>20000</v>
      </c>
      <c r="K136971">
        <v>30059</v>
      </c>
      <c r="L136971">
        <v>40051</v>
      </c>
      <c r="M136971">
        <v>50050</v>
      </c>
      <c r="N136971" t="s">
        <v>28</v>
      </c>
      <c r="P136971">
        <v>51897.866670416304</v>
      </c>
    </row>
    <row r="136972" spans="1:16" hidden="1" x14ac:dyDescent="0.3">
      <c r="A136972" t="s">
        <v>29</v>
      </c>
      <c r="B136972" t="s">
        <v>32</v>
      </c>
      <c r="D136972" s="1">
        <v>45444</v>
      </c>
      <c r="I136972">
        <v>10010</v>
      </c>
      <c r="J136972">
        <v>20000</v>
      </c>
      <c r="K136972">
        <v>30059</v>
      </c>
      <c r="L136972">
        <v>40051</v>
      </c>
      <c r="M136972">
        <v>50050</v>
      </c>
      <c r="N136972" t="s">
        <v>28</v>
      </c>
      <c r="P136972">
        <v>-901.07885999999996</v>
      </c>
    </row>
    <row r="136973" spans="1:16" hidden="1" x14ac:dyDescent="0.3">
      <c r="A136973" t="s">
        <v>29</v>
      </c>
      <c r="B136973" t="s">
        <v>2</v>
      </c>
      <c r="D136973" s="1">
        <v>45444</v>
      </c>
      <c r="I136973">
        <v>10010</v>
      </c>
      <c r="J136973">
        <v>20000</v>
      </c>
      <c r="K136973">
        <v>30059</v>
      </c>
      <c r="L136973">
        <v>40051</v>
      </c>
      <c r="M136973">
        <v>50050</v>
      </c>
      <c r="N136973" t="s">
        <v>28</v>
      </c>
      <c r="P136973">
        <v>-30035.962</v>
      </c>
    </row>
    <row r="136974" spans="1:16" hidden="1" x14ac:dyDescent="0.3">
      <c r="A136974" t="s">
        <v>29</v>
      </c>
      <c r="B136974" t="s">
        <v>3</v>
      </c>
      <c r="D136974" s="1">
        <v>45444</v>
      </c>
      <c r="I136974">
        <v>10010</v>
      </c>
      <c r="J136974">
        <v>20000</v>
      </c>
      <c r="K136974">
        <v>30083</v>
      </c>
      <c r="L136974">
        <v>40051</v>
      </c>
      <c r="M136974">
        <v>50050</v>
      </c>
      <c r="N136974" t="s">
        <v>28</v>
      </c>
      <c r="P136974">
        <v>750899.05</v>
      </c>
    </row>
    <row r="136975" spans="1:16" hidden="1" x14ac:dyDescent="0.3">
      <c r="A136975" t="s">
        <v>29</v>
      </c>
      <c r="B136975" t="s">
        <v>1</v>
      </c>
      <c r="D136975" s="1">
        <v>45444</v>
      </c>
      <c r="I136975">
        <v>10010</v>
      </c>
      <c r="J136975">
        <v>20000</v>
      </c>
      <c r="K136975">
        <v>30083</v>
      </c>
      <c r="L136975">
        <v>40051</v>
      </c>
      <c r="M136975">
        <v>50050</v>
      </c>
      <c r="N136975" t="s">
        <v>28</v>
      </c>
      <c r="P136975">
        <v>-479297.28000000003</v>
      </c>
    </row>
    <row r="136976" spans="1:16" hidden="1" x14ac:dyDescent="0.3">
      <c r="A136976" t="s">
        <v>29</v>
      </c>
      <c r="B136976" t="s">
        <v>36</v>
      </c>
      <c r="D136976" s="1">
        <v>45444</v>
      </c>
      <c r="I136976">
        <v>10010</v>
      </c>
      <c r="J136976">
        <v>20000</v>
      </c>
      <c r="K136976">
        <v>30083</v>
      </c>
      <c r="L136976">
        <v>40051</v>
      </c>
      <c r="M136976">
        <v>50050</v>
      </c>
      <c r="N136976" t="s">
        <v>28</v>
      </c>
      <c r="P136976">
        <v>64872.333338020384</v>
      </c>
    </row>
    <row r="136977" spans="1:16" hidden="1" x14ac:dyDescent="0.3">
      <c r="A136977" t="s">
        <v>29</v>
      </c>
      <c r="B136977" t="s">
        <v>32</v>
      </c>
      <c r="D136977" s="1">
        <v>45444</v>
      </c>
      <c r="I136977">
        <v>10010</v>
      </c>
      <c r="J136977">
        <v>20000</v>
      </c>
      <c r="K136977">
        <v>30083</v>
      </c>
      <c r="L136977">
        <v>40051</v>
      </c>
      <c r="M136977">
        <v>50050</v>
      </c>
      <c r="N136977" t="s">
        <v>28</v>
      </c>
      <c r="P136977">
        <v>-1126.348575</v>
      </c>
    </row>
    <row r="136978" spans="1:16" hidden="1" x14ac:dyDescent="0.3">
      <c r="A136978" t="s">
        <v>29</v>
      </c>
      <c r="B136978" t="s">
        <v>2</v>
      </c>
      <c r="D136978" s="1">
        <v>45444</v>
      </c>
      <c r="I136978">
        <v>10010</v>
      </c>
      <c r="J136978">
        <v>20000</v>
      </c>
      <c r="K136978">
        <v>30083</v>
      </c>
      <c r="L136978">
        <v>40051</v>
      </c>
      <c r="M136978">
        <v>50050</v>
      </c>
      <c r="N136978" t="s">
        <v>28</v>
      </c>
      <c r="P136978">
        <v>-37544.952499999999</v>
      </c>
    </row>
    <row r="136979" spans="1:16" hidden="1" x14ac:dyDescent="0.3">
      <c r="A136979" t="s">
        <v>29</v>
      </c>
      <c r="B136979" t="s">
        <v>3</v>
      </c>
      <c r="D136979" s="1">
        <v>45444</v>
      </c>
      <c r="I136979">
        <v>10010</v>
      </c>
      <c r="J136979">
        <v>20000</v>
      </c>
      <c r="K136979">
        <v>30058</v>
      </c>
      <c r="L136979">
        <v>40051</v>
      </c>
      <c r="M136979">
        <v>50050</v>
      </c>
      <c r="N136979" t="s">
        <v>28</v>
      </c>
      <c r="P136979">
        <v>750899.05</v>
      </c>
    </row>
    <row r="136980" spans="1:16" hidden="1" x14ac:dyDescent="0.3">
      <c r="A136980" t="s">
        <v>29</v>
      </c>
      <c r="B136980" t="s">
        <v>1</v>
      </c>
      <c r="D136980" s="1">
        <v>45444</v>
      </c>
      <c r="I136980">
        <v>10010</v>
      </c>
      <c r="J136980">
        <v>20000</v>
      </c>
      <c r="K136980">
        <v>30058</v>
      </c>
      <c r="L136980">
        <v>40051</v>
      </c>
      <c r="M136980">
        <v>50050</v>
      </c>
      <c r="N136980" t="s">
        <v>28</v>
      </c>
      <c r="P136980">
        <v>-479297.28000000003</v>
      </c>
    </row>
    <row r="136981" spans="1:16" hidden="1" x14ac:dyDescent="0.3">
      <c r="A136981" t="s">
        <v>29</v>
      </c>
      <c r="B136981" t="s">
        <v>36</v>
      </c>
      <c r="D136981" s="1">
        <v>45444</v>
      </c>
      <c r="I136981">
        <v>10010</v>
      </c>
      <c r="J136981">
        <v>20000</v>
      </c>
      <c r="K136981">
        <v>30058</v>
      </c>
      <c r="L136981">
        <v>40051</v>
      </c>
      <c r="M136981">
        <v>50050</v>
      </c>
      <c r="N136981" t="s">
        <v>28</v>
      </c>
      <c r="P136981">
        <v>64872.333338020384</v>
      </c>
    </row>
    <row r="136982" spans="1:16" hidden="1" x14ac:dyDescent="0.3">
      <c r="A136982" t="s">
        <v>29</v>
      </c>
      <c r="B136982" t="s">
        <v>32</v>
      </c>
      <c r="D136982" s="1">
        <v>45444</v>
      </c>
      <c r="I136982">
        <v>10010</v>
      </c>
      <c r="J136982">
        <v>20000</v>
      </c>
      <c r="K136982">
        <v>30058</v>
      </c>
      <c r="L136982">
        <v>40051</v>
      </c>
      <c r="M136982">
        <v>50050</v>
      </c>
      <c r="N136982" t="s">
        <v>28</v>
      </c>
      <c r="P136982">
        <v>-1126.348575</v>
      </c>
    </row>
    <row r="136983" spans="1:16" hidden="1" x14ac:dyDescent="0.3">
      <c r="A136983" t="s">
        <v>29</v>
      </c>
      <c r="B136983" t="s">
        <v>2</v>
      </c>
      <c r="D136983" s="1">
        <v>45444</v>
      </c>
      <c r="I136983">
        <v>10010</v>
      </c>
      <c r="J136983">
        <v>20000</v>
      </c>
      <c r="K136983">
        <v>30058</v>
      </c>
      <c r="L136983">
        <v>40051</v>
      </c>
      <c r="M136983">
        <v>50050</v>
      </c>
      <c r="N136983" t="s">
        <v>28</v>
      </c>
      <c r="P136983">
        <v>-37544.952499999999</v>
      </c>
    </row>
    <row r="136984" spans="1:16" hidden="1" x14ac:dyDescent="0.3">
      <c r="A136984" t="s">
        <v>29</v>
      </c>
      <c r="B136984" t="s">
        <v>2</v>
      </c>
      <c r="D136984" s="1">
        <v>45444</v>
      </c>
      <c r="I136984">
        <v>10010</v>
      </c>
      <c r="J136984">
        <v>20000</v>
      </c>
      <c r="K136984">
        <v>30065</v>
      </c>
      <c r="L136984">
        <v>40051</v>
      </c>
      <c r="M136984">
        <v>50050</v>
      </c>
      <c r="N136984" t="s">
        <v>28</v>
      </c>
      <c r="P136984">
        <v>-45053.942999999999</v>
      </c>
    </row>
    <row r="136985" spans="1:16" hidden="1" x14ac:dyDescent="0.3">
      <c r="A136985" t="s">
        <v>29</v>
      </c>
      <c r="B136985" t="s">
        <v>32</v>
      </c>
      <c r="D136985" s="1">
        <v>45444</v>
      </c>
      <c r="I136985">
        <v>10010</v>
      </c>
      <c r="J136985">
        <v>20000</v>
      </c>
      <c r="K136985">
        <v>30065</v>
      </c>
      <c r="L136985">
        <v>40051</v>
      </c>
      <c r="M136985">
        <v>50050</v>
      </c>
      <c r="N136985" t="s">
        <v>28</v>
      </c>
      <c r="P136985">
        <v>-1351.6182899999999</v>
      </c>
    </row>
    <row r="136986" spans="1:16" hidden="1" x14ac:dyDescent="0.3">
      <c r="A136986" t="s">
        <v>29</v>
      </c>
      <c r="B136986" t="s">
        <v>36</v>
      </c>
      <c r="D136986" s="1">
        <v>45444</v>
      </c>
      <c r="I136986">
        <v>10010</v>
      </c>
      <c r="J136986">
        <v>20000</v>
      </c>
      <c r="K136986">
        <v>30065</v>
      </c>
      <c r="L136986">
        <v>40051</v>
      </c>
      <c r="M136986">
        <v>50050</v>
      </c>
      <c r="N136986" t="s">
        <v>28</v>
      </c>
      <c r="P136986">
        <v>77846.800005624464</v>
      </c>
    </row>
    <row r="136987" spans="1:16" hidden="1" x14ac:dyDescent="0.3">
      <c r="A136987" t="s">
        <v>29</v>
      </c>
      <c r="B136987" t="s">
        <v>1</v>
      </c>
      <c r="D136987" s="1">
        <v>45444</v>
      </c>
      <c r="I136987">
        <v>10010</v>
      </c>
      <c r="J136987">
        <v>20000</v>
      </c>
      <c r="K136987">
        <v>30065</v>
      </c>
      <c r="L136987">
        <v>40051</v>
      </c>
      <c r="M136987">
        <v>50050</v>
      </c>
      <c r="N136987" t="s">
        <v>28</v>
      </c>
      <c r="P136987">
        <v>-575156.73600000003</v>
      </c>
    </row>
    <row r="136988" spans="1:16" hidden="1" x14ac:dyDescent="0.3">
      <c r="A136988" t="s">
        <v>29</v>
      </c>
      <c r="B136988" t="s">
        <v>3</v>
      </c>
      <c r="D136988" s="1">
        <v>45444</v>
      </c>
      <c r="I136988">
        <v>10010</v>
      </c>
      <c r="J136988">
        <v>20000</v>
      </c>
      <c r="K136988">
        <v>30065</v>
      </c>
      <c r="L136988">
        <v>40051</v>
      </c>
      <c r="M136988">
        <v>50050</v>
      </c>
      <c r="N136988" t="s">
        <v>28</v>
      </c>
      <c r="P136988">
        <v>901078.8600000001</v>
      </c>
    </row>
    <row r="136989" spans="1:16" hidden="1" x14ac:dyDescent="0.3">
      <c r="A136989" t="s">
        <v>29</v>
      </c>
      <c r="B136989" t="s">
        <v>1</v>
      </c>
      <c r="D136989" s="1">
        <v>45444</v>
      </c>
      <c r="I136989">
        <v>10010</v>
      </c>
      <c r="J136989">
        <v>20000</v>
      </c>
      <c r="K136989">
        <v>30089</v>
      </c>
      <c r="L136989">
        <v>40051</v>
      </c>
      <c r="M136989">
        <v>50050</v>
      </c>
      <c r="N136989" t="s">
        <v>28</v>
      </c>
      <c r="P136989">
        <v>-1054454.0160000001</v>
      </c>
    </row>
    <row r="136990" spans="1:16" hidden="1" x14ac:dyDescent="0.3">
      <c r="A136990" t="s">
        <v>29</v>
      </c>
      <c r="B136990" t="s">
        <v>36</v>
      </c>
      <c r="D136990" s="1">
        <v>45444</v>
      </c>
      <c r="I136990">
        <v>10010</v>
      </c>
      <c r="J136990">
        <v>20000</v>
      </c>
      <c r="K136990">
        <v>30089</v>
      </c>
      <c r="L136990">
        <v>40051</v>
      </c>
      <c r="M136990">
        <v>50050</v>
      </c>
      <c r="N136990" t="s">
        <v>28</v>
      </c>
      <c r="P136990">
        <v>142719.13334364485</v>
      </c>
    </row>
    <row r="136991" spans="1:16" hidden="1" x14ac:dyDescent="0.3">
      <c r="A136991" t="s">
        <v>29</v>
      </c>
      <c r="B136991" t="s">
        <v>32</v>
      </c>
      <c r="D136991" s="1">
        <v>45444</v>
      </c>
      <c r="I136991">
        <v>10010</v>
      </c>
      <c r="J136991">
        <v>20000</v>
      </c>
      <c r="K136991">
        <v>30089</v>
      </c>
      <c r="L136991">
        <v>40051</v>
      </c>
      <c r="M136991">
        <v>50050</v>
      </c>
      <c r="N136991" t="s">
        <v>28</v>
      </c>
      <c r="P136991">
        <v>-2477.9668799999999</v>
      </c>
    </row>
    <row r="136992" spans="1:16" hidden="1" x14ac:dyDescent="0.3">
      <c r="A136992" t="s">
        <v>29</v>
      </c>
      <c r="B136992" t="s">
        <v>2</v>
      </c>
      <c r="D136992" s="1">
        <v>45444</v>
      </c>
      <c r="I136992">
        <v>10010</v>
      </c>
      <c r="J136992">
        <v>20000</v>
      </c>
      <c r="K136992">
        <v>30089</v>
      </c>
      <c r="L136992">
        <v>40051</v>
      </c>
      <c r="M136992">
        <v>50050</v>
      </c>
      <c r="N136992" t="s">
        <v>28</v>
      </c>
      <c r="P136992">
        <v>-82598.896000000008</v>
      </c>
    </row>
    <row r="136993" spans="1:16" hidden="1" x14ac:dyDescent="0.3">
      <c r="A136993" t="s">
        <v>29</v>
      </c>
      <c r="B136993" t="s">
        <v>3</v>
      </c>
      <c r="D136993" s="1">
        <v>45444</v>
      </c>
      <c r="I136993">
        <v>10010</v>
      </c>
      <c r="J136993">
        <v>20000</v>
      </c>
      <c r="K136993">
        <v>30089</v>
      </c>
      <c r="L136993">
        <v>40051</v>
      </c>
      <c r="M136993">
        <v>50050</v>
      </c>
      <c r="N136993" t="s">
        <v>28</v>
      </c>
      <c r="P136993">
        <v>1651977.9200000002</v>
      </c>
    </row>
    <row r="136994" spans="1:16" hidden="1" x14ac:dyDescent="0.3">
      <c r="A136994" t="s">
        <v>29</v>
      </c>
      <c r="B136994" t="s">
        <v>36</v>
      </c>
      <c r="D136994" s="1">
        <v>45444</v>
      </c>
      <c r="I136994">
        <v>10010</v>
      </c>
      <c r="J136994">
        <v>20000</v>
      </c>
      <c r="K136994">
        <v>30064</v>
      </c>
      <c r="L136994">
        <v>40051</v>
      </c>
      <c r="M136994">
        <v>50050</v>
      </c>
      <c r="N136994" t="s">
        <v>28</v>
      </c>
      <c r="P136994">
        <v>142719.13334364485</v>
      </c>
    </row>
    <row r="136995" spans="1:16" hidden="1" x14ac:dyDescent="0.3">
      <c r="A136995" t="s">
        <v>29</v>
      </c>
      <c r="B136995" t="s">
        <v>32</v>
      </c>
      <c r="D136995" s="1">
        <v>45444</v>
      </c>
      <c r="I136995">
        <v>10010</v>
      </c>
      <c r="J136995">
        <v>20000</v>
      </c>
      <c r="K136995">
        <v>30064</v>
      </c>
      <c r="L136995">
        <v>40051</v>
      </c>
      <c r="M136995">
        <v>50050</v>
      </c>
      <c r="N136995" t="s">
        <v>28</v>
      </c>
      <c r="P136995">
        <v>-2477.9668799999999</v>
      </c>
    </row>
    <row r="136996" spans="1:16" hidden="1" x14ac:dyDescent="0.3">
      <c r="A136996" t="s">
        <v>29</v>
      </c>
      <c r="B136996" t="s">
        <v>2</v>
      </c>
      <c r="D136996" s="1">
        <v>45444</v>
      </c>
      <c r="I136996">
        <v>10010</v>
      </c>
      <c r="J136996">
        <v>20000</v>
      </c>
      <c r="K136996">
        <v>30064</v>
      </c>
      <c r="L136996">
        <v>40051</v>
      </c>
      <c r="M136996">
        <v>50050</v>
      </c>
      <c r="N136996" t="s">
        <v>28</v>
      </c>
      <c r="P136996">
        <v>-82598.896000000008</v>
      </c>
    </row>
    <row r="136997" spans="1:16" hidden="1" x14ac:dyDescent="0.3">
      <c r="A136997" t="s">
        <v>29</v>
      </c>
      <c r="B136997" t="s">
        <v>1</v>
      </c>
      <c r="D136997" s="1">
        <v>45444</v>
      </c>
      <c r="I136997">
        <v>10010</v>
      </c>
      <c r="J136997">
        <v>20000</v>
      </c>
      <c r="K136997">
        <v>30064</v>
      </c>
      <c r="L136997">
        <v>40051</v>
      </c>
      <c r="M136997">
        <v>50050</v>
      </c>
      <c r="N136997" t="s">
        <v>28</v>
      </c>
      <c r="P136997">
        <v>-1054454.0160000001</v>
      </c>
    </row>
    <row r="136998" spans="1:16" hidden="1" x14ac:dyDescent="0.3">
      <c r="A136998" t="s">
        <v>29</v>
      </c>
      <c r="B136998" t="s">
        <v>3</v>
      </c>
      <c r="D136998" s="1">
        <v>45444</v>
      </c>
      <c r="I136998">
        <v>10010</v>
      </c>
      <c r="J136998">
        <v>20000</v>
      </c>
      <c r="K136998">
        <v>30064</v>
      </c>
      <c r="L136998">
        <v>40051</v>
      </c>
      <c r="M136998">
        <v>50050</v>
      </c>
      <c r="N136998" t="s">
        <v>28</v>
      </c>
      <c r="P136998">
        <v>1651977.9200000002</v>
      </c>
    </row>
    <row r="136999" spans="1:16" x14ac:dyDescent="0.3">
      <c r="A136999" t="s">
        <v>29</v>
      </c>
      <c r="B136999" t="s">
        <v>50</v>
      </c>
      <c r="D136999" s="1">
        <v>45444</v>
      </c>
      <c r="I136999">
        <v>10010</v>
      </c>
      <c r="J136999">
        <v>90002</v>
      </c>
      <c r="K136999">
        <v>30062</v>
      </c>
      <c r="L136999">
        <v>40051</v>
      </c>
      <c r="M136999">
        <v>50050</v>
      </c>
      <c r="N136999" t="s">
        <v>28</v>
      </c>
      <c r="P136999">
        <v>-57515.69</v>
      </c>
    </row>
    <row r="137000" spans="1:16" x14ac:dyDescent="0.3">
      <c r="A137000" t="s">
        <v>29</v>
      </c>
      <c r="B137000" t="s">
        <v>50</v>
      </c>
      <c r="D137000" s="1">
        <v>45444</v>
      </c>
      <c r="I137000">
        <v>10010</v>
      </c>
      <c r="J137000">
        <v>90002</v>
      </c>
      <c r="K137000">
        <v>30065</v>
      </c>
      <c r="L137000">
        <v>40051</v>
      </c>
      <c r="M137000">
        <v>50050</v>
      </c>
      <c r="N137000" t="s">
        <v>28</v>
      </c>
      <c r="P137000">
        <v>-57515.7</v>
      </c>
    </row>
    <row r="137001" spans="1:16" x14ac:dyDescent="0.3">
      <c r="A137001" t="s">
        <v>29</v>
      </c>
      <c r="B137001" t="s">
        <v>50</v>
      </c>
      <c r="D137001" s="1">
        <v>45444</v>
      </c>
      <c r="I137001">
        <v>10010</v>
      </c>
      <c r="J137001">
        <v>90002</v>
      </c>
      <c r="K137001">
        <v>30059</v>
      </c>
      <c r="L137001">
        <v>40051</v>
      </c>
      <c r="M137001">
        <v>50050</v>
      </c>
      <c r="N137001" t="s">
        <v>28</v>
      </c>
      <c r="P137001">
        <v>-38343.800000000003</v>
      </c>
    </row>
    <row r="137002" spans="1:16" x14ac:dyDescent="0.3">
      <c r="A137002" t="s">
        <v>29</v>
      </c>
      <c r="B137002" t="s">
        <v>50</v>
      </c>
      <c r="D137002" s="1">
        <v>45444</v>
      </c>
      <c r="I137002">
        <v>10010</v>
      </c>
      <c r="J137002">
        <v>90002</v>
      </c>
      <c r="K137002">
        <v>30064</v>
      </c>
      <c r="L137002">
        <v>40051</v>
      </c>
      <c r="M137002">
        <v>50050</v>
      </c>
      <c r="N137002" t="s">
        <v>28</v>
      </c>
      <c r="P137002">
        <v>-105445.43999999999</v>
      </c>
    </row>
    <row r="137003" spans="1:16" x14ac:dyDescent="0.3">
      <c r="A137003" t="s">
        <v>29</v>
      </c>
      <c r="B137003" t="s">
        <v>50</v>
      </c>
      <c r="D137003" s="1">
        <v>45444</v>
      </c>
      <c r="I137003">
        <v>10010</v>
      </c>
      <c r="J137003">
        <v>90002</v>
      </c>
      <c r="K137003">
        <v>30089</v>
      </c>
      <c r="L137003">
        <v>40051</v>
      </c>
      <c r="M137003">
        <v>50050</v>
      </c>
      <c r="N137003" t="s">
        <v>28</v>
      </c>
      <c r="P137003">
        <v>-105445.43999999999</v>
      </c>
    </row>
    <row r="137004" spans="1:16" x14ac:dyDescent="0.3">
      <c r="A137004" t="s">
        <v>29</v>
      </c>
      <c r="B137004" t="s">
        <v>50</v>
      </c>
      <c r="D137004" s="1">
        <v>45444</v>
      </c>
      <c r="I137004">
        <v>10010</v>
      </c>
      <c r="J137004">
        <v>90002</v>
      </c>
      <c r="K137004">
        <v>30060</v>
      </c>
      <c r="L137004">
        <v>40051</v>
      </c>
      <c r="M137004">
        <v>50050</v>
      </c>
      <c r="N137004" t="s">
        <v>28</v>
      </c>
      <c r="P137004">
        <v>-19171.900000000001</v>
      </c>
    </row>
    <row r="137005" spans="1:16" x14ac:dyDescent="0.3">
      <c r="A137005" t="s">
        <v>29</v>
      </c>
      <c r="B137005" t="s">
        <v>50</v>
      </c>
      <c r="D137005" s="1">
        <v>45444</v>
      </c>
      <c r="I137005">
        <v>10010</v>
      </c>
      <c r="J137005">
        <v>90002</v>
      </c>
      <c r="K137005">
        <v>30057</v>
      </c>
      <c r="L137005">
        <v>40051</v>
      </c>
      <c r="M137005">
        <v>50050</v>
      </c>
      <c r="N137005" t="s">
        <v>28</v>
      </c>
      <c r="P137005">
        <v>-38343.800000000003</v>
      </c>
    </row>
    <row r="137006" spans="1:16" x14ac:dyDescent="0.3">
      <c r="A137006" t="s">
        <v>29</v>
      </c>
      <c r="B137006" t="s">
        <v>50</v>
      </c>
      <c r="D137006" s="1">
        <v>45444</v>
      </c>
      <c r="I137006">
        <v>10010</v>
      </c>
      <c r="J137006">
        <v>90002</v>
      </c>
      <c r="K137006">
        <v>30058</v>
      </c>
      <c r="L137006">
        <v>40051</v>
      </c>
      <c r="M137006">
        <v>50050</v>
      </c>
      <c r="N137006" t="s">
        <v>28</v>
      </c>
      <c r="P137006">
        <v>-47929.75</v>
      </c>
    </row>
    <row r="137007" spans="1:16" x14ac:dyDescent="0.3">
      <c r="A137007" t="s">
        <v>29</v>
      </c>
      <c r="B137007" t="s">
        <v>50</v>
      </c>
      <c r="D137007" s="1">
        <v>45444</v>
      </c>
      <c r="I137007">
        <v>10010</v>
      </c>
      <c r="J137007">
        <v>90002</v>
      </c>
      <c r="K137007">
        <v>30063</v>
      </c>
      <c r="L137007">
        <v>40051</v>
      </c>
      <c r="M137007">
        <v>50050</v>
      </c>
      <c r="N137007" t="s">
        <v>28</v>
      </c>
      <c r="P137007">
        <v>-38343.800000000003</v>
      </c>
    </row>
    <row r="137008" spans="1:16" x14ac:dyDescent="0.3">
      <c r="A137008" t="s">
        <v>29</v>
      </c>
      <c r="B137008" t="s">
        <v>50</v>
      </c>
      <c r="D137008" s="1">
        <v>45444</v>
      </c>
      <c r="I137008">
        <v>10010</v>
      </c>
      <c r="J137008">
        <v>90002</v>
      </c>
      <c r="K137008">
        <v>30083</v>
      </c>
      <c r="L137008">
        <v>40051</v>
      </c>
      <c r="M137008">
        <v>50050</v>
      </c>
      <c r="N137008" t="s">
        <v>28</v>
      </c>
      <c r="P137008">
        <v>-47929.75</v>
      </c>
    </row>
    <row r="137009" spans="1:16" x14ac:dyDescent="0.3">
      <c r="A137009" t="s">
        <v>29</v>
      </c>
      <c r="B137009" t="s">
        <v>50</v>
      </c>
      <c r="D137009" s="1">
        <v>45444</v>
      </c>
      <c r="I137009">
        <v>10010</v>
      </c>
      <c r="J137009">
        <v>90002</v>
      </c>
      <c r="K137009">
        <v>30082</v>
      </c>
      <c r="L137009">
        <v>40051</v>
      </c>
      <c r="M137009">
        <v>50050</v>
      </c>
      <c r="N137009" t="s">
        <v>28</v>
      </c>
      <c r="P137009">
        <v>-38343.800000000003</v>
      </c>
    </row>
    <row r="137010" spans="1:16" x14ac:dyDescent="0.3">
      <c r="A137010" t="s">
        <v>29</v>
      </c>
      <c r="B137010" t="s">
        <v>49</v>
      </c>
      <c r="D137010" s="1">
        <v>45444</v>
      </c>
      <c r="I137010">
        <v>10010</v>
      </c>
      <c r="J137010">
        <v>90002</v>
      </c>
      <c r="K137010">
        <v>30062</v>
      </c>
      <c r="L137010">
        <v>40051</v>
      </c>
      <c r="M137010">
        <v>50050</v>
      </c>
      <c r="N137010" t="s">
        <v>28</v>
      </c>
      <c r="P137010">
        <v>958594.56000000006</v>
      </c>
    </row>
    <row r="137011" spans="1:16" x14ac:dyDescent="0.3">
      <c r="A137011" t="s">
        <v>29</v>
      </c>
      <c r="B137011" t="s">
        <v>49</v>
      </c>
      <c r="D137011" s="1">
        <v>45444</v>
      </c>
      <c r="I137011">
        <v>10010</v>
      </c>
      <c r="J137011">
        <v>90002</v>
      </c>
      <c r="K137011">
        <v>30065</v>
      </c>
      <c r="L137011">
        <v>40051</v>
      </c>
      <c r="M137011">
        <v>50050</v>
      </c>
      <c r="N137011" t="s">
        <v>28</v>
      </c>
      <c r="P137011">
        <v>958594.56000000006</v>
      </c>
    </row>
    <row r="137012" spans="1:16" x14ac:dyDescent="0.3">
      <c r="A137012" t="s">
        <v>29</v>
      </c>
      <c r="B137012" t="s">
        <v>49</v>
      </c>
      <c r="D137012" s="1">
        <v>45444</v>
      </c>
      <c r="I137012">
        <v>10010</v>
      </c>
      <c r="J137012">
        <v>90002</v>
      </c>
      <c r="K137012">
        <v>30059</v>
      </c>
      <c r="L137012">
        <v>40051</v>
      </c>
      <c r="M137012">
        <v>50050</v>
      </c>
      <c r="N137012" t="s">
        <v>28</v>
      </c>
      <c r="P137012">
        <v>639063.04000000004</v>
      </c>
    </row>
    <row r="137013" spans="1:16" x14ac:dyDescent="0.3">
      <c r="A137013" t="s">
        <v>29</v>
      </c>
      <c r="B137013" t="s">
        <v>49</v>
      </c>
      <c r="D137013" s="1">
        <v>45444</v>
      </c>
      <c r="I137013">
        <v>10010</v>
      </c>
      <c r="J137013">
        <v>90002</v>
      </c>
      <c r="K137013">
        <v>30064</v>
      </c>
      <c r="L137013">
        <v>40051</v>
      </c>
      <c r="M137013">
        <v>50050</v>
      </c>
      <c r="N137013" t="s">
        <v>28</v>
      </c>
      <c r="P137013">
        <v>1757423.36</v>
      </c>
    </row>
    <row r="137014" spans="1:16" x14ac:dyDescent="0.3">
      <c r="A137014" t="s">
        <v>29</v>
      </c>
      <c r="B137014" t="s">
        <v>49</v>
      </c>
      <c r="D137014" s="1">
        <v>45444</v>
      </c>
      <c r="I137014">
        <v>10010</v>
      </c>
      <c r="J137014">
        <v>90002</v>
      </c>
      <c r="K137014">
        <v>30089</v>
      </c>
      <c r="L137014">
        <v>40051</v>
      </c>
      <c r="M137014">
        <v>50050</v>
      </c>
      <c r="N137014" t="s">
        <v>28</v>
      </c>
      <c r="P137014">
        <v>1757423.36</v>
      </c>
    </row>
    <row r="137015" spans="1:16" x14ac:dyDescent="0.3">
      <c r="A137015" t="s">
        <v>29</v>
      </c>
      <c r="B137015" t="s">
        <v>49</v>
      </c>
      <c r="D137015" s="1">
        <v>45444</v>
      </c>
      <c r="I137015">
        <v>10010</v>
      </c>
      <c r="J137015">
        <v>90002</v>
      </c>
      <c r="K137015">
        <v>30060</v>
      </c>
      <c r="L137015">
        <v>40051</v>
      </c>
      <c r="M137015">
        <v>50050</v>
      </c>
      <c r="N137015" t="s">
        <v>28</v>
      </c>
      <c r="P137015">
        <v>319531.52000000002</v>
      </c>
    </row>
    <row r="137016" spans="1:16" x14ac:dyDescent="0.3">
      <c r="A137016" t="s">
        <v>29</v>
      </c>
      <c r="B137016" t="s">
        <v>49</v>
      </c>
      <c r="D137016" s="1">
        <v>45444</v>
      </c>
      <c r="I137016">
        <v>10010</v>
      </c>
      <c r="J137016">
        <v>90002</v>
      </c>
      <c r="K137016">
        <v>30057</v>
      </c>
      <c r="L137016">
        <v>40051</v>
      </c>
      <c r="M137016">
        <v>50050</v>
      </c>
      <c r="N137016" t="s">
        <v>28</v>
      </c>
      <c r="P137016">
        <v>639063.04000000004</v>
      </c>
    </row>
    <row r="137017" spans="1:16" x14ac:dyDescent="0.3">
      <c r="A137017" t="s">
        <v>29</v>
      </c>
      <c r="B137017" t="s">
        <v>49</v>
      </c>
      <c r="D137017" s="1">
        <v>45444</v>
      </c>
      <c r="I137017">
        <v>10010</v>
      </c>
      <c r="J137017">
        <v>90002</v>
      </c>
      <c r="K137017">
        <v>30058</v>
      </c>
      <c r="L137017">
        <v>40051</v>
      </c>
      <c r="M137017">
        <v>50050</v>
      </c>
      <c r="N137017" t="s">
        <v>28</v>
      </c>
      <c r="P137017">
        <v>798828.8</v>
      </c>
    </row>
    <row r="137018" spans="1:16" x14ac:dyDescent="0.3">
      <c r="A137018" t="s">
        <v>29</v>
      </c>
      <c r="B137018" t="s">
        <v>49</v>
      </c>
      <c r="D137018" s="1">
        <v>45444</v>
      </c>
      <c r="I137018">
        <v>10010</v>
      </c>
      <c r="J137018">
        <v>90002</v>
      </c>
      <c r="K137018">
        <v>30063</v>
      </c>
      <c r="L137018">
        <v>40051</v>
      </c>
      <c r="M137018">
        <v>50050</v>
      </c>
      <c r="N137018" t="s">
        <v>28</v>
      </c>
      <c r="P137018">
        <v>639063.04000000004</v>
      </c>
    </row>
    <row r="137019" spans="1:16" x14ac:dyDescent="0.3">
      <c r="A137019" t="s">
        <v>29</v>
      </c>
      <c r="B137019" t="s">
        <v>49</v>
      </c>
      <c r="D137019" s="1">
        <v>45444</v>
      </c>
      <c r="I137019">
        <v>10010</v>
      </c>
      <c r="J137019">
        <v>90002</v>
      </c>
      <c r="K137019">
        <v>30083</v>
      </c>
      <c r="L137019">
        <v>40051</v>
      </c>
      <c r="M137019">
        <v>50050</v>
      </c>
      <c r="N137019" t="s">
        <v>28</v>
      </c>
      <c r="P137019">
        <v>798828.8</v>
      </c>
    </row>
    <row r="137020" spans="1:16" x14ac:dyDescent="0.3">
      <c r="A137020" t="s">
        <v>29</v>
      </c>
      <c r="B137020" t="s">
        <v>49</v>
      </c>
      <c r="D137020" s="1">
        <v>45444</v>
      </c>
      <c r="I137020">
        <v>10010</v>
      </c>
      <c r="J137020">
        <v>90002</v>
      </c>
      <c r="K137020">
        <v>30082</v>
      </c>
      <c r="L137020">
        <v>40051</v>
      </c>
      <c r="M137020">
        <v>50050</v>
      </c>
      <c r="N137020" t="s">
        <v>28</v>
      </c>
      <c r="P137020">
        <v>639063.04000000004</v>
      </c>
    </row>
    <row r="137021" spans="1:16" hidden="1" x14ac:dyDescent="0.3">
      <c r="A137021" t="s">
        <v>29</v>
      </c>
      <c r="B137021" t="s">
        <v>31</v>
      </c>
      <c r="D137021" s="1">
        <v>45444</v>
      </c>
      <c r="I137021">
        <v>10010</v>
      </c>
      <c r="J137021">
        <v>20002</v>
      </c>
      <c r="K137021">
        <v>30062</v>
      </c>
      <c r="L137021">
        <v>40051</v>
      </c>
      <c r="M137021">
        <v>50050</v>
      </c>
      <c r="N137021" t="s">
        <v>28</v>
      </c>
      <c r="P137021">
        <v>-13516.18305</v>
      </c>
    </row>
    <row r="137022" spans="1:16" hidden="1" x14ac:dyDescent="0.3">
      <c r="A137022" t="s">
        <v>29</v>
      </c>
      <c r="B137022" t="s">
        <v>31</v>
      </c>
      <c r="D137022" s="1">
        <v>45444</v>
      </c>
      <c r="I137022">
        <v>10010</v>
      </c>
      <c r="J137022">
        <v>20002</v>
      </c>
      <c r="K137022">
        <v>30065</v>
      </c>
      <c r="L137022">
        <v>40051</v>
      </c>
      <c r="M137022">
        <v>50050</v>
      </c>
      <c r="N137022" t="s">
        <v>28</v>
      </c>
      <c r="P137022">
        <v>-13516.1829</v>
      </c>
    </row>
    <row r="137023" spans="1:16" hidden="1" x14ac:dyDescent="0.3">
      <c r="A137023" t="s">
        <v>29</v>
      </c>
      <c r="B137023" t="s">
        <v>31</v>
      </c>
      <c r="D137023" s="1">
        <v>45444</v>
      </c>
      <c r="I137023">
        <v>10010</v>
      </c>
      <c r="J137023">
        <v>20002</v>
      </c>
      <c r="K137023">
        <v>30059</v>
      </c>
      <c r="L137023">
        <v>40051</v>
      </c>
      <c r="M137023">
        <v>50050</v>
      </c>
      <c r="N137023" t="s">
        <v>28</v>
      </c>
      <c r="P137023">
        <v>-9010.7885999999999</v>
      </c>
    </row>
    <row r="137024" spans="1:16" hidden="1" x14ac:dyDescent="0.3">
      <c r="A137024" t="s">
        <v>29</v>
      </c>
      <c r="B137024" t="s">
        <v>31</v>
      </c>
      <c r="D137024" s="1">
        <v>45444</v>
      </c>
      <c r="I137024">
        <v>10010</v>
      </c>
      <c r="J137024">
        <v>20002</v>
      </c>
      <c r="K137024">
        <v>30064</v>
      </c>
      <c r="L137024">
        <v>40051</v>
      </c>
      <c r="M137024">
        <v>50050</v>
      </c>
      <c r="N137024" t="s">
        <v>28</v>
      </c>
      <c r="P137024">
        <v>-24779.668799999999</v>
      </c>
    </row>
    <row r="137025" spans="1:16" hidden="1" x14ac:dyDescent="0.3">
      <c r="A137025" t="s">
        <v>29</v>
      </c>
      <c r="B137025" t="s">
        <v>31</v>
      </c>
      <c r="D137025" s="1">
        <v>45444</v>
      </c>
      <c r="I137025">
        <v>10010</v>
      </c>
      <c r="J137025">
        <v>20002</v>
      </c>
      <c r="K137025">
        <v>30089</v>
      </c>
      <c r="L137025">
        <v>40051</v>
      </c>
      <c r="M137025">
        <v>50050</v>
      </c>
      <c r="N137025" t="s">
        <v>28</v>
      </c>
      <c r="P137025">
        <v>-24779.668799999999</v>
      </c>
    </row>
    <row r="137026" spans="1:16" hidden="1" x14ac:dyDescent="0.3">
      <c r="A137026" t="s">
        <v>29</v>
      </c>
      <c r="B137026" t="s">
        <v>31</v>
      </c>
      <c r="D137026" s="1">
        <v>45444</v>
      </c>
      <c r="I137026">
        <v>10010</v>
      </c>
      <c r="J137026">
        <v>20002</v>
      </c>
      <c r="K137026">
        <v>30057</v>
      </c>
      <c r="L137026">
        <v>40051</v>
      </c>
      <c r="M137026">
        <v>50050</v>
      </c>
      <c r="N137026" t="s">
        <v>28</v>
      </c>
      <c r="P137026">
        <v>-9010.7885999999999</v>
      </c>
    </row>
    <row r="137027" spans="1:16" hidden="1" x14ac:dyDescent="0.3">
      <c r="A137027" t="s">
        <v>29</v>
      </c>
      <c r="B137027" t="s">
        <v>31</v>
      </c>
      <c r="D137027" s="1">
        <v>45444</v>
      </c>
      <c r="I137027">
        <v>10010</v>
      </c>
      <c r="J137027">
        <v>20002</v>
      </c>
      <c r="K137027">
        <v>30058</v>
      </c>
      <c r="L137027">
        <v>40051</v>
      </c>
      <c r="M137027">
        <v>50050</v>
      </c>
      <c r="N137027" t="s">
        <v>28</v>
      </c>
      <c r="P137027">
        <v>-11263.48575</v>
      </c>
    </row>
    <row r="137028" spans="1:16" hidden="1" x14ac:dyDescent="0.3">
      <c r="A137028" t="s">
        <v>29</v>
      </c>
      <c r="B137028" t="s">
        <v>31</v>
      </c>
      <c r="D137028" s="1">
        <v>45444</v>
      </c>
      <c r="I137028">
        <v>10010</v>
      </c>
      <c r="J137028">
        <v>20002</v>
      </c>
      <c r="K137028">
        <v>30063</v>
      </c>
      <c r="L137028">
        <v>40051</v>
      </c>
      <c r="M137028">
        <v>50050</v>
      </c>
      <c r="N137028" t="s">
        <v>28</v>
      </c>
      <c r="P137028">
        <v>-9010.7885999999999</v>
      </c>
    </row>
    <row r="137029" spans="1:16" hidden="1" x14ac:dyDescent="0.3">
      <c r="A137029" t="s">
        <v>29</v>
      </c>
      <c r="B137029" t="s">
        <v>31</v>
      </c>
      <c r="D137029" s="1">
        <v>45444</v>
      </c>
      <c r="I137029">
        <v>10010</v>
      </c>
      <c r="J137029">
        <v>20002</v>
      </c>
      <c r="K137029">
        <v>30083</v>
      </c>
      <c r="L137029">
        <v>40051</v>
      </c>
      <c r="M137029">
        <v>50050</v>
      </c>
      <c r="N137029" t="s">
        <v>28</v>
      </c>
      <c r="P137029">
        <v>-11263.48575</v>
      </c>
    </row>
    <row r="137030" spans="1:16" hidden="1" x14ac:dyDescent="0.3">
      <c r="A137030" t="s">
        <v>29</v>
      </c>
      <c r="B137030" t="s">
        <v>31</v>
      </c>
      <c r="D137030" s="1">
        <v>45444</v>
      </c>
      <c r="I137030">
        <v>10010</v>
      </c>
      <c r="J137030">
        <v>20002</v>
      </c>
      <c r="K137030">
        <v>30082</v>
      </c>
      <c r="L137030">
        <v>40051</v>
      </c>
      <c r="M137030">
        <v>50050</v>
      </c>
      <c r="N137030" t="s">
        <v>28</v>
      </c>
      <c r="P137030">
        <v>-9010.7885999999999</v>
      </c>
    </row>
    <row r="137031" spans="1:16" x14ac:dyDescent="0.3">
      <c r="A137031" t="s">
        <v>29</v>
      </c>
      <c r="B137031" t="s">
        <v>48</v>
      </c>
      <c r="D137031" s="1">
        <v>45444</v>
      </c>
      <c r="I137031">
        <v>10010</v>
      </c>
      <c r="J137031">
        <v>90001</v>
      </c>
      <c r="K137031">
        <v>30062</v>
      </c>
      <c r="L137031">
        <v>40051</v>
      </c>
      <c r="M137031">
        <v>50050</v>
      </c>
      <c r="N137031" t="s">
        <v>28</v>
      </c>
      <c r="P137031">
        <v>6</v>
      </c>
    </row>
    <row r="137032" spans="1:16" x14ac:dyDescent="0.3">
      <c r="A137032" t="s">
        <v>29</v>
      </c>
      <c r="B137032" t="s">
        <v>48</v>
      </c>
      <c r="D137032" s="1">
        <v>45444</v>
      </c>
      <c r="I137032">
        <v>10010</v>
      </c>
      <c r="J137032">
        <v>90001</v>
      </c>
      <c r="K137032">
        <v>30064</v>
      </c>
      <c r="L137032">
        <v>40051</v>
      </c>
      <c r="M137032">
        <v>50050</v>
      </c>
      <c r="N137032" t="s">
        <v>28</v>
      </c>
      <c r="P137032">
        <v>11</v>
      </c>
    </row>
    <row r="137033" spans="1:16" x14ac:dyDescent="0.3">
      <c r="A137033" t="s">
        <v>29</v>
      </c>
      <c r="B137033" t="s">
        <v>48</v>
      </c>
      <c r="D137033" s="1">
        <v>45444</v>
      </c>
      <c r="I137033">
        <v>10010</v>
      </c>
      <c r="J137033">
        <v>90001</v>
      </c>
      <c r="K137033">
        <v>30089</v>
      </c>
      <c r="L137033">
        <v>40051</v>
      </c>
      <c r="M137033">
        <v>50050</v>
      </c>
      <c r="N137033" t="s">
        <v>28</v>
      </c>
      <c r="P137033">
        <v>11</v>
      </c>
    </row>
    <row r="137034" spans="1:16" hidden="1" x14ac:dyDescent="0.3">
      <c r="A137034" t="s">
        <v>29</v>
      </c>
      <c r="B137034" t="s">
        <v>30</v>
      </c>
      <c r="D137034" s="1">
        <v>45444</v>
      </c>
      <c r="I137034">
        <v>10010</v>
      </c>
      <c r="J137034">
        <v>20005</v>
      </c>
      <c r="K137034">
        <v>30062</v>
      </c>
      <c r="L137034">
        <v>40051</v>
      </c>
      <c r="M137034">
        <v>50050</v>
      </c>
      <c r="N137034" t="s">
        <v>28</v>
      </c>
      <c r="P137034">
        <v>-901.07886999999994</v>
      </c>
    </row>
    <row r="137035" spans="1:16" hidden="1" x14ac:dyDescent="0.3">
      <c r="A137035" t="s">
        <v>29</v>
      </c>
      <c r="B137035" t="s">
        <v>30</v>
      </c>
      <c r="D137035" s="1">
        <v>45444</v>
      </c>
      <c r="I137035">
        <v>10010</v>
      </c>
      <c r="J137035">
        <v>20005</v>
      </c>
      <c r="K137035">
        <v>30065</v>
      </c>
      <c r="L137035">
        <v>40051</v>
      </c>
      <c r="M137035">
        <v>50050</v>
      </c>
      <c r="N137035" t="s">
        <v>28</v>
      </c>
      <c r="P137035">
        <v>-901.07885999999996</v>
      </c>
    </row>
    <row r="137036" spans="1:16" hidden="1" x14ac:dyDescent="0.3">
      <c r="A137036" t="s">
        <v>29</v>
      </c>
      <c r="B137036" t="s">
        <v>30</v>
      </c>
      <c r="D137036" s="1">
        <v>45444</v>
      </c>
      <c r="I137036">
        <v>10010</v>
      </c>
      <c r="J137036">
        <v>20005</v>
      </c>
      <c r="K137036">
        <v>30059</v>
      </c>
      <c r="L137036">
        <v>40051</v>
      </c>
      <c r="M137036">
        <v>50050</v>
      </c>
      <c r="N137036" t="s">
        <v>28</v>
      </c>
      <c r="P137036">
        <v>-600.71924000000001</v>
      </c>
    </row>
    <row r="137037" spans="1:16" hidden="1" x14ac:dyDescent="0.3">
      <c r="A137037" t="s">
        <v>29</v>
      </c>
      <c r="B137037" t="s">
        <v>30</v>
      </c>
      <c r="D137037" s="1">
        <v>45444</v>
      </c>
      <c r="I137037">
        <v>10010</v>
      </c>
      <c r="J137037">
        <v>20005</v>
      </c>
      <c r="K137037">
        <v>30064</v>
      </c>
      <c r="L137037">
        <v>40051</v>
      </c>
      <c r="M137037">
        <v>50050</v>
      </c>
      <c r="N137037" t="s">
        <v>28</v>
      </c>
      <c r="P137037">
        <v>-1651.9779200000003</v>
      </c>
    </row>
    <row r="137038" spans="1:16" hidden="1" x14ac:dyDescent="0.3">
      <c r="A137038" t="s">
        <v>29</v>
      </c>
      <c r="B137038" t="s">
        <v>30</v>
      </c>
      <c r="D137038" s="1">
        <v>45444</v>
      </c>
      <c r="I137038">
        <v>10010</v>
      </c>
      <c r="J137038">
        <v>20005</v>
      </c>
      <c r="K137038">
        <v>30089</v>
      </c>
      <c r="L137038">
        <v>40051</v>
      </c>
      <c r="M137038">
        <v>50050</v>
      </c>
      <c r="N137038" t="s">
        <v>28</v>
      </c>
      <c r="P137038">
        <v>-1651.9779200000003</v>
      </c>
    </row>
    <row r="137039" spans="1:16" hidden="1" x14ac:dyDescent="0.3">
      <c r="A137039" t="s">
        <v>29</v>
      </c>
      <c r="B137039" t="s">
        <v>30</v>
      </c>
      <c r="D137039" s="1">
        <v>45444</v>
      </c>
      <c r="I137039">
        <v>10010</v>
      </c>
      <c r="J137039">
        <v>20005</v>
      </c>
      <c r="K137039">
        <v>30060</v>
      </c>
      <c r="L137039">
        <v>40051</v>
      </c>
      <c r="M137039">
        <v>50050</v>
      </c>
      <c r="N137039" t="s">
        <v>28</v>
      </c>
      <c r="P137039">
        <v>-300.35962000000001</v>
      </c>
    </row>
    <row r="137040" spans="1:16" hidden="1" x14ac:dyDescent="0.3">
      <c r="A137040" t="s">
        <v>29</v>
      </c>
      <c r="B137040" t="s">
        <v>30</v>
      </c>
      <c r="D137040" s="1">
        <v>45444</v>
      </c>
      <c r="I137040">
        <v>10010</v>
      </c>
      <c r="J137040">
        <v>20005</v>
      </c>
      <c r="K137040">
        <v>30057</v>
      </c>
      <c r="L137040">
        <v>40051</v>
      </c>
      <c r="M137040">
        <v>50050</v>
      </c>
      <c r="N137040" t="s">
        <v>28</v>
      </c>
      <c r="P137040">
        <v>-600.71924000000001</v>
      </c>
    </row>
    <row r="137041" spans="1:16" hidden="1" x14ac:dyDescent="0.3">
      <c r="A137041" t="s">
        <v>29</v>
      </c>
      <c r="B137041" t="s">
        <v>30</v>
      </c>
      <c r="D137041" s="1">
        <v>45444</v>
      </c>
      <c r="I137041">
        <v>10010</v>
      </c>
      <c r="J137041">
        <v>20005</v>
      </c>
      <c r="K137041">
        <v>30058</v>
      </c>
      <c r="L137041">
        <v>40051</v>
      </c>
      <c r="M137041">
        <v>50050</v>
      </c>
      <c r="N137041" t="s">
        <v>28</v>
      </c>
      <c r="P137041">
        <v>-750.89904999999999</v>
      </c>
    </row>
    <row r="137042" spans="1:16" hidden="1" x14ac:dyDescent="0.3">
      <c r="A137042" t="s">
        <v>29</v>
      </c>
      <c r="B137042" t="s">
        <v>30</v>
      </c>
      <c r="D137042" s="1">
        <v>45444</v>
      </c>
      <c r="I137042">
        <v>10010</v>
      </c>
      <c r="J137042">
        <v>20005</v>
      </c>
      <c r="K137042">
        <v>30063</v>
      </c>
      <c r="L137042">
        <v>40051</v>
      </c>
      <c r="M137042">
        <v>50050</v>
      </c>
      <c r="N137042" t="s">
        <v>28</v>
      </c>
      <c r="P137042">
        <v>-600.71924000000001</v>
      </c>
    </row>
    <row r="137043" spans="1:16" hidden="1" x14ac:dyDescent="0.3">
      <c r="A137043" t="s">
        <v>29</v>
      </c>
      <c r="B137043" t="s">
        <v>30</v>
      </c>
      <c r="D137043" s="1">
        <v>45444</v>
      </c>
      <c r="I137043">
        <v>10010</v>
      </c>
      <c r="J137043">
        <v>20005</v>
      </c>
      <c r="K137043">
        <v>30083</v>
      </c>
      <c r="L137043">
        <v>40051</v>
      </c>
      <c r="M137043">
        <v>50050</v>
      </c>
      <c r="N137043" t="s">
        <v>28</v>
      </c>
      <c r="P137043">
        <v>-750.89904999999999</v>
      </c>
    </row>
    <row r="137044" spans="1:16" hidden="1" x14ac:dyDescent="0.3">
      <c r="A137044" t="s">
        <v>29</v>
      </c>
      <c r="B137044" t="s">
        <v>30</v>
      </c>
      <c r="D137044" s="1">
        <v>45444</v>
      </c>
      <c r="I137044">
        <v>10010</v>
      </c>
      <c r="J137044">
        <v>20005</v>
      </c>
      <c r="K137044">
        <v>30082</v>
      </c>
      <c r="L137044">
        <v>40051</v>
      </c>
      <c r="M137044">
        <v>50050</v>
      </c>
      <c r="N137044" t="s">
        <v>28</v>
      </c>
      <c r="P137044">
        <v>-600.71924000000001</v>
      </c>
    </row>
    <row r="137045" spans="1:16" x14ac:dyDescent="0.3">
      <c r="A137045" t="s">
        <v>29</v>
      </c>
      <c r="B137045" t="s">
        <v>48</v>
      </c>
      <c r="D137045" s="1">
        <v>45444</v>
      </c>
      <c r="I137045">
        <v>10010</v>
      </c>
      <c r="J137045">
        <v>90001</v>
      </c>
      <c r="K137045">
        <v>30059</v>
      </c>
      <c r="L137045">
        <v>40051</v>
      </c>
      <c r="M137045">
        <v>50050</v>
      </c>
      <c r="N137045" t="s">
        <v>28</v>
      </c>
      <c r="P137045">
        <v>4</v>
      </c>
    </row>
    <row r="137046" spans="1:16" x14ac:dyDescent="0.3">
      <c r="A137046" t="s">
        <v>29</v>
      </c>
      <c r="B137046" t="s">
        <v>48</v>
      </c>
      <c r="D137046" s="1">
        <v>45444</v>
      </c>
      <c r="I137046">
        <v>10010</v>
      </c>
      <c r="J137046">
        <v>90001</v>
      </c>
      <c r="K137046">
        <v>30060</v>
      </c>
      <c r="L137046">
        <v>40051</v>
      </c>
      <c r="M137046">
        <v>50050</v>
      </c>
      <c r="N137046" t="s">
        <v>28</v>
      </c>
      <c r="P137046">
        <v>2</v>
      </c>
    </row>
    <row r="137047" spans="1:16" x14ac:dyDescent="0.3">
      <c r="A137047" t="s">
        <v>29</v>
      </c>
      <c r="B137047" t="s">
        <v>48</v>
      </c>
      <c r="D137047" s="1">
        <v>45444</v>
      </c>
      <c r="I137047">
        <v>10010</v>
      </c>
      <c r="J137047">
        <v>90001</v>
      </c>
      <c r="K137047">
        <v>30057</v>
      </c>
      <c r="L137047">
        <v>40051</v>
      </c>
      <c r="M137047">
        <v>50050</v>
      </c>
      <c r="N137047" t="s">
        <v>28</v>
      </c>
      <c r="P137047">
        <v>4</v>
      </c>
    </row>
    <row r="137048" spans="1:16" x14ac:dyDescent="0.3">
      <c r="A137048" t="s">
        <v>29</v>
      </c>
      <c r="B137048" t="s">
        <v>48</v>
      </c>
      <c r="D137048" s="1">
        <v>45444</v>
      </c>
      <c r="I137048">
        <v>10010</v>
      </c>
      <c r="J137048">
        <v>90001</v>
      </c>
      <c r="K137048">
        <v>30058</v>
      </c>
      <c r="L137048">
        <v>40051</v>
      </c>
      <c r="M137048">
        <v>50050</v>
      </c>
      <c r="N137048" t="s">
        <v>28</v>
      </c>
      <c r="P137048">
        <v>5</v>
      </c>
    </row>
    <row r="137049" spans="1:16" x14ac:dyDescent="0.3">
      <c r="A137049" t="s">
        <v>29</v>
      </c>
      <c r="B137049" t="s">
        <v>48</v>
      </c>
      <c r="D137049" s="1">
        <v>45444</v>
      </c>
      <c r="I137049">
        <v>10010</v>
      </c>
      <c r="J137049">
        <v>90001</v>
      </c>
      <c r="K137049">
        <v>30063</v>
      </c>
      <c r="L137049">
        <v>40051</v>
      </c>
      <c r="M137049">
        <v>50050</v>
      </c>
      <c r="N137049" t="s">
        <v>28</v>
      </c>
      <c r="P137049">
        <v>4</v>
      </c>
    </row>
    <row r="137050" spans="1:16" x14ac:dyDescent="0.3">
      <c r="A137050" t="s">
        <v>29</v>
      </c>
      <c r="B137050" t="s">
        <v>48</v>
      </c>
      <c r="D137050" s="1">
        <v>45444</v>
      </c>
      <c r="I137050">
        <v>10010</v>
      </c>
      <c r="J137050">
        <v>90001</v>
      </c>
      <c r="K137050">
        <v>30083</v>
      </c>
      <c r="L137050">
        <v>40051</v>
      </c>
      <c r="M137050">
        <v>50050</v>
      </c>
      <c r="N137050" t="s">
        <v>28</v>
      </c>
      <c r="P137050">
        <v>5</v>
      </c>
    </row>
    <row r="137051" spans="1:16" x14ac:dyDescent="0.3">
      <c r="A137051" t="s">
        <v>29</v>
      </c>
      <c r="B137051" t="s">
        <v>48</v>
      </c>
      <c r="D137051" s="1">
        <v>45444</v>
      </c>
      <c r="I137051">
        <v>10010</v>
      </c>
      <c r="J137051">
        <v>90001</v>
      </c>
      <c r="K137051">
        <v>30082</v>
      </c>
      <c r="L137051">
        <v>40051</v>
      </c>
      <c r="M137051">
        <v>50050</v>
      </c>
      <c r="N137051" t="s">
        <v>28</v>
      </c>
      <c r="P137051">
        <v>4</v>
      </c>
    </row>
    <row r="137052" spans="1:16" x14ac:dyDescent="0.3">
      <c r="A137052" t="s">
        <v>29</v>
      </c>
      <c r="B137052" t="s">
        <v>48</v>
      </c>
      <c r="D137052" s="1">
        <v>45444</v>
      </c>
      <c r="I137052">
        <v>10010</v>
      </c>
      <c r="J137052">
        <v>90001</v>
      </c>
      <c r="K137052">
        <v>30065</v>
      </c>
      <c r="L137052">
        <v>40051</v>
      </c>
      <c r="M137052">
        <v>50050</v>
      </c>
      <c r="N137052" t="s">
        <v>28</v>
      </c>
      <c r="P137052">
        <v>6</v>
      </c>
    </row>
    <row r="137053" spans="1:16" x14ac:dyDescent="0.3">
      <c r="A137053" t="s">
        <v>29</v>
      </c>
      <c r="B137053" t="s">
        <v>48</v>
      </c>
      <c r="D137053" s="1">
        <v>45444</v>
      </c>
      <c r="I137053">
        <v>10009</v>
      </c>
      <c r="J137053">
        <v>90001</v>
      </c>
      <c r="K137053">
        <v>30081</v>
      </c>
      <c r="L137053">
        <v>40051</v>
      </c>
      <c r="M137053">
        <v>50050</v>
      </c>
      <c r="N137053" t="s">
        <v>28</v>
      </c>
      <c r="P137053">
        <v>63</v>
      </c>
    </row>
    <row r="137054" spans="1:16" hidden="1" x14ac:dyDescent="0.3">
      <c r="A137054" t="s">
        <v>29</v>
      </c>
      <c r="B137054" t="s">
        <v>31</v>
      </c>
      <c r="D137054" s="1">
        <v>45444</v>
      </c>
      <c r="I137054">
        <v>10009</v>
      </c>
      <c r="J137054">
        <v>20002</v>
      </c>
      <c r="K137054">
        <v>30081</v>
      </c>
      <c r="L137054">
        <v>40051</v>
      </c>
      <c r="M137054">
        <v>50050</v>
      </c>
      <c r="N137054" t="s">
        <v>28</v>
      </c>
      <c r="P137054">
        <v>-283839.84689999989</v>
      </c>
    </row>
    <row r="137055" spans="1:16" hidden="1" x14ac:dyDescent="0.3">
      <c r="A137055" t="s">
        <v>29</v>
      </c>
      <c r="B137055" t="s">
        <v>30</v>
      </c>
      <c r="D137055" s="1">
        <v>45444</v>
      </c>
      <c r="I137055">
        <v>10009</v>
      </c>
      <c r="J137055">
        <v>20005</v>
      </c>
      <c r="K137055">
        <v>30081</v>
      </c>
      <c r="L137055">
        <v>40051</v>
      </c>
      <c r="M137055">
        <v>50050</v>
      </c>
      <c r="N137055" t="s">
        <v>28</v>
      </c>
      <c r="P137055">
        <v>-378453.12920000002</v>
      </c>
    </row>
    <row r="137056" spans="1:16" x14ac:dyDescent="0.3">
      <c r="A137056" t="s">
        <v>29</v>
      </c>
      <c r="B137056" t="s">
        <v>49</v>
      </c>
      <c r="D137056" s="1">
        <v>45444</v>
      </c>
      <c r="I137056">
        <v>10009</v>
      </c>
      <c r="J137056">
        <v>90002</v>
      </c>
      <c r="K137056">
        <v>30081</v>
      </c>
      <c r="L137056">
        <v>40051</v>
      </c>
      <c r="M137056">
        <v>50050</v>
      </c>
      <c r="N137056" t="s">
        <v>28</v>
      </c>
      <c r="P137056">
        <v>10065242.879999997</v>
      </c>
    </row>
    <row r="137057" spans="1:16" x14ac:dyDescent="0.3">
      <c r="A137057" t="s">
        <v>29</v>
      </c>
      <c r="B137057" t="s">
        <v>50</v>
      </c>
      <c r="D137057" s="1">
        <v>45444</v>
      </c>
      <c r="I137057">
        <v>10009</v>
      </c>
      <c r="J137057">
        <v>90002</v>
      </c>
      <c r="K137057">
        <v>30081</v>
      </c>
      <c r="L137057">
        <v>40051</v>
      </c>
      <c r="M137057">
        <v>50050</v>
      </c>
      <c r="N137057" t="s">
        <v>28</v>
      </c>
      <c r="P137057">
        <v>-603914.65</v>
      </c>
    </row>
    <row r="137058" spans="1:16" hidden="1" x14ac:dyDescent="0.3">
      <c r="A137058" t="s">
        <v>29</v>
      </c>
      <c r="B137058" t="s">
        <v>2</v>
      </c>
      <c r="D137058" s="1">
        <v>45444</v>
      </c>
      <c r="I137058">
        <v>10009</v>
      </c>
      <c r="J137058">
        <v>20000</v>
      </c>
      <c r="K137058">
        <v>30081</v>
      </c>
      <c r="L137058">
        <v>40051</v>
      </c>
      <c r="M137058">
        <v>50050</v>
      </c>
      <c r="N137058" t="s">
        <v>28</v>
      </c>
      <c r="P137058">
        <v>-473066.41150000016</v>
      </c>
    </row>
    <row r="137059" spans="1:16" hidden="1" x14ac:dyDescent="0.3">
      <c r="A137059" t="s">
        <v>29</v>
      </c>
      <c r="B137059" t="s">
        <v>32</v>
      </c>
      <c r="D137059" s="1">
        <v>45444</v>
      </c>
      <c r="I137059">
        <v>10009</v>
      </c>
      <c r="J137059">
        <v>20000</v>
      </c>
      <c r="K137059">
        <v>30081</v>
      </c>
      <c r="L137059">
        <v>40051</v>
      </c>
      <c r="M137059">
        <v>50050</v>
      </c>
      <c r="N137059" t="s">
        <v>28</v>
      </c>
      <c r="P137059">
        <v>-14191.992345000006</v>
      </c>
    </row>
    <row r="137060" spans="1:16" hidden="1" x14ac:dyDescent="0.3">
      <c r="A137060" t="s">
        <v>29</v>
      </c>
      <c r="B137060" t="s">
        <v>36</v>
      </c>
      <c r="D137060" s="1">
        <v>45444</v>
      </c>
      <c r="I137060">
        <v>10009</v>
      </c>
      <c r="J137060">
        <v>20000</v>
      </c>
      <c r="K137060">
        <v>30081</v>
      </c>
      <c r="L137060">
        <v>40051</v>
      </c>
      <c r="M137060">
        <v>50050</v>
      </c>
      <c r="N137060" t="s">
        <v>28</v>
      </c>
      <c r="P137060">
        <v>817391.40005905635</v>
      </c>
    </row>
    <row r="137061" spans="1:16" hidden="1" x14ac:dyDescent="0.3">
      <c r="A137061" t="s">
        <v>29</v>
      </c>
      <c r="B137061" t="s">
        <v>1</v>
      </c>
      <c r="D137061" s="1">
        <v>45444</v>
      </c>
      <c r="I137061">
        <v>10009</v>
      </c>
      <c r="J137061">
        <v>20000</v>
      </c>
      <c r="K137061">
        <v>30081</v>
      </c>
      <c r="L137061">
        <v>40051</v>
      </c>
      <c r="M137061">
        <v>50050</v>
      </c>
      <c r="N137061" t="s">
        <v>28</v>
      </c>
      <c r="P137061">
        <v>-6039145.7280000029</v>
      </c>
    </row>
    <row r="137062" spans="1:16" hidden="1" x14ac:dyDescent="0.3">
      <c r="A137062" t="s">
        <v>29</v>
      </c>
      <c r="B137062" t="s">
        <v>3</v>
      </c>
      <c r="D137062" s="1">
        <v>45444</v>
      </c>
      <c r="I137062">
        <v>10009</v>
      </c>
      <c r="J137062">
        <v>20000</v>
      </c>
      <c r="K137062">
        <v>30081</v>
      </c>
      <c r="L137062">
        <v>40051</v>
      </c>
      <c r="M137062">
        <v>50050</v>
      </c>
      <c r="N137062" t="s">
        <v>28</v>
      </c>
      <c r="P137062">
        <v>9461328.2299999967</v>
      </c>
    </row>
    <row r="137063" spans="1:16" hidden="1" x14ac:dyDescent="0.3">
      <c r="A137063" t="s">
        <v>29</v>
      </c>
      <c r="B137063" t="s">
        <v>34</v>
      </c>
      <c r="D137063" s="1">
        <v>45444</v>
      </c>
      <c r="I137063">
        <v>10009</v>
      </c>
      <c r="J137063">
        <v>20001</v>
      </c>
      <c r="K137063">
        <v>30081</v>
      </c>
      <c r="L137063">
        <v>40051</v>
      </c>
      <c r="M137063">
        <v>50050</v>
      </c>
      <c r="N137063" t="s">
        <v>28</v>
      </c>
      <c r="P137063">
        <v>-1506126.9262099175</v>
      </c>
    </row>
    <row r="137064" spans="1:16" hidden="1" x14ac:dyDescent="0.3">
      <c r="A137064" t="s">
        <v>29</v>
      </c>
      <c r="B137064" t="s">
        <v>33</v>
      </c>
      <c r="D137064" s="1">
        <v>45444</v>
      </c>
      <c r="I137064">
        <v>10009</v>
      </c>
      <c r="J137064">
        <v>20001</v>
      </c>
      <c r="K137064">
        <v>30081</v>
      </c>
      <c r="L137064">
        <v>40051</v>
      </c>
      <c r="M137064">
        <v>50050</v>
      </c>
      <c r="N137064" t="s">
        <v>28</v>
      </c>
      <c r="P137064">
        <v>-221822.29485158212</v>
      </c>
    </row>
    <row r="137065" spans="1:16" hidden="1" x14ac:dyDescent="0.3">
      <c r="A137065" t="s">
        <v>29</v>
      </c>
      <c r="B137065" t="s">
        <v>6</v>
      </c>
      <c r="D137065" s="1">
        <v>45444</v>
      </c>
      <c r="I137065">
        <v>10009</v>
      </c>
      <c r="J137065">
        <v>20001</v>
      </c>
      <c r="K137065">
        <v>30081</v>
      </c>
      <c r="L137065">
        <v>40051</v>
      </c>
      <c r="M137065">
        <v>50050</v>
      </c>
      <c r="N137065" t="s">
        <v>28</v>
      </c>
      <c r="P137065">
        <v>-61498.633495000024</v>
      </c>
    </row>
    <row r="137066" spans="1:16" hidden="1" x14ac:dyDescent="0.3">
      <c r="A137066" t="s">
        <v>29</v>
      </c>
      <c r="B137066" t="s">
        <v>12</v>
      </c>
      <c r="D137066" s="1">
        <v>45444</v>
      </c>
      <c r="I137066">
        <v>10009</v>
      </c>
      <c r="J137066">
        <v>20001</v>
      </c>
      <c r="K137066">
        <v>30081</v>
      </c>
      <c r="L137066">
        <v>40051</v>
      </c>
      <c r="M137066">
        <v>50050</v>
      </c>
      <c r="N137066" t="s">
        <v>28</v>
      </c>
      <c r="P137066">
        <v>-2062569.5541400013</v>
      </c>
    </row>
    <row r="137067" spans="1:16" hidden="1" x14ac:dyDescent="0.3">
      <c r="A137067" t="s">
        <v>29</v>
      </c>
      <c r="B137067" t="s">
        <v>35</v>
      </c>
      <c r="D137067" s="1">
        <v>45444</v>
      </c>
      <c r="I137067">
        <v>10009</v>
      </c>
      <c r="J137067">
        <v>20001</v>
      </c>
      <c r="K137067">
        <v>30081</v>
      </c>
      <c r="L137067">
        <v>40051</v>
      </c>
      <c r="M137067">
        <v>50050</v>
      </c>
      <c r="N137067" t="s">
        <v>28</v>
      </c>
      <c r="P137067">
        <v>-125114.24471618276</v>
      </c>
    </row>
    <row r="137068" spans="1:16" hidden="1" x14ac:dyDescent="0.3">
      <c r="A137068" t="s">
        <v>29</v>
      </c>
      <c r="B137068" t="s">
        <v>36</v>
      </c>
      <c r="D137068" s="1">
        <v>45444</v>
      </c>
      <c r="I137068">
        <v>10003</v>
      </c>
      <c r="J137068">
        <v>20000</v>
      </c>
      <c r="K137068">
        <v>30011</v>
      </c>
      <c r="L137068">
        <v>40051</v>
      </c>
      <c r="M137068">
        <v>50050</v>
      </c>
      <c r="N137068" t="s">
        <v>28</v>
      </c>
      <c r="P137068">
        <v>2387301.86683915</v>
      </c>
    </row>
    <row r="137069" spans="1:16" hidden="1" x14ac:dyDescent="0.3">
      <c r="A137069" t="s">
        <v>29</v>
      </c>
      <c r="B137069" t="s">
        <v>32</v>
      </c>
      <c r="D137069" s="1">
        <v>45444</v>
      </c>
      <c r="I137069">
        <v>10003</v>
      </c>
      <c r="J137069">
        <v>20000</v>
      </c>
      <c r="K137069">
        <v>30011</v>
      </c>
      <c r="L137069">
        <v>40051</v>
      </c>
      <c r="M137069">
        <v>50050</v>
      </c>
      <c r="N137069" t="s">
        <v>28</v>
      </c>
      <c r="P137069">
        <v>-41449.628729999975</v>
      </c>
    </row>
    <row r="137070" spans="1:16" hidden="1" x14ac:dyDescent="0.3">
      <c r="A137070" t="s">
        <v>29</v>
      </c>
      <c r="B137070" t="s">
        <v>2</v>
      </c>
      <c r="D137070" s="1">
        <v>45444</v>
      </c>
      <c r="I137070">
        <v>10003</v>
      </c>
      <c r="J137070">
        <v>20000</v>
      </c>
      <c r="K137070">
        <v>30011</v>
      </c>
      <c r="L137070">
        <v>40051</v>
      </c>
      <c r="M137070">
        <v>50050</v>
      </c>
      <c r="N137070" t="s">
        <v>28</v>
      </c>
      <c r="P137070">
        <v>-1381654.2910000004</v>
      </c>
    </row>
    <row r="137071" spans="1:16" hidden="1" x14ac:dyDescent="0.3">
      <c r="A137071" t="s">
        <v>29</v>
      </c>
      <c r="B137071" t="s">
        <v>1</v>
      </c>
      <c r="D137071" s="1">
        <v>45444</v>
      </c>
      <c r="I137071">
        <v>10003</v>
      </c>
      <c r="J137071">
        <v>20000</v>
      </c>
      <c r="K137071">
        <v>30011</v>
      </c>
      <c r="L137071">
        <v>40051</v>
      </c>
      <c r="M137071">
        <v>50050</v>
      </c>
      <c r="N137071" t="s">
        <v>28</v>
      </c>
      <c r="P137071">
        <v>-17638139.904000007</v>
      </c>
    </row>
    <row r="137072" spans="1:16" hidden="1" x14ac:dyDescent="0.3">
      <c r="A137072" t="s">
        <v>29</v>
      </c>
      <c r="B137072" t="s">
        <v>3</v>
      </c>
      <c r="D137072" s="1">
        <v>45444</v>
      </c>
      <c r="I137072">
        <v>10003</v>
      </c>
      <c r="J137072">
        <v>20000</v>
      </c>
      <c r="K137072">
        <v>30011</v>
      </c>
      <c r="L137072">
        <v>40051</v>
      </c>
      <c r="M137072">
        <v>50050</v>
      </c>
      <c r="N137072" t="s">
        <v>28</v>
      </c>
      <c r="P137072">
        <v>27633085.820000004</v>
      </c>
    </row>
    <row r="137073" spans="1:16" x14ac:dyDescent="0.3">
      <c r="A137073" t="s">
        <v>29</v>
      </c>
      <c r="B137073" t="s">
        <v>49</v>
      </c>
      <c r="D137073" s="1">
        <v>45444</v>
      </c>
      <c r="I137073">
        <v>10003</v>
      </c>
      <c r="J137073">
        <v>90002</v>
      </c>
      <c r="K137073">
        <v>30011</v>
      </c>
      <c r="L137073">
        <v>40051</v>
      </c>
      <c r="M137073">
        <v>50050</v>
      </c>
      <c r="N137073" t="s">
        <v>28</v>
      </c>
      <c r="P137073">
        <v>29396899.840000004</v>
      </c>
    </row>
    <row r="137074" spans="1:16" x14ac:dyDescent="0.3">
      <c r="A137074" t="s">
        <v>29</v>
      </c>
      <c r="B137074" t="s">
        <v>50</v>
      </c>
      <c r="D137074" s="1">
        <v>45444</v>
      </c>
      <c r="I137074">
        <v>10003</v>
      </c>
      <c r="J137074">
        <v>90002</v>
      </c>
      <c r="K137074">
        <v>30011</v>
      </c>
      <c r="L137074">
        <v>40051</v>
      </c>
      <c r="M137074">
        <v>50050</v>
      </c>
      <c r="N137074" t="s">
        <v>28</v>
      </c>
      <c r="P137074">
        <v>-1763814.0199999998</v>
      </c>
    </row>
    <row r="137075" spans="1:16" x14ac:dyDescent="0.3">
      <c r="A137075" t="s">
        <v>29</v>
      </c>
      <c r="B137075" t="s">
        <v>48</v>
      </c>
      <c r="D137075" s="1">
        <v>45444</v>
      </c>
      <c r="I137075">
        <v>10003</v>
      </c>
      <c r="J137075">
        <v>90001</v>
      </c>
      <c r="K137075">
        <v>30011</v>
      </c>
      <c r="L137075">
        <v>40051</v>
      </c>
      <c r="M137075">
        <v>50050</v>
      </c>
      <c r="N137075" t="s">
        <v>28</v>
      </c>
      <c r="P137075">
        <v>184</v>
      </c>
    </row>
    <row r="137076" spans="1:16" hidden="1" x14ac:dyDescent="0.3">
      <c r="A137076" t="s">
        <v>29</v>
      </c>
      <c r="B137076" t="s">
        <v>31</v>
      </c>
      <c r="D137076" s="1">
        <v>45444</v>
      </c>
      <c r="I137076">
        <v>10003</v>
      </c>
      <c r="J137076">
        <v>20002</v>
      </c>
      <c r="K137076">
        <v>30011</v>
      </c>
      <c r="L137076">
        <v>40051</v>
      </c>
      <c r="M137076">
        <v>50050</v>
      </c>
      <c r="N137076" t="s">
        <v>28</v>
      </c>
      <c r="P137076">
        <v>-967158.00370000023</v>
      </c>
    </row>
    <row r="137077" spans="1:16" hidden="1" x14ac:dyDescent="0.3">
      <c r="A137077" t="s">
        <v>29</v>
      </c>
      <c r="B137077" t="s">
        <v>30</v>
      </c>
      <c r="D137077" s="1">
        <v>45444</v>
      </c>
      <c r="I137077">
        <v>10003</v>
      </c>
      <c r="J137077">
        <v>20005</v>
      </c>
      <c r="K137077">
        <v>30011</v>
      </c>
      <c r="L137077">
        <v>40051</v>
      </c>
      <c r="M137077">
        <v>50050</v>
      </c>
      <c r="N137077" t="s">
        <v>28</v>
      </c>
      <c r="P137077">
        <v>-1381654.2910000004</v>
      </c>
    </row>
    <row r="137078" spans="1:16" hidden="1" x14ac:dyDescent="0.3">
      <c r="A137078" t="s">
        <v>29</v>
      </c>
      <c r="B137078" t="s">
        <v>12</v>
      </c>
      <c r="D137078" s="1">
        <v>45444</v>
      </c>
      <c r="I137078">
        <v>10003</v>
      </c>
      <c r="J137078">
        <v>20001</v>
      </c>
      <c r="K137078">
        <v>30011</v>
      </c>
      <c r="L137078">
        <v>40051</v>
      </c>
      <c r="M137078">
        <v>50050</v>
      </c>
      <c r="N137078" t="s">
        <v>28</v>
      </c>
      <c r="P137078">
        <v>-3074180.7974750008</v>
      </c>
    </row>
    <row r="137079" spans="1:16" hidden="1" x14ac:dyDescent="0.3">
      <c r="A137079" t="s">
        <v>29</v>
      </c>
      <c r="B137079" t="s">
        <v>6</v>
      </c>
      <c r="D137079" s="1">
        <v>45444</v>
      </c>
      <c r="I137079">
        <v>10003</v>
      </c>
      <c r="J137079">
        <v>20001</v>
      </c>
      <c r="K137079">
        <v>30011</v>
      </c>
      <c r="L137079">
        <v>40051</v>
      </c>
      <c r="M137079">
        <v>50050</v>
      </c>
      <c r="N137079" t="s">
        <v>28</v>
      </c>
      <c r="P137079">
        <v>-248697.77238000013</v>
      </c>
    </row>
    <row r="137080" spans="1:16" hidden="1" x14ac:dyDescent="0.3">
      <c r="A137080" t="s">
        <v>29</v>
      </c>
      <c r="B137080" t="s">
        <v>33</v>
      </c>
      <c r="D137080" s="1">
        <v>45444</v>
      </c>
      <c r="I137080">
        <v>10003</v>
      </c>
      <c r="J137080">
        <v>20001</v>
      </c>
      <c r="K137080">
        <v>30011</v>
      </c>
      <c r="L137080">
        <v>40051</v>
      </c>
      <c r="M137080">
        <v>50050</v>
      </c>
      <c r="N137080" t="s">
        <v>28</v>
      </c>
      <c r="P137080">
        <v>-721552.03316379047</v>
      </c>
    </row>
    <row r="137081" spans="1:16" hidden="1" x14ac:dyDescent="0.3">
      <c r="A137081" t="s">
        <v>29</v>
      </c>
      <c r="B137081" t="s">
        <v>34</v>
      </c>
      <c r="D137081" s="1">
        <v>45444</v>
      </c>
      <c r="I137081">
        <v>10003</v>
      </c>
      <c r="J137081">
        <v>20001</v>
      </c>
      <c r="K137081">
        <v>30011</v>
      </c>
      <c r="L137081">
        <v>40051</v>
      </c>
      <c r="M137081">
        <v>50050</v>
      </c>
      <c r="N137081" t="s">
        <v>28</v>
      </c>
      <c r="P137081">
        <v>-6071503.5671848636</v>
      </c>
    </row>
    <row r="137082" spans="1:16" hidden="1" x14ac:dyDescent="0.3">
      <c r="A137082" t="s">
        <v>29</v>
      </c>
      <c r="B137082" t="s">
        <v>35</v>
      </c>
      <c r="D137082" s="1">
        <v>45444</v>
      </c>
      <c r="I137082">
        <v>10003</v>
      </c>
      <c r="J137082">
        <v>20001</v>
      </c>
      <c r="K137082">
        <v>30011</v>
      </c>
      <c r="L137082">
        <v>40051</v>
      </c>
      <c r="M137082">
        <v>50050</v>
      </c>
      <c r="N137082" t="s">
        <v>28</v>
      </c>
      <c r="P137082">
        <v>-363247.39213310031</v>
      </c>
    </row>
    <row r="137083" spans="1:16" x14ac:dyDescent="0.3">
      <c r="A137083" t="s">
        <v>29</v>
      </c>
      <c r="B137083" t="s">
        <v>48</v>
      </c>
      <c r="D137083" s="1">
        <v>45444</v>
      </c>
      <c r="I137083">
        <v>10004</v>
      </c>
      <c r="J137083">
        <v>90001</v>
      </c>
      <c r="K137083">
        <v>30017</v>
      </c>
      <c r="L137083">
        <v>40051</v>
      </c>
      <c r="M137083">
        <v>50050</v>
      </c>
      <c r="N137083" t="s">
        <v>28</v>
      </c>
      <c r="P137083">
        <v>67</v>
      </c>
    </row>
    <row r="137084" spans="1:16" x14ac:dyDescent="0.3">
      <c r="A137084" t="s">
        <v>29</v>
      </c>
      <c r="B137084" t="s">
        <v>48</v>
      </c>
      <c r="D137084" s="1">
        <v>45444</v>
      </c>
      <c r="I137084">
        <v>10004</v>
      </c>
      <c r="J137084">
        <v>90001</v>
      </c>
      <c r="K137084">
        <v>30008</v>
      </c>
      <c r="L137084">
        <v>40051</v>
      </c>
      <c r="M137084">
        <v>50050</v>
      </c>
      <c r="N137084" t="s">
        <v>28</v>
      </c>
      <c r="P137084">
        <v>38</v>
      </c>
    </row>
    <row r="137085" spans="1:16" x14ac:dyDescent="0.3">
      <c r="A137085" t="s">
        <v>29</v>
      </c>
      <c r="B137085" t="s">
        <v>48</v>
      </c>
      <c r="D137085" s="1">
        <v>45444</v>
      </c>
      <c r="I137085">
        <v>10004</v>
      </c>
      <c r="J137085">
        <v>90001</v>
      </c>
      <c r="K137085">
        <v>30013</v>
      </c>
      <c r="L137085">
        <v>40051</v>
      </c>
      <c r="M137085">
        <v>50050</v>
      </c>
      <c r="N137085" t="s">
        <v>28</v>
      </c>
      <c r="P137085">
        <v>77</v>
      </c>
    </row>
    <row r="137086" spans="1:16" x14ac:dyDescent="0.3">
      <c r="A137086" t="s">
        <v>29</v>
      </c>
      <c r="B137086" t="s">
        <v>48</v>
      </c>
      <c r="D137086" s="1">
        <v>45444</v>
      </c>
      <c r="I137086">
        <v>10004</v>
      </c>
      <c r="J137086">
        <v>90001</v>
      </c>
      <c r="K137086">
        <v>30026</v>
      </c>
      <c r="L137086">
        <v>40051</v>
      </c>
      <c r="M137086">
        <v>50050</v>
      </c>
      <c r="N137086" t="s">
        <v>28</v>
      </c>
      <c r="P137086">
        <v>76</v>
      </c>
    </row>
    <row r="137087" spans="1:16" x14ac:dyDescent="0.3">
      <c r="A137087" t="s">
        <v>29</v>
      </c>
      <c r="B137087" t="s">
        <v>48</v>
      </c>
      <c r="D137087" s="1">
        <v>45444</v>
      </c>
      <c r="I137087">
        <v>10004</v>
      </c>
      <c r="J137087">
        <v>90001</v>
      </c>
      <c r="K137087">
        <v>30036</v>
      </c>
      <c r="L137087">
        <v>40051</v>
      </c>
      <c r="M137087">
        <v>50050</v>
      </c>
      <c r="N137087" t="s">
        <v>28</v>
      </c>
      <c r="P137087">
        <v>45</v>
      </c>
    </row>
    <row r="137088" spans="1:16" x14ac:dyDescent="0.3">
      <c r="A137088" t="s">
        <v>29</v>
      </c>
      <c r="B137088" t="s">
        <v>48</v>
      </c>
      <c r="D137088" s="1">
        <v>45444</v>
      </c>
      <c r="I137088">
        <v>10004</v>
      </c>
      <c r="J137088">
        <v>90001</v>
      </c>
      <c r="K137088">
        <v>30031</v>
      </c>
      <c r="L137088">
        <v>40051</v>
      </c>
      <c r="M137088">
        <v>50050</v>
      </c>
      <c r="N137088" t="s">
        <v>28</v>
      </c>
      <c r="P137088">
        <v>47</v>
      </c>
    </row>
    <row r="137089" spans="1:16" x14ac:dyDescent="0.3">
      <c r="A137089" t="s">
        <v>29</v>
      </c>
      <c r="B137089" t="s">
        <v>48</v>
      </c>
      <c r="D137089" s="1">
        <v>45444</v>
      </c>
      <c r="I137089">
        <v>10004</v>
      </c>
      <c r="J137089">
        <v>90001</v>
      </c>
      <c r="K137089">
        <v>30039</v>
      </c>
      <c r="L137089">
        <v>40051</v>
      </c>
      <c r="M137089">
        <v>50050</v>
      </c>
      <c r="N137089" t="s">
        <v>28</v>
      </c>
      <c r="P137089">
        <v>105</v>
      </c>
    </row>
    <row r="137090" spans="1:16" x14ac:dyDescent="0.3">
      <c r="A137090" t="s">
        <v>29</v>
      </c>
      <c r="B137090" t="s">
        <v>48</v>
      </c>
      <c r="D137090" s="1">
        <v>45444</v>
      </c>
      <c r="I137090">
        <v>10004</v>
      </c>
      <c r="J137090">
        <v>90001</v>
      </c>
      <c r="K137090">
        <v>30023</v>
      </c>
      <c r="L137090">
        <v>40051</v>
      </c>
      <c r="M137090">
        <v>50050</v>
      </c>
      <c r="N137090" t="s">
        <v>28</v>
      </c>
      <c r="P137090">
        <v>51</v>
      </c>
    </row>
    <row r="137091" spans="1:16" x14ac:dyDescent="0.3">
      <c r="A137091" t="s">
        <v>29</v>
      </c>
      <c r="B137091" t="s">
        <v>48</v>
      </c>
      <c r="D137091" s="1">
        <v>45444</v>
      </c>
      <c r="I137091">
        <v>10004</v>
      </c>
      <c r="J137091">
        <v>90001</v>
      </c>
      <c r="K137091">
        <v>30034</v>
      </c>
      <c r="L137091">
        <v>40051</v>
      </c>
      <c r="M137091">
        <v>50050</v>
      </c>
      <c r="N137091" t="s">
        <v>28</v>
      </c>
      <c r="P137091">
        <v>35</v>
      </c>
    </row>
    <row r="137092" spans="1:16" x14ac:dyDescent="0.3">
      <c r="A137092" t="s">
        <v>29</v>
      </c>
      <c r="B137092" t="s">
        <v>48</v>
      </c>
      <c r="D137092" s="1">
        <v>45444</v>
      </c>
      <c r="I137092">
        <v>10004</v>
      </c>
      <c r="J137092">
        <v>90001</v>
      </c>
      <c r="K137092">
        <v>30024</v>
      </c>
      <c r="L137092">
        <v>40051</v>
      </c>
      <c r="M137092">
        <v>50050</v>
      </c>
      <c r="N137092" t="s">
        <v>28</v>
      </c>
      <c r="P137092">
        <v>63</v>
      </c>
    </row>
    <row r="137093" spans="1:16" x14ac:dyDescent="0.3">
      <c r="A137093" t="s">
        <v>29</v>
      </c>
      <c r="B137093" t="s">
        <v>48</v>
      </c>
      <c r="D137093" s="1">
        <v>45444</v>
      </c>
      <c r="I137093">
        <v>10004</v>
      </c>
      <c r="J137093">
        <v>90001</v>
      </c>
      <c r="K137093">
        <v>30052</v>
      </c>
      <c r="L137093">
        <v>40051</v>
      </c>
      <c r="M137093">
        <v>50050</v>
      </c>
      <c r="N137093" t="s">
        <v>28</v>
      </c>
      <c r="P137093">
        <v>25</v>
      </c>
    </row>
    <row r="137094" spans="1:16" x14ac:dyDescent="0.3">
      <c r="A137094" t="s">
        <v>29</v>
      </c>
      <c r="B137094" t="s">
        <v>48</v>
      </c>
      <c r="D137094" s="1">
        <v>45444</v>
      </c>
      <c r="I137094">
        <v>10004</v>
      </c>
      <c r="J137094">
        <v>90001</v>
      </c>
      <c r="K137094">
        <v>30040</v>
      </c>
      <c r="L137094">
        <v>40051</v>
      </c>
      <c r="M137094">
        <v>50050</v>
      </c>
      <c r="N137094" t="s">
        <v>28</v>
      </c>
      <c r="P137094">
        <v>105</v>
      </c>
    </row>
    <row r="137095" spans="1:16" x14ac:dyDescent="0.3">
      <c r="A137095" t="s">
        <v>29</v>
      </c>
      <c r="B137095" t="s">
        <v>48</v>
      </c>
      <c r="D137095" s="1">
        <v>45444</v>
      </c>
      <c r="I137095">
        <v>10004</v>
      </c>
      <c r="J137095">
        <v>90001</v>
      </c>
      <c r="K137095">
        <v>30045</v>
      </c>
      <c r="L137095">
        <v>40051</v>
      </c>
      <c r="M137095">
        <v>50050</v>
      </c>
      <c r="N137095" t="s">
        <v>28</v>
      </c>
      <c r="P137095">
        <v>77</v>
      </c>
    </row>
    <row r="137096" spans="1:16" x14ac:dyDescent="0.3">
      <c r="A137096" t="s">
        <v>29</v>
      </c>
      <c r="B137096" t="s">
        <v>48</v>
      </c>
      <c r="D137096" s="1">
        <v>45444</v>
      </c>
      <c r="I137096">
        <v>10004</v>
      </c>
      <c r="J137096">
        <v>90001</v>
      </c>
      <c r="K137096">
        <v>30055</v>
      </c>
      <c r="L137096">
        <v>40051</v>
      </c>
      <c r="M137096">
        <v>50050</v>
      </c>
      <c r="N137096" t="s">
        <v>28</v>
      </c>
      <c r="P137096">
        <v>25</v>
      </c>
    </row>
    <row r="137097" spans="1:16" x14ac:dyDescent="0.3">
      <c r="A137097" t="s">
        <v>29</v>
      </c>
      <c r="B137097" t="s">
        <v>48</v>
      </c>
      <c r="D137097" s="1">
        <v>45444</v>
      </c>
      <c r="I137097">
        <v>10004</v>
      </c>
      <c r="J137097">
        <v>90001</v>
      </c>
      <c r="K137097">
        <v>30084</v>
      </c>
      <c r="L137097">
        <v>40051</v>
      </c>
      <c r="M137097">
        <v>50050</v>
      </c>
      <c r="N137097" t="s">
        <v>28</v>
      </c>
      <c r="P137097">
        <v>25</v>
      </c>
    </row>
    <row r="137098" spans="1:16" x14ac:dyDescent="0.3">
      <c r="A137098" t="s">
        <v>29</v>
      </c>
      <c r="B137098" t="s">
        <v>48</v>
      </c>
      <c r="D137098" s="1">
        <v>45444</v>
      </c>
      <c r="I137098">
        <v>10004</v>
      </c>
      <c r="J137098">
        <v>90001</v>
      </c>
      <c r="K137098">
        <v>30009</v>
      </c>
      <c r="L137098">
        <v>40051</v>
      </c>
      <c r="M137098">
        <v>50050</v>
      </c>
      <c r="N137098" t="s">
        <v>28</v>
      </c>
      <c r="P137098">
        <v>35</v>
      </c>
    </row>
    <row r="137099" spans="1:16" x14ac:dyDescent="0.3">
      <c r="A137099" t="s">
        <v>29</v>
      </c>
      <c r="B137099" t="s">
        <v>48</v>
      </c>
      <c r="D137099" s="1">
        <v>45444</v>
      </c>
      <c r="I137099">
        <v>10004</v>
      </c>
      <c r="J137099">
        <v>90001</v>
      </c>
      <c r="K137099">
        <v>30015</v>
      </c>
      <c r="L137099">
        <v>40051</v>
      </c>
      <c r="M137099">
        <v>50050</v>
      </c>
      <c r="N137099" t="s">
        <v>28</v>
      </c>
      <c r="P137099">
        <v>35</v>
      </c>
    </row>
    <row r="137100" spans="1:16" x14ac:dyDescent="0.3">
      <c r="A137100" t="s">
        <v>29</v>
      </c>
      <c r="B137100" t="s">
        <v>48</v>
      </c>
      <c r="D137100" s="1">
        <v>45444</v>
      </c>
      <c r="I137100">
        <v>10004</v>
      </c>
      <c r="J137100">
        <v>90001</v>
      </c>
      <c r="K137100">
        <v>30006</v>
      </c>
      <c r="L137100">
        <v>40051</v>
      </c>
      <c r="M137100">
        <v>50050</v>
      </c>
      <c r="N137100" t="s">
        <v>28</v>
      </c>
      <c r="P137100">
        <v>73</v>
      </c>
    </row>
    <row r="137101" spans="1:16" x14ac:dyDescent="0.3">
      <c r="A137101" t="s">
        <v>29</v>
      </c>
      <c r="B137101" t="s">
        <v>48</v>
      </c>
      <c r="D137101" s="1">
        <v>45444</v>
      </c>
      <c r="I137101">
        <v>10004</v>
      </c>
      <c r="J137101">
        <v>90001</v>
      </c>
      <c r="K137101">
        <v>30038</v>
      </c>
      <c r="L137101">
        <v>40051</v>
      </c>
      <c r="M137101">
        <v>50050</v>
      </c>
      <c r="N137101" t="s">
        <v>28</v>
      </c>
      <c r="P137101">
        <v>37</v>
      </c>
    </row>
    <row r="137102" spans="1:16" x14ac:dyDescent="0.3">
      <c r="A137102" t="s">
        <v>29</v>
      </c>
      <c r="B137102" t="s">
        <v>48</v>
      </c>
      <c r="D137102" s="1">
        <v>45444</v>
      </c>
      <c r="I137102">
        <v>10004</v>
      </c>
      <c r="J137102">
        <v>90001</v>
      </c>
      <c r="K137102">
        <v>30004</v>
      </c>
      <c r="L137102">
        <v>40051</v>
      </c>
      <c r="M137102">
        <v>50050</v>
      </c>
      <c r="N137102" t="s">
        <v>28</v>
      </c>
      <c r="P137102">
        <v>46</v>
      </c>
    </row>
    <row r="137103" spans="1:16" x14ac:dyDescent="0.3">
      <c r="A137103" t="s">
        <v>29</v>
      </c>
      <c r="B137103" t="s">
        <v>48</v>
      </c>
      <c r="D137103" s="1">
        <v>45444</v>
      </c>
      <c r="I137103">
        <v>10004</v>
      </c>
      <c r="J137103">
        <v>90001</v>
      </c>
      <c r="K137103">
        <v>30020</v>
      </c>
      <c r="L137103">
        <v>40051</v>
      </c>
      <c r="M137103">
        <v>50050</v>
      </c>
      <c r="N137103" t="s">
        <v>28</v>
      </c>
      <c r="P137103">
        <v>31</v>
      </c>
    </row>
    <row r="137104" spans="1:16" x14ac:dyDescent="0.3">
      <c r="A137104" t="s">
        <v>29</v>
      </c>
      <c r="B137104" t="s">
        <v>48</v>
      </c>
      <c r="D137104" s="1">
        <v>45444</v>
      </c>
      <c r="I137104">
        <v>10004</v>
      </c>
      <c r="J137104">
        <v>90001</v>
      </c>
      <c r="K137104">
        <v>30021</v>
      </c>
      <c r="L137104">
        <v>40051</v>
      </c>
      <c r="M137104">
        <v>50050</v>
      </c>
      <c r="N137104" t="s">
        <v>28</v>
      </c>
      <c r="P137104">
        <v>21</v>
      </c>
    </row>
    <row r="137105" spans="1:16" x14ac:dyDescent="0.3">
      <c r="A137105" t="s">
        <v>29</v>
      </c>
      <c r="B137105" t="s">
        <v>48</v>
      </c>
      <c r="D137105" s="1">
        <v>45444</v>
      </c>
      <c r="I137105">
        <v>10004</v>
      </c>
      <c r="J137105">
        <v>90001</v>
      </c>
      <c r="K137105">
        <v>30042</v>
      </c>
      <c r="L137105">
        <v>40051</v>
      </c>
      <c r="M137105">
        <v>50050</v>
      </c>
      <c r="N137105" t="s">
        <v>28</v>
      </c>
      <c r="P137105">
        <v>21</v>
      </c>
    </row>
    <row r="137106" spans="1:16" x14ac:dyDescent="0.3">
      <c r="A137106" t="s">
        <v>29</v>
      </c>
      <c r="B137106" t="s">
        <v>48</v>
      </c>
      <c r="D137106" s="1">
        <v>45444</v>
      </c>
      <c r="I137106">
        <v>10004</v>
      </c>
      <c r="J137106">
        <v>90001</v>
      </c>
      <c r="K137106">
        <v>30028</v>
      </c>
      <c r="L137106">
        <v>40051</v>
      </c>
      <c r="M137106">
        <v>50050</v>
      </c>
      <c r="N137106" t="s">
        <v>28</v>
      </c>
      <c r="P137106">
        <v>38</v>
      </c>
    </row>
    <row r="137107" spans="1:16" x14ac:dyDescent="0.3">
      <c r="A137107" t="s">
        <v>29</v>
      </c>
      <c r="B137107" t="s">
        <v>48</v>
      </c>
      <c r="D137107" s="1">
        <v>45444</v>
      </c>
      <c r="I137107">
        <v>10004</v>
      </c>
      <c r="J137107">
        <v>90001</v>
      </c>
      <c r="K137107">
        <v>30016</v>
      </c>
      <c r="L137107">
        <v>40051</v>
      </c>
      <c r="M137107">
        <v>50050</v>
      </c>
      <c r="N137107" t="s">
        <v>28</v>
      </c>
      <c r="P137107">
        <v>35</v>
      </c>
    </row>
    <row r="137108" spans="1:16" x14ac:dyDescent="0.3">
      <c r="A137108" t="s">
        <v>29</v>
      </c>
      <c r="B137108" t="s">
        <v>48</v>
      </c>
      <c r="D137108" s="1">
        <v>45444</v>
      </c>
      <c r="I137108">
        <v>10004</v>
      </c>
      <c r="J137108">
        <v>90001</v>
      </c>
      <c r="K137108">
        <v>30025</v>
      </c>
      <c r="L137108">
        <v>40051</v>
      </c>
      <c r="M137108">
        <v>50050</v>
      </c>
      <c r="N137108" t="s">
        <v>28</v>
      </c>
      <c r="P137108">
        <v>22</v>
      </c>
    </row>
    <row r="137109" spans="1:16" x14ac:dyDescent="0.3">
      <c r="A137109" t="s">
        <v>29</v>
      </c>
      <c r="B137109" t="s">
        <v>48</v>
      </c>
      <c r="D137109" s="1">
        <v>45444</v>
      </c>
      <c r="I137109">
        <v>10004</v>
      </c>
      <c r="J137109">
        <v>90001</v>
      </c>
      <c r="K137109">
        <v>30037</v>
      </c>
      <c r="L137109">
        <v>40051</v>
      </c>
      <c r="M137109">
        <v>50050</v>
      </c>
      <c r="N137109" t="s">
        <v>28</v>
      </c>
      <c r="P137109">
        <v>20</v>
      </c>
    </row>
    <row r="137110" spans="1:16" x14ac:dyDescent="0.3">
      <c r="A137110" t="s">
        <v>29</v>
      </c>
      <c r="B137110" t="s">
        <v>48</v>
      </c>
      <c r="D137110" s="1">
        <v>45444</v>
      </c>
      <c r="I137110">
        <v>10004</v>
      </c>
      <c r="J137110">
        <v>90001</v>
      </c>
      <c r="K137110">
        <v>30005</v>
      </c>
      <c r="L137110">
        <v>40051</v>
      </c>
      <c r="M137110">
        <v>50050</v>
      </c>
      <c r="N137110" t="s">
        <v>28</v>
      </c>
      <c r="P137110">
        <v>28</v>
      </c>
    </row>
    <row r="137111" spans="1:16" x14ac:dyDescent="0.3">
      <c r="A137111" t="s">
        <v>29</v>
      </c>
      <c r="B137111" t="s">
        <v>48</v>
      </c>
      <c r="D137111" s="1">
        <v>45444</v>
      </c>
      <c r="I137111">
        <v>10004</v>
      </c>
      <c r="J137111">
        <v>90001</v>
      </c>
      <c r="K137111">
        <v>30053</v>
      </c>
      <c r="L137111">
        <v>40051</v>
      </c>
      <c r="M137111">
        <v>50050</v>
      </c>
      <c r="N137111" t="s">
        <v>28</v>
      </c>
      <c r="P137111">
        <v>25</v>
      </c>
    </row>
    <row r="137112" spans="1:16" x14ac:dyDescent="0.3">
      <c r="A137112" t="s">
        <v>29</v>
      </c>
      <c r="B137112" t="s">
        <v>48</v>
      </c>
      <c r="D137112" s="1">
        <v>45444</v>
      </c>
      <c r="I137112">
        <v>10004</v>
      </c>
      <c r="J137112">
        <v>90001</v>
      </c>
      <c r="K137112">
        <v>30043</v>
      </c>
      <c r="L137112">
        <v>40051</v>
      </c>
      <c r="M137112">
        <v>50050</v>
      </c>
      <c r="N137112" t="s">
        <v>28</v>
      </c>
      <c r="P137112">
        <v>26</v>
      </c>
    </row>
    <row r="137113" spans="1:16" x14ac:dyDescent="0.3">
      <c r="A137113" t="s">
        <v>29</v>
      </c>
      <c r="B137113" t="s">
        <v>48</v>
      </c>
      <c r="D137113" s="1">
        <v>45444</v>
      </c>
      <c r="I137113">
        <v>10004</v>
      </c>
      <c r="J137113">
        <v>90001</v>
      </c>
      <c r="K137113">
        <v>30014</v>
      </c>
      <c r="L137113">
        <v>40051</v>
      </c>
      <c r="M137113">
        <v>50050</v>
      </c>
      <c r="N137113" t="s">
        <v>28</v>
      </c>
      <c r="P137113">
        <v>20</v>
      </c>
    </row>
    <row r="137114" spans="1:16" x14ac:dyDescent="0.3">
      <c r="A137114" t="s">
        <v>29</v>
      </c>
      <c r="B137114" t="s">
        <v>48</v>
      </c>
      <c r="D137114" s="1">
        <v>45444</v>
      </c>
      <c r="I137114">
        <v>10004</v>
      </c>
      <c r="J137114">
        <v>90001</v>
      </c>
      <c r="K137114">
        <v>30041</v>
      </c>
      <c r="L137114">
        <v>40051</v>
      </c>
      <c r="M137114">
        <v>50050</v>
      </c>
      <c r="N137114" t="s">
        <v>28</v>
      </c>
      <c r="P137114">
        <v>21</v>
      </c>
    </row>
    <row r="137115" spans="1:16" x14ac:dyDescent="0.3">
      <c r="A137115" t="s">
        <v>29</v>
      </c>
      <c r="B137115" t="s">
        <v>48</v>
      </c>
      <c r="D137115" s="1">
        <v>45444</v>
      </c>
      <c r="I137115">
        <v>10004</v>
      </c>
      <c r="J137115">
        <v>90001</v>
      </c>
      <c r="K137115">
        <v>31003</v>
      </c>
      <c r="L137115">
        <v>40051</v>
      </c>
      <c r="M137115">
        <v>50050</v>
      </c>
      <c r="N137115" t="s">
        <v>28</v>
      </c>
      <c r="P137115">
        <v>21</v>
      </c>
    </row>
    <row r="137116" spans="1:16" x14ac:dyDescent="0.3">
      <c r="A137116" t="s">
        <v>29</v>
      </c>
      <c r="B137116" t="s">
        <v>48</v>
      </c>
      <c r="D137116" s="1">
        <v>45444</v>
      </c>
      <c r="I137116">
        <v>10004</v>
      </c>
      <c r="J137116">
        <v>90001</v>
      </c>
      <c r="K137116">
        <v>30019</v>
      </c>
      <c r="L137116">
        <v>40051</v>
      </c>
      <c r="M137116">
        <v>50050</v>
      </c>
      <c r="N137116" t="s">
        <v>28</v>
      </c>
      <c r="P137116">
        <v>20</v>
      </c>
    </row>
    <row r="137117" spans="1:16" x14ac:dyDescent="0.3">
      <c r="A137117" t="s">
        <v>29</v>
      </c>
      <c r="B137117" t="s">
        <v>48</v>
      </c>
      <c r="D137117" s="1">
        <v>45444</v>
      </c>
      <c r="I137117">
        <v>10004</v>
      </c>
      <c r="J137117">
        <v>90001</v>
      </c>
      <c r="K137117">
        <v>30032</v>
      </c>
      <c r="L137117">
        <v>40051</v>
      </c>
      <c r="M137117">
        <v>50050</v>
      </c>
      <c r="N137117" t="s">
        <v>28</v>
      </c>
      <c r="P137117">
        <v>7</v>
      </c>
    </row>
    <row r="137118" spans="1:16" x14ac:dyDescent="0.3">
      <c r="A137118" t="s">
        <v>29</v>
      </c>
      <c r="B137118" t="s">
        <v>48</v>
      </c>
      <c r="D137118" s="1">
        <v>45444</v>
      </c>
      <c r="I137118">
        <v>10004</v>
      </c>
      <c r="J137118">
        <v>90001</v>
      </c>
      <c r="K137118">
        <v>30010</v>
      </c>
      <c r="L137118">
        <v>40051</v>
      </c>
      <c r="M137118">
        <v>50050</v>
      </c>
      <c r="N137118" t="s">
        <v>28</v>
      </c>
      <c r="P137118">
        <v>16</v>
      </c>
    </row>
    <row r="137119" spans="1:16" x14ac:dyDescent="0.3">
      <c r="A137119" t="s">
        <v>29</v>
      </c>
      <c r="B137119" t="s">
        <v>48</v>
      </c>
      <c r="D137119" s="1">
        <v>45444</v>
      </c>
      <c r="I137119">
        <v>10004</v>
      </c>
      <c r="J137119">
        <v>90001</v>
      </c>
      <c r="K137119">
        <v>30027</v>
      </c>
      <c r="L137119">
        <v>40051</v>
      </c>
      <c r="M137119">
        <v>50050</v>
      </c>
      <c r="N137119" t="s">
        <v>28</v>
      </c>
      <c r="P137119">
        <v>20</v>
      </c>
    </row>
    <row r="137120" spans="1:16" x14ac:dyDescent="0.3">
      <c r="A137120" t="s">
        <v>29</v>
      </c>
      <c r="B137120" t="s">
        <v>48</v>
      </c>
      <c r="D137120" s="1">
        <v>45444</v>
      </c>
      <c r="I137120">
        <v>10004</v>
      </c>
      <c r="J137120">
        <v>90001</v>
      </c>
      <c r="K137120">
        <v>30035</v>
      </c>
      <c r="L137120">
        <v>40051</v>
      </c>
      <c r="M137120">
        <v>50050</v>
      </c>
      <c r="N137120" t="s">
        <v>28</v>
      </c>
      <c r="P137120">
        <v>18</v>
      </c>
    </row>
    <row r="137121" spans="1:16" hidden="1" x14ac:dyDescent="0.3">
      <c r="A137121" t="s">
        <v>29</v>
      </c>
      <c r="B137121" t="s">
        <v>31</v>
      </c>
      <c r="D137121" s="1">
        <v>45444</v>
      </c>
      <c r="I137121">
        <v>10004</v>
      </c>
      <c r="J137121">
        <v>20002</v>
      </c>
      <c r="K137121">
        <v>30020</v>
      </c>
      <c r="L137121">
        <v>40051</v>
      </c>
      <c r="M137121">
        <v>50050</v>
      </c>
      <c r="N137121" t="s">
        <v>28</v>
      </c>
      <c r="P137121">
        <v>-69833.61314999999</v>
      </c>
    </row>
    <row r="137122" spans="1:16" hidden="1" x14ac:dyDescent="0.3">
      <c r="A137122" t="s">
        <v>29</v>
      </c>
      <c r="B137122" t="s">
        <v>31</v>
      </c>
      <c r="D137122" s="1">
        <v>45444</v>
      </c>
      <c r="I137122">
        <v>10004</v>
      </c>
      <c r="J137122">
        <v>20002</v>
      </c>
      <c r="K137122">
        <v>30009</v>
      </c>
      <c r="L137122">
        <v>40051</v>
      </c>
      <c r="M137122">
        <v>50050</v>
      </c>
      <c r="N137122" t="s">
        <v>28</v>
      </c>
      <c r="P137122">
        <v>-78844.402049999975</v>
      </c>
    </row>
    <row r="137123" spans="1:16" hidden="1" x14ac:dyDescent="0.3">
      <c r="A137123" t="s">
        <v>29</v>
      </c>
      <c r="B137123" t="s">
        <v>31</v>
      </c>
      <c r="D137123" s="1">
        <v>45444</v>
      </c>
      <c r="I137123">
        <v>10004</v>
      </c>
      <c r="J137123">
        <v>20002</v>
      </c>
      <c r="K137123">
        <v>30024</v>
      </c>
      <c r="L137123">
        <v>40051</v>
      </c>
      <c r="M137123">
        <v>50050</v>
      </c>
      <c r="N137123" t="s">
        <v>28</v>
      </c>
      <c r="P137123">
        <v>-141919.9237499999</v>
      </c>
    </row>
    <row r="137124" spans="1:16" hidden="1" x14ac:dyDescent="0.3">
      <c r="A137124" t="s">
        <v>29</v>
      </c>
      <c r="B137124" t="s">
        <v>31</v>
      </c>
      <c r="D137124" s="1">
        <v>45444</v>
      </c>
      <c r="I137124">
        <v>10004</v>
      </c>
      <c r="J137124">
        <v>20002</v>
      </c>
      <c r="K137124">
        <v>30034</v>
      </c>
      <c r="L137124">
        <v>40051</v>
      </c>
      <c r="M137124">
        <v>50050</v>
      </c>
      <c r="N137124" t="s">
        <v>28</v>
      </c>
      <c r="P137124">
        <v>-78844.402049999975</v>
      </c>
    </row>
    <row r="137125" spans="1:16" hidden="1" x14ac:dyDescent="0.3">
      <c r="A137125" t="s">
        <v>29</v>
      </c>
      <c r="B137125" t="s">
        <v>31</v>
      </c>
      <c r="D137125" s="1">
        <v>45444</v>
      </c>
      <c r="I137125">
        <v>10004</v>
      </c>
      <c r="J137125">
        <v>20002</v>
      </c>
      <c r="K137125">
        <v>30006</v>
      </c>
      <c r="L137125">
        <v>40051</v>
      </c>
      <c r="M137125">
        <v>50050</v>
      </c>
      <c r="N137125" t="s">
        <v>28</v>
      </c>
      <c r="P137125">
        <v>-164446.89599999989</v>
      </c>
    </row>
    <row r="137126" spans="1:16" hidden="1" x14ac:dyDescent="0.3">
      <c r="A137126" t="s">
        <v>29</v>
      </c>
      <c r="B137126" t="s">
        <v>31</v>
      </c>
      <c r="D137126" s="1">
        <v>45444</v>
      </c>
      <c r="I137126">
        <v>10004</v>
      </c>
      <c r="J137126">
        <v>20002</v>
      </c>
      <c r="K137126">
        <v>30019</v>
      </c>
      <c r="L137126">
        <v>40051</v>
      </c>
      <c r="M137126">
        <v>50050</v>
      </c>
      <c r="N137126" t="s">
        <v>28</v>
      </c>
      <c r="P137126">
        <v>-45053.943599999999</v>
      </c>
    </row>
    <row r="137127" spans="1:16" hidden="1" x14ac:dyDescent="0.3">
      <c r="A137127" t="s">
        <v>29</v>
      </c>
      <c r="B137127" t="s">
        <v>31</v>
      </c>
      <c r="D137127" s="1">
        <v>45444</v>
      </c>
      <c r="I137127">
        <v>10004</v>
      </c>
      <c r="J137127">
        <v>20002</v>
      </c>
      <c r="K137127">
        <v>30032</v>
      </c>
      <c r="L137127">
        <v>40051</v>
      </c>
      <c r="M137127">
        <v>50050</v>
      </c>
      <c r="N137127" t="s">
        <v>28</v>
      </c>
      <c r="P137127">
        <v>-15768.8802</v>
      </c>
    </row>
    <row r="137128" spans="1:16" hidden="1" x14ac:dyDescent="0.3">
      <c r="A137128" t="s">
        <v>29</v>
      </c>
      <c r="B137128" t="s">
        <v>31</v>
      </c>
      <c r="D137128" s="1">
        <v>45444</v>
      </c>
      <c r="I137128">
        <v>10004</v>
      </c>
      <c r="J137128">
        <v>20002</v>
      </c>
      <c r="K137128">
        <v>30036</v>
      </c>
      <c r="L137128">
        <v>40051</v>
      </c>
      <c r="M137128">
        <v>50050</v>
      </c>
      <c r="N137128" t="s">
        <v>28</v>
      </c>
      <c r="P137128">
        <v>-101371.37399999992</v>
      </c>
    </row>
    <row r="137129" spans="1:16" hidden="1" x14ac:dyDescent="0.3">
      <c r="A137129" t="s">
        <v>29</v>
      </c>
      <c r="B137129" t="s">
        <v>31</v>
      </c>
      <c r="D137129" s="1">
        <v>45444</v>
      </c>
      <c r="I137129">
        <v>10004</v>
      </c>
      <c r="J137129">
        <v>20002</v>
      </c>
      <c r="K137129">
        <v>30023</v>
      </c>
      <c r="L137129">
        <v>40051</v>
      </c>
      <c r="M137129">
        <v>50050</v>
      </c>
      <c r="N137129" t="s">
        <v>28</v>
      </c>
      <c r="P137129">
        <v>-114887.55719999992</v>
      </c>
    </row>
    <row r="137130" spans="1:16" hidden="1" x14ac:dyDescent="0.3">
      <c r="A137130" t="s">
        <v>29</v>
      </c>
      <c r="B137130" t="s">
        <v>31</v>
      </c>
      <c r="D137130" s="1">
        <v>45444</v>
      </c>
      <c r="I137130">
        <v>10004</v>
      </c>
      <c r="J137130">
        <v>20002</v>
      </c>
      <c r="K137130">
        <v>30031</v>
      </c>
      <c r="L137130">
        <v>40051</v>
      </c>
      <c r="M137130">
        <v>50050</v>
      </c>
      <c r="N137130" t="s">
        <v>28</v>
      </c>
      <c r="P137130">
        <v>-105876.76829999991</v>
      </c>
    </row>
    <row r="137131" spans="1:16" hidden="1" x14ac:dyDescent="0.3">
      <c r="A137131" t="s">
        <v>29</v>
      </c>
      <c r="B137131" t="s">
        <v>31</v>
      </c>
      <c r="D137131" s="1">
        <v>45444</v>
      </c>
      <c r="I137131">
        <v>10004</v>
      </c>
      <c r="J137131">
        <v>20002</v>
      </c>
      <c r="K137131">
        <v>30013</v>
      </c>
      <c r="L137131">
        <v>40051</v>
      </c>
      <c r="M137131">
        <v>50050</v>
      </c>
      <c r="N137131" t="s">
        <v>28</v>
      </c>
      <c r="P137131">
        <v>-173457.6847499999</v>
      </c>
    </row>
    <row r="137132" spans="1:16" hidden="1" x14ac:dyDescent="0.3">
      <c r="A137132" t="s">
        <v>29</v>
      </c>
      <c r="B137132" t="s">
        <v>31</v>
      </c>
      <c r="D137132" s="1">
        <v>45444</v>
      </c>
      <c r="I137132">
        <v>10004</v>
      </c>
      <c r="J137132">
        <v>20002</v>
      </c>
      <c r="K137132">
        <v>30026</v>
      </c>
      <c r="L137132">
        <v>40051</v>
      </c>
      <c r="M137132">
        <v>50050</v>
      </c>
      <c r="N137132" t="s">
        <v>28</v>
      </c>
      <c r="P137132">
        <v>-171204.98759999991</v>
      </c>
    </row>
    <row r="137133" spans="1:16" hidden="1" x14ac:dyDescent="0.3">
      <c r="A137133" t="s">
        <v>29</v>
      </c>
      <c r="B137133" t="s">
        <v>31</v>
      </c>
      <c r="D137133" s="1">
        <v>45444</v>
      </c>
      <c r="I137133">
        <v>10004</v>
      </c>
      <c r="J137133">
        <v>20002</v>
      </c>
      <c r="K137133">
        <v>30005</v>
      </c>
      <c r="L137133">
        <v>40051</v>
      </c>
      <c r="M137133">
        <v>50050</v>
      </c>
      <c r="N137133" t="s">
        <v>28</v>
      </c>
      <c r="P137133">
        <v>-63075.521099999998</v>
      </c>
    </row>
    <row r="137134" spans="1:16" hidden="1" x14ac:dyDescent="0.3">
      <c r="A137134" t="s">
        <v>29</v>
      </c>
      <c r="B137134" t="s">
        <v>31</v>
      </c>
      <c r="D137134" s="1">
        <v>45444</v>
      </c>
      <c r="I137134">
        <v>10004</v>
      </c>
      <c r="J137134">
        <v>20002</v>
      </c>
      <c r="K137134">
        <v>30014</v>
      </c>
      <c r="L137134">
        <v>40051</v>
      </c>
      <c r="M137134">
        <v>50050</v>
      </c>
      <c r="N137134" t="s">
        <v>28</v>
      </c>
      <c r="P137134">
        <v>-45053.943599999999</v>
      </c>
    </row>
    <row r="137135" spans="1:16" hidden="1" x14ac:dyDescent="0.3">
      <c r="A137135" t="s">
        <v>29</v>
      </c>
      <c r="B137135" t="s">
        <v>31</v>
      </c>
      <c r="D137135" s="1">
        <v>45444</v>
      </c>
      <c r="I137135">
        <v>10004</v>
      </c>
      <c r="J137135">
        <v>20002</v>
      </c>
      <c r="K137135">
        <v>30045</v>
      </c>
      <c r="L137135">
        <v>40051</v>
      </c>
      <c r="M137135">
        <v>50050</v>
      </c>
      <c r="N137135" t="s">
        <v>28</v>
      </c>
      <c r="P137135">
        <v>-173457.6847499999</v>
      </c>
    </row>
    <row r="137136" spans="1:16" hidden="1" x14ac:dyDescent="0.3">
      <c r="A137136" t="s">
        <v>29</v>
      </c>
      <c r="B137136" t="s">
        <v>31</v>
      </c>
      <c r="D137136" s="1">
        <v>45444</v>
      </c>
      <c r="I137136">
        <v>10004</v>
      </c>
      <c r="J137136">
        <v>20002</v>
      </c>
      <c r="K137136">
        <v>30010</v>
      </c>
      <c r="L137136">
        <v>40051</v>
      </c>
      <c r="M137136">
        <v>50050</v>
      </c>
      <c r="N137136" t="s">
        <v>28</v>
      </c>
      <c r="P137136">
        <v>-36043.154849999999</v>
      </c>
    </row>
    <row r="137137" spans="1:16" hidden="1" x14ac:dyDescent="0.3">
      <c r="A137137" t="s">
        <v>29</v>
      </c>
      <c r="B137137" t="s">
        <v>31</v>
      </c>
      <c r="D137137" s="1">
        <v>45444</v>
      </c>
      <c r="I137137">
        <v>10004</v>
      </c>
      <c r="J137137">
        <v>20002</v>
      </c>
      <c r="K137137">
        <v>30008</v>
      </c>
      <c r="L137137">
        <v>40051</v>
      </c>
      <c r="M137137">
        <v>50050</v>
      </c>
      <c r="N137137" t="s">
        <v>28</v>
      </c>
      <c r="P137137">
        <v>-85602.493649999931</v>
      </c>
    </row>
    <row r="137138" spans="1:16" hidden="1" x14ac:dyDescent="0.3">
      <c r="A137138" t="s">
        <v>29</v>
      </c>
      <c r="B137138" t="s">
        <v>31</v>
      </c>
      <c r="D137138" s="1">
        <v>45444</v>
      </c>
      <c r="I137138">
        <v>10004</v>
      </c>
      <c r="J137138">
        <v>20002</v>
      </c>
      <c r="K137138">
        <v>30053</v>
      </c>
      <c r="L137138">
        <v>40051</v>
      </c>
      <c r="M137138">
        <v>50050</v>
      </c>
      <c r="N137138" t="s">
        <v>28</v>
      </c>
      <c r="P137138">
        <v>-56317.429799999998</v>
      </c>
    </row>
    <row r="137139" spans="1:16" hidden="1" x14ac:dyDescent="0.3">
      <c r="A137139" t="s">
        <v>29</v>
      </c>
      <c r="B137139" t="s">
        <v>31</v>
      </c>
      <c r="D137139" s="1">
        <v>45444</v>
      </c>
      <c r="I137139">
        <v>10004</v>
      </c>
      <c r="J137139">
        <v>20002</v>
      </c>
      <c r="K137139">
        <v>30041</v>
      </c>
      <c r="L137139">
        <v>40051</v>
      </c>
      <c r="M137139">
        <v>50050</v>
      </c>
      <c r="N137139" t="s">
        <v>28</v>
      </c>
      <c r="P137139">
        <v>-47306.640599999999</v>
      </c>
    </row>
    <row r="137140" spans="1:16" hidden="1" x14ac:dyDescent="0.3">
      <c r="A137140" t="s">
        <v>29</v>
      </c>
      <c r="B137140" t="s">
        <v>31</v>
      </c>
      <c r="D137140" s="1">
        <v>45444</v>
      </c>
      <c r="I137140">
        <v>10004</v>
      </c>
      <c r="J137140">
        <v>20002</v>
      </c>
      <c r="K137140">
        <v>31003</v>
      </c>
      <c r="L137140">
        <v>40051</v>
      </c>
      <c r="M137140">
        <v>50050</v>
      </c>
      <c r="N137140" t="s">
        <v>28</v>
      </c>
      <c r="P137140">
        <v>-47306.640599999999</v>
      </c>
    </row>
    <row r="137141" spans="1:16" hidden="1" x14ac:dyDescent="0.3">
      <c r="A137141" t="s">
        <v>29</v>
      </c>
      <c r="B137141" t="s">
        <v>31</v>
      </c>
      <c r="D137141" s="1">
        <v>45444</v>
      </c>
      <c r="I137141">
        <v>10004</v>
      </c>
      <c r="J137141">
        <v>20002</v>
      </c>
      <c r="K137141">
        <v>30015</v>
      </c>
      <c r="L137141">
        <v>40051</v>
      </c>
      <c r="M137141">
        <v>50050</v>
      </c>
      <c r="N137141" t="s">
        <v>28</v>
      </c>
      <c r="P137141">
        <v>-78844.401599999954</v>
      </c>
    </row>
    <row r="137142" spans="1:16" hidden="1" x14ac:dyDescent="0.3">
      <c r="A137142" t="s">
        <v>29</v>
      </c>
      <c r="B137142" t="s">
        <v>31</v>
      </c>
      <c r="D137142" s="1">
        <v>45444</v>
      </c>
      <c r="I137142">
        <v>10004</v>
      </c>
      <c r="J137142">
        <v>20002</v>
      </c>
      <c r="K137142">
        <v>30017</v>
      </c>
      <c r="L137142">
        <v>40051</v>
      </c>
      <c r="M137142">
        <v>50050</v>
      </c>
      <c r="N137142" t="s">
        <v>28</v>
      </c>
      <c r="P137142">
        <v>-150930.71279999992</v>
      </c>
    </row>
    <row r="137143" spans="1:16" hidden="1" x14ac:dyDescent="0.3">
      <c r="A137143" t="s">
        <v>29</v>
      </c>
      <c r="B137143" t="s">
        <v>31</v>
      </c>
      <c r="D137143" s="1">
        <v>45444</v>
      </c>
      <c r="I137143">
        <v>10004</v>
      </c>
      <c r="J137143">
        <v>20002</v>
      </c>
      <c r="K137143">
        <v>30021</v>
      </c>
      <c r="L137143">
        <v>40051</v>
      </c>
      <c r="M137143">
        <v>50050</v>
      </c>
      <c r="N137143" t="s">
        <v>28</v>
      </c>
      <c r="P137143">
        <v>-47306.641049999998</v>
      </c>
    </row>
    <row r="137144" spans="1:16" hidden="1" x14ac:dyDescent="0.3">
      <c r="A137144" t="s">
        <v>29</v>
      </c>
      <c r="B137144" t="s">
        <v>31</v>
      </c>
      <c r="D137144" s="1">
        <v>45444</v>
      </c>
      <c r="I137144">
        <v>10004</v>
      </c>
      <c r="J137144">
        <v>20002</v>
      </c>
      <c r="K137144">
        <v>30016</v>
      </c>
      <c r="L137144">
        <v>40051</v>
      </c>
      <c r="M137144">
        <v>50050</v>
      </c>
      <c r="N137144" t="s">
        <v>28</v>
      </c>
      <c r="P137144">
        <v>-78844.401299999969</v>
      </c>
    </row>
    <row r="137145" spans="1:16" hidden="1" x14ac:dyDescent="0.3">
      <c r="A137145" t="s">
        <v>29</v>
      </c>
      <c r="B137145" t="s">
        <v>31</v>
      </c>
      <c r="D137145" s="1">
        <v>45444</v>
      </c>
      <c r="I137145">
        <v>10004</v>
      </c>
      <c r="J137145">
        <v>20002</v>
      </c>
      <c r="K137145">
        <v>30027</v>
      </c>
      <c r="L137145">
        <v>40051</v>
      </c>
      <c r="M137145">
        <v>50050</v>
      </c>
      <c r="N137145" t="s">
        <v>28</v>
      </c>
      <c r="P137145">
        <v>-45053.943149999999</v>
      </c>
    </row>
    <row r="137146" spans="1:16" hidden="1" x14ac:dyDescent="0.3">
      <c r="A137146" t="s">
        <v>29</v>
      </c>
      <c r="B137146" t="s">
        <v>31</v>
      </c>
      <c r="D137146" s="1">
        <v>45444</v>
      </c>
      <c r="I137146">
        <v>10004</v>
      </c>
      <c r="J137146">
        <v>20002</v>
      </c>
      <c r="K137146">
        <v>30039</v>
      </c>
      <c r="L137146">
        <v>40051</v>
      </c>
      <c r="M137146">
        <v>50050</v>
      </c>
      <c r="N137146" t="s">
        <v>28</v>
      </c>
      <c r="P137146">
        <v>-236533.20674999987</v>
      </c>
    </row>
    <row r="137147" spans="1:16" hidden="1" x14ac:dyDescent="0.3">
      <c r="A137147" t="s">
        <v>29</v>
      </c>
      <c r="B137147" t="s">
        <v>31</v>
      </c>
      <c r="D137147" s="1">
        <v>45444</v>
      </c>
      <c r="I137147">
        <v>10004</v>
      </c>
      <c r="J137147">
        <v>20002</v>
      </c>
      <c r="K137147">
        <v>30043</v>
      </c>
      <c r="L137147">
        <v>40051</v>
      </c>
      <c r="M137147">
        <v>50050</v>
      </c>
      <c r="N137147" t="s">
        <v>28</v>
      </c>
      <c r="P137147">
        <v>-58570.126799999998</v>
      </c>
    </row>
    <row r="137148" spans="1:16" hidden="1" x14ac:dyDescent="0.3">
      <c r="A137148" t="s">
        <v>29</v>
      </c>
      <c r="B137148" t="s">
        <v>31</v>
      </c>
      <c r="D137148" s="1">
        <v>45444</v>
      </c>
      <c r="I137148">
        <v>10004</v>
      </c>
      <c r="J137148">
        <v>20002</v>
      </c>
      <c r="K137148">
        <v>30040</v>
      </c>
      <c r="L137148">
        <v>40051</v>
      </c>
      <c r="M137148">
        <v>50050</v>
      </c>
      <c r="N137148" t="s">
        <v>28</v>
      </c>
      <c r="P137148">
        <v>-236533.20674999987</v>
      </c>
    </row>
    <row r="137149" spans="1:16" hidden="1" x14ac:dyDescent="0.3">
      <c r="A137149" t="s">
        <v>29</v>
      </c>
      <c r="B137149" t="s">
        <v>31</v>
      </c>
      <c r="D137149" s="1">
        <v>45444</v>
      </c>
      <c r="I137149">
        <v>10004</v>
      </c>
      <c r="J137149">
        <v>20002</v>
      </c>
      <c r="K137149">
        <v>30042</v>
      </c>
      <c r="L137149">
        <v>40051</v>
      </c>
      <c r="M137149">
        <v>50050</v>
      </c>
      <c r="N137149" t="s">
        <v>28</v>
      </c>
      <c r="P137149">
        <v>-47306.640599999999</v>
      </c>
    </row>
    <row r="137150" spans="1:16" hidden="1" x14ac:dyDescent="0.3">
      <c r="A137150" t="s">
        <v>29</v>
      </c>
      <c r="B137150" t="s">
        <v>31</v>
      </c>
      <c r="D137150" s="1">
        <v>45444</v>
      </c>
      <c r="I137150">
        <v>10004</v>
      </c>
      <c r="J137150">
        <v>20002</v>
      </c>
      <c r="K137150">
        <v>30035</v>
      </c>
      <c r="L137150">
        <v>40051</v>
      </c>
      <c r="M137150">
        <v>50050</v>
      </c>
      <c r="N137150" t="s">
        <v>28</v>
      </c>
      <c r="P137150">
        <v>-40548.548999999999</v>
      </c>
    </row>
    <row r="137151" spans="1:16" hidden="1" x14ac:dyDescent="0.3">
      <c r="A137151" t="s">
        <v>29</v>
      </c>
      <c r="B137151" t="s">
        <v>31</v>
      </c>
      <c r="D137151" s="1">
        <v>45444</v>
      </c>
      <c r="I137151">
        <v>10004</v>
      </c>
      <c r="J137151">
        <v>20002</v>
      </c>
      <c r="K137151">
        <v>30028</v>
      </c>
      <c r="L137151">
        <v>40051</v>
      </c>
      <c r="M137151">
        <v>50050</v>
      </c>
      <c r="N137151" t="s">
        <v>28</v>
      </c>
      <c r="P137151">
        <v>-85602.493199999939</v>
      </c>
    </row>
    <row r="137152" spans="1:16" hidden="1" x14ac:dyDescent="0.3">
      <c r="A137152" t="s">
        <v>29</v>
      </c>
      <c r="B137152" t="s">
        <v>31</v>
      </c>
      <c r="D137152" s="1">
        <v>45444</v>
      </c>
      <c r="I137152">
        <v>10004</v>
      </c>
      <c r="J137152">
        <v>20002</v>
      </c>
      <c r="K137152">
        <v>30004</v>
      </c>
      <c r="L137152">
        <v>40051</v>
      </c>
      <c r="M137152">
        <v>50050</v>
      </c>
      <c r="N137152" t="s">
        <v>28</v>
      </c>
      <c r="P137152">
        <v>-103624.07054999989</v>
      </c>
    </row>
    <row r="137153" spans="1:16" hidden="1" x14ac:dyDescent="0.3">
      <c r="A137153" t="s">
        <v>29</v>
      </c>
      <c r="B137153" t="s">
        <v>31</v>
      </c>
      <c r="D137153" s="1">
        <v>45444</v>
      </c>
      <c r="I137153">
        <v>10004</v>
      </c>
      <c r="J137153">
        <v>20002</v>
      </c>
      <c r="K137153">
        <v>30038</v>
      </c>
      <c r="L137153">
        <v>40051</v>
      </c>
      <c r="M137153">
        <v>50050</v>
      </c>
      <c r="N137153" t="s">
        <v>28</v>
      </c>
      <c r="P137153">
        <v>-83349.795749999961</v>
      </c>
    </row>
    <row r="137154" spans="1:16" hidden="1" x14ac:dyDescent="0.3">
      <c r="A137154" t="s">
        <v>29</v>
      </c>
      <c r="B137154" t="s">
        <v>31</v>
      </c>
      <c r="D137154" s="1">
        <v>45444</v>
      </c>
      <c r="I137154">
        <v>10004</v>
      </c>
      <c r="J137154">
        <v>20002</v>
      </c>
      <c r="K137154">
        <v>30025</v>
      </c>
      <c r="L137154">
        <v>40051</v>
      </c>
      <c r="M137154">
        <v>50050</v>
      </c>
      <c r="N137154" t="s">
        <v>28</v>
      </c>
      <c r="P137154">
        <v>-49559.337749999999</v>
      </c>
    </row>
    <row r="137155" spans="1:16" hidden="1" x14ac:dyDescent="0.3">
      <c r="A137155" t="s">
        <v>29</v>
      </c>
      <c r="B137155" t="s">
        <v>31</v>
      </c>
      <c r="D137155" s="1">
        <v>45444</v>
      </c>
      <c r="I137155">
        <v>10004</v>
      </c>
      <c r="J137155">
        <v>20002</v>
      </c>
      <c r="K137155">
        <v>30037</v>
      </c>
      <c r="L137155">
        <v>40051</v>
      </c>
      <c r="M137155">
        <v>50050</v>
      </c>
      <c r="N137155" t="s">
        <v>28</v>
      </c>
      <c r="P137155">
        <v>-45053.943449999999</v>
      </c>
    </row>
    <row r="137156" spans="1:16" hidden="1" x14ac:dyDescent="0.3">
      <c r="A137156" t="s">
        <v>29</v>
      </c>
      <c r="B137156" t="s">
        <v>31</v>
      </c>
      <c r="D137156" s="1">
        <v>45444</v>
      </c>
      <c r="I137156">
        <v>10004</v>
      </c>
      <c r="J137156">
        <v>20002</v>
      </c>
      <c r="K137156">
        <v>30052</v>
      </c>
      <c r="L137156">
        <v>40051</v>
      </c>
      <c r="M137156">
        <v>50050</v>
      </c>
      <c r="N137156" t="s">
        <v>28</v>
      </c>
      <c r="P137156">
        <v>-56317.429799999998</v>
      </c>
    </row>
    <row r="137157" spans="1:16" hidden="1" x14ac:dyDescent="0.3">
      <c r="A137157" t="s">
        <v>29</v>
      </c>
      <c r="B137157" t="s">
        <v>31</v>
      </c>
      <c r="D137157" s="1">
        <v>45444</v>
      </c>
      <c r="I137157">
        <v>10004</v>
      </c>
      <c r="J137157">
        <v>20002</v>
      </c>
      <c r="K137157">
        <v>30055</v>
      </c>
      <c r="L137157">
        <v>40051</v>
      </c>
      <c r="M137157">
        <v>50050</v>
      </c>
      <c r="N137157" t="s">
        <v>28</v>
      </c>
      <c r="P137157">
        <v>-56317.429799999998</v>
      </c>
    </row>
    <row r="137158" spans="1:16" hidden="1" x14ac:dyDescent="0.3">
      <c r="A137158" t="s">
        <v>29</v>
      </c>
      <c r="B137158" t="s">
        <v>31</v>
      </c>
      <c r="D137158" s="1">
        <v>45444</v>
      </c>
      <c r="I137158">
        <v>10004</v>
      </c>
      <c r="J137158">
        <v>20002</v>
      </c>
      <c r="K137158">
        <v>30084</v>
      </c>
      <c r="L137158">
        <v>40051</v>
      </c>
      <c r="M137158">
        <v>50050</v>
      </c>
      <c r="N137158" t="s">
        <v>28</v>
      </c>
      <c r="P137158">
        <v>-56317.429799999998</v>
      </c>
    </row>
    <row r="137159" spans="1:16" hidden="1" x14ac:dyDescent="0.3">
      <c r="A137159" t="s">
        <v>29</v>
      </c>
      <c r="B137159" t="s">
        <v>31</v>
      </c>
      <c r="D137159" s="1">
        <v>45444</v>
      </c>
      <c r="I137159">
        <v>10004</v>
      </c>
      <c r="J137159">
        <v>20002</v>
      </c>
      <c r="K137159">
        <v>30007</v>
      </c>
      <c r="L137159">
        <v>40051</v>
      </c>
      <c r="M137159">
        <v>50050</v>
      </c>
      <c r="N137159" t="s">
        <v>28</v>
      </c>
      <c r="P137159">
        <v>-22526.9715</v>
      </c>
    </row>
    <row r="137160" spans="1:16" hidden="1" x14ac:dyDescent="0.3">
      <c r="A137160" t="s">
        <v>29</v>
      </c>
      <c r="B137160" t="s">
        <v>31</v>
      </c>
      <c r="D137160" s="1">
        <v>45444</v>
      </c>
      <c r="I137160">
        <v>10004</v>
      </c>
      <c r="J137160">
        <v>20002</v>
      </c>
      <c r="K137160">
        <v>30033</v>
      </c>
      <c r="L137160">
        <v>40051</v>
      </c>
      <c r="M137160">
        <v>50050</v>
      </c>
      <c r="N137160" t="s">
        <v>28</v>
      </c>
      <c r="P137160">
        <v>-27032.3658</v>
      </c>
    </row>
    <row r="137161" spans="1:16" hidden="1" x14ac:dyDescent="0.3">
      <c r="A137161" t="s">
        <v>29</v>
      </c>
      <c r="B137161" t="s">
        <v>30</v>
      </c>
      <c r="D137161" s="1">
        <v>45444</v>
      </c>
      <c r="I137161">
        <v>10004</v>
      </c>
      <c r="J137161">
        <v>20005</v>
      </c>
      <c r="K137161">
        <v>30013</v>
      </c>
      <c r="L137161">
        <v>40051</v>
      </c>
      <c r="M137161">
        <v>50050</v>
      </c>
      <c r="N137161" t="s">
        <v>28</v>
      </c>
      <c r="P137161">
        <v>-11563.845649999999</v>
      </c>
    </row>
    <row r="137162" spans="1:16" hidden="1" x14ac:dyDescent="0.3">
      <c r="A137162" t="s">
        <v>29</v>
      </c>
      <c r="B137162" t="s">
        <v>30</v>
      </c>
      <c r="D137162" s="1">
        <v>45444</v>
      </c>
      <c r="I137162">
        <v>10004</v>
      </c>
      <c r="J137162">
        <v>20005</v>
      </c>
      <c r="K137162">
        <v>30006</v>
      </c>
      <c r="L137162">
        <v>40051</v>
      </c>
      <c r="M137162">
        <v>50050</v>
      </c>
      <c r="N137162" t="s">
        <v>28</v>
      </c>
      <c r="P137162">
        <v>-10963.126400000001</v>
      </c>
    </row>
    <row r="137163" spans="1:16" hidden="1" x14ac:dyDescent="0.3">
      <c r="A137163" t="s">
        <v>29</v>
      </c>
      <c r="B137163" t="s">
        <v>30</v>
      </c>
      <c r="D137163" s="1">
        <v>45444</v>
      </c>
      <c r="I137163">
        <v>10004</v>
      </c>
      <c r="J137163">
        <v>20005</v>
      </c>
      <c r="K137163">
        <v>30039</v>
      </c>
      <c r="L137163">
        <v>40051</v>
      </c>
      <c r="M137163">
        <v>50050</v>
      </c>
      <c r="N137163" t="s">
        <v>28</v>
      </c>
      <c r="P137163">
        <v>-15768.880450000001</v>
      </c>
    </row>
    <row r="137164" spans="1:16" hidden="1" x14ac:dyDescent="0.3">
      <c r="A137164" t="s">
        <v>29</v>
      </c>
      <c r="B137164" t="s">
        <v>30</v>
      </c>
      <c r="D137164" s="1">
        <v>45444</v>
      </c>
      <c r="I137164">
        <v>10004</v>
      </c>
      <c r="J137164">
        <v>20005</v>
      </c>
      <c r="K137164">
        <v>30020</v>
      </c>
      <c r="L137164">
        <v>40051</v>
      </c>
      <c r="M137164">
        <v>50050</v>
      </c>
      <c r="N137164" t="s">
        <v>28</v>
      </c>
      <c r="P137164">
        <v>-4655.5742100000007</v>
      </c>
    </row>
    <row r="137165" spans="1:16" hidden="1" x14ac:dyDescent="0.3">
      <c r="A137165" t="s">
        <v>29</v>
      </c>
      <c r="B137165" t="s">
        <v>30</v>
      </c>
      <c r="D137165" s="1">
        <v>45444</v>
      </c>
      <c r="I137165">
        <v>10004</v>
      </c>
      <c r="J137165">
        <v>20005</v>
      </c>
      <c r="K137165">
        <v>30040</v>
      </c>
      <c r="L137165">
        <v>40051</v>
      </c>
      <c r="M137165">
        <v>50050</v>
      </c>
      <c r="N137165" t="s">
        <v>28</v>
      </c>
      <c r="P137165">
        <v>-15768.880450000001</v>
      </c>
    </row>
    <row r="137166" spans="1:16" hidden="1" x14ac:dyDescent="0.3">
      <c r="A137166" t="s">
        <v>29</v>
      </c>
      <c r="B137166" t="s">
        <v>30</v>
      </c>
      <c r="D137166" s="1">
        <v>45444</v>
      </c>
      <c r="I137166">
        <v>10004</v>
      </c>
      <c r="J137166">
        <v>20005</v>
      </c>
      <c r="K137166">
        <v>30045</v>
      </c>
      <c r="L137166">
        <v>40051</v>
      </c>
      <c r="M137166">
        <v>50050</v>
      </c>
      <c r="N137166" t="s">
        <v>28</v>
      </c>
      <c r="P137166">
        <v>-11563.845649999999</v>
      </c>
    </row>
    <row r="137167" spans="1:16" hidden="1" x14ac:dyDescent="0.3">
      <c r="A137167" t="s">
        <v>29</v>
      </c>
      <c r="B137167" t="s">
        <v>30</v>
      </c>
      <c r="D137167" s="1">
        <v>45444</v>
      </c>
      <c r="I137167">
        <v>10004</v>
      </c>
      <c r="J137167">
        <v>20005</v>
      </c>
      <c r="K137167">
        <v>30032</v>
      </c>
      <c r="L137167">
        <v>40051</v>
      </c>
      <c r="M137167">
        <v>50050</v>
      </c>
      <c r="N137167" t="s">
        <v>28</v>
      </c>
      <c r="P137167">
        <v>-1051.2586799999999</v>
      </c>
    </row>
    <row r="137168" spans="1:16" hidden="1" x14ac:dyDescent="0.3">
      <c r="A137168" t="s">
        <v>29</v>
      </c>
      <c r="B137168" t="s">
        <v>30</v>
      </c>
      <c r="D137168" s="1">
        <v>45444</v>
      </c>
      <c r="I137168">
        <v>10004</v>
      </c>
      <c r="J137168">
        <v>20005</v>
      </c>
      <c r="K137168">
        <v>30042</v>
      </c>
      <c r="L137168">
        <v>40051</v>
      </c>
      <c r="M137168">
        <v>50050</v>
      </c>
      <c r="N137168" t="s">
        <v>28</v>
      </c>
      <c r="P137168">
        <v>-3153.7760400000006</v>
      </c>
    </row>
    <row r="137169" spans="1:16" hidden="1" x14ac:dyDescent="0.3">
      <c r="A137169" t="s">
        <v>29</v>
      </c>
      <c r="B137169" t="s">
        <v>30</v>
      </c>
      <c r="D137169" s="1">
        <v>45444</v>
      </c>
      <c r="I137169">
        <v>10004</v>
      </c>
      <c r="J137169">
        <v>20005</v>
      </c>
      <c r="K137169">
        <v>30053</v>
      </c>
      <c r="L137169">
        <v>40051</v>
      </c>
      <c r="M137169">
        <v>50050</v>
      </c>
      <c r="N137169" t="s">
        <v>28</v>
      </c>
      <c r="P137169">
        <v>-3754.49532</v>
      </c>
    </row>
    <row r="137170" spans="1:16" hidden="1" x14ac:dyDescent="0.3">
      <c r="A137170" t="s">
        <v>29</v>
      </c>
      <c r="B137170" t="s">
        <v>30</v>
      </c>
      <c r="D137170" s="1">
        <v>45444</v>
      </c>
      <c r="I137170">
        <v>10004</v>
      </c>
      <c r="J137170">
        <v>20005</v>
      </c>
      <c r="K137170">
        <v>30036</v>
      </c>
      <c r="L137170">
        <v>40051</v>
      </c>
      <c r="M137170">
        <v>50050</v>
      </c>
      <c r="N137170" t="s">
        <v>28</v>
      </c>
      <c r="P137170">
        <v>-6758.0915999999997</v>
      </c>
    </row>
    <row r="137171" spans="1:16" hidden="1" x14ac:dyDescent="0.3">
      <c r="A137171" t="s">
        <v>29</v>
      </c>
      <c r="B137171" t="s">
        <v>30</v>
      </c>
      <c r="D137171" s="1">
        <v>45444</v>
      </c>
      <c r="I137171">
        <v>10004</v>
      </c>
      <c r="J137171">
        <v>20005</v>
      </c>
      <c r="K137171">
        <v>30025</v>
      </c>
      <c r="L137171">
        <v>40051</v>
      </c>
      <c r="M137171">
        <v>50050</v>
      </c>
      <c r="N137171" t="s">
        <v>28</v>
      </c>
      <c r="P137171">
        <v>-3303.9558500000007</v>
      </c>
    </row>
    <row r="137172" spans="1:16" hidden="1" x14ac:dyDescent="0.3">
      <c r="A137172" t="s">
        <v>29</v>
      </c>
      <c r="B137172" t="s">
        <v>30</v>
      </c>
      <c r="D137172" s="1">
        <v>45444</v>
      </c>
      <c r="I137172">
        <v>10004</v>
      </c>
      <c r="J137172">
        <v>20005</v>
      </c>
      <c r="K137172">
        <v>30026</v>
      </c>
      <c r="L137172">
        <v>40051</v>
      </c>
      <c r="M137172">
        <v>50050</v>
      </c>
      <c r="N137172" t="s">
        <v>28</v>
      </c>
      <c r="P137172">
        <v>-11413.665840000001</v>
      </c>
    </row>
    <row r="137173" spans="1:16" hidden="1" x14ac:dyDescent="0.3">
      <c r="A137173" t="s">
        <v>29</v>
      </c>
      <c r="B137173" t="s">
        <v>30</v>
      </c>
      <c r="D137173" s="1">
        <v>45444</v>
      </c>
      <c r="I137173">
        <v>10004</v>
      </c>
      <c r="J137173">
        <v>20005</v>
      </c>
      <c r="K137173">
        <v>30017</v>
      </c>
      <c r="L137173">
        <v>40051</v>
      </c>
      <c r="M137173">
        <v>50050</v>
      </c>
      <c r="N137173" t="s">
        <v>28</v>
      </c>
      <c r="P137173">
        <v>-10062.04752</v>
      </c>
    </row>
    <row r="137174" spans="1:16" hidden="1" x14ac:dyDescent="0.3">
      <c r="A137174" t="s">
        <v>29</v>
      </c>
      <c r="B137174" t="s">
        <v>30</v>
      </c>
      <c r="D137174" s="1">
        <v>45444</v>
      </c>
      <c r="I137174">
        <v>10004</v>
      </c>
      <c r="J137174">
        <v>20005</v>
      </c>
      <c r="K137174">
        <v>30038</v>
      </c>
      <c r="L137174">
        <v>40051</v>
      </c>
      <c r="M137174">
        <v>50050</v>
      </c>
      <c r="N137174" t="s">
        <v>28</v>
      </c>
      <c r="P137174">
        <v>-5556.6530500000008</v>
      </c>
    </row>
    <row r="137175" spans="1:16" hidden="1" x14ac:dyDescent="0.3">
      <c r="A137175" t="s">
        <v>29</v>
      </c>
      <c r="B137175" t="s">
        <v>30</v>
      </c>
      <c r="D137175" s="1">
        <v>45444</v>
      </c>
      <c r="I137175">
        <v>10004</v>
      </c>
      <c r="J137175">
        <v>20005</v>
      </c>
      <c r="K137175">
        <v>30005</v>
      </c>
      <c r="L137175">
        <v>40051</v>
      </c>
      <c r="M137175">
        <v>50050</v>
      </c>
      <c r="N137175" t="s">
        <v>28</v>
      </c>
      <c r="P137175">
        <v>-4205.034740000001</v>
      </c>
    </row>
    <row r="137176" spans="1:16" hidden="1" x14ac:dyDescent="0.3">
      <c r="A137176" t="s">
        <v>29</v>
      </c>
      <c r="B137176" t="s">
        <v>30</v>
      </c>
      <c r="D137176" s="1">
        <v>45444</v>
      </c>
      <c r="I137176">
        <v>10004</v>
      </c>
      <c r="J137176">
        <v>20005</v>
      </c>
      <c r="K137176">
        <v>30031</v>
      </c>
      <c r="L137176">
        <v>40051</v>
      </c>
      <c r="M137176">
        <v>50050</v>
      </c>
      <c r="N137176" t="s">
        <v>28</v>
      </c>
      <c r="P137176">
        <v>-7058.4512200000008</v>
      </c>
    </row>
    <row r="137177" spans="1:16" hidden="1" x14ac:dyDescent="0.3">
      <c r="A137177" t="s">
        <v>29</v>
      </c>
      <c r="B137177" t="s">
        <v>30</v>
      </c>
      <c r="D137177" s="1">
        <v>45444</v>
      </c>
      <c r="I137177">
        <v>10004</v>
      </c>
      <c r="J137177">
        <v>20005</v>
      </c>
      <c r="K137177">
        <v>30016</v>
      </c>
      <c r="L137177">
        <v>40051</v>
      </c>
      <c r="M137177">
        <v>50050</v>
      </c>
      <c r="N137177" t="s">
        <v>28</v>
      </c>
      <c r="P137177">
        <v>-5256.2934200000018</v>
      </c>
    </row>
    <row r="137178" spans="1:16" hidden="1" x14ac:dyDescent="0.3">
      <c r="A137178" t="s">
        <v>29</v>
      </c>
      <c r="B137178" t="s">
        <v>30</v>
      </c>
      <c r="D137178" s="1">
        <v>45444</v>
      </c>
      <c r="I137178">
        <v>10004</v>
      </c>
      <c r="J137178">
        <v>20005</v>
      </c>
      <c r="K137178">
        <v>30014</v>
      </c>
      <c r="L137178">
        <v>40051</v>
      </c>
      <c r="M137178">
        <v>50050</v>
      </c>
      <c r="N137178" t="s">
        <v>28</v>
      </c>
      <c r="P137178">
        <v>-3003.5962400000003</v>
      </c>
    </row>
    <row r="137179" spans="1:16" hidden="1" x14ac:dyDescent="0.3">
      <c r="A137179" t="s">
        <v>29</v>
      </c>
      <c r="B137179" t="s">
        <v>30</v>
      </c>
      <c r="D137179" s="1">
        <v>45444</v>
      </c>
      <c r="I137179">
        <v>10004</v>
      </c>
      <c r="J137179">
        <v>20005</v>
      </c>
      <c r="K137179">
        <v>30024</v>
      </c>
      <c r="L137179">
        <v>40051</v>
      </c>
      <c r="M137179">
        <v>50050</v>
      </c>
      <c r="N137179" t="s">
        <v>28</v>
      </c>
      <c r="P137179">
        <v>-9461.3282500000005</v>
      </c>
    </row>
    <row r="137180" spans="1:16" hidden="1" x14ac:dyDescent="0.3">
      <c r="A137180" t="s">
        <v>29</v>
      </c>
      <c r="B137180" t="s">
        <v>30</v>
      </c>
      <c r="D137180" s="1">
        <v>45444</v>
      </c>
      <c r="I137180">
        <v>10004</v>
      </c>
      <c r="J137180">
        <v>20005</v>
      </c>
      <c r="K137180">
        <v>30043</v>
      </c>
      <c r="L137180">
        <v>40051</v>
      </c>
      <c r="M137180">
        <v>50050</v>
      </c>
      <c r="N137180" t="s">
        <v>28</v>
      </c>
      <c r="P137180">
        <v>-3904.6751200000008</v>
      </c>
    </row>
    <row r="137181" spans="1:16" hidden="1" x14ac:dyDescent="0.3">
      <c r="A137181" t="s">
        <v>29</v>
      </c>
      <c r="B137181" t="s">
        <v>30</v>
      </c>
      <c r="D137181" s="1">
        <v>45444</v>
      </c>
      <c r="I137181">
        <v>10004</v>
      </c>
      <c r="J137181">
        <v>20005</v>
      </c>
      <c r="K137181">
        <v>30027</v>
      </c>
      <c r="L137181">
        <v>40051</v>
      </c>
      <c r="M137181">
        <v>50050</v>
      </c>
      <c r="N137181" t="s">
        <v>28</v>
      </c>
      <c r="P137181">
        <v>-3003.5962100000006</v>
      </c>
    </row>
    <row r="137182" spans="1:16" hidden="1" x14ac:dyDescent="0.3">
      <c r="A137182" t="s">
        <v>29</v>
      </c>
      <c r="B137182" t="s">
        <v>30</v>
      </c>
      <c r="D137182" s="1">
        <v>45444</v>
      </c>
      <c r="I137182">
        <v>10004</v>
      </c>
      <c r="J137182">
        <v>20005</v>
      </c>
      <c r="K137182">
        <v>30028</v>
      </c>
      <c r="L137182">
        <v>40051</v>
      </c>
      <c r="M137182">
        <v>50050</v>
      </c>
      <c r="N137182" t="s">
        <v>28</v>
      </c>
      <c r="P137182">
        <v>-5706.8328799999999</v>
      </c>
    </row>
    <row r="137183" spans="1:16" hidden="1" x14ac:dyDescent="0.3">
      <c r="A137183" t="s">
        <v>29</v>
      </c>
      <c r="B137183" t="s">
        <v>30</v>
      </c>
      <c r="D137183" s="1">
        <v>45444</v>
      </c>
      <c r="I137183">
        <v>10004</v>
      </c>
      <c r="J137183">
        <v>20005</v>
      </c>
      <c r="K137183">
        <v>30004</v>
      </c>
      <c r="L137183">
        <v>40051</v>
      </c>
      <c r="M137183">
        <v>50050</v>
      </c>
      <c r="N137183" t="s">
        <v>28</v>
      </c>
      <c r="P137183">
        <v>-6908.2713700000022</v>
      </c>
    </row>
    <row r="137184" spans="1:16" hidden="1" x14ac:dyDescent="0.3">
      <c r="A137184" t="s">
        <v>29</v>
      </c>
      <c r="B137184" t="s">
        <v>30</v>
      </c>
      <c r="D137184" s="1">
        <v>45444</v>
      </c>
      <c r="I137184">
        <v>10004</v>
      </c>
      <c r="J137184">
        <v>20005</v>
      </c>
      <c r="K137184">
        <v>30019</v>
      </c>
      <c r="L137184">
        <v>40051</v>
      </c>
      <c r="M137184">
        <v>50050</v>
      </c>
      <c r="N137184" t="s">
        <v>28</v>
      </c>
      <c r="P137184">
        <v>-3003.5962400000003</v>
      </c>
    </row>
    <row r="137185" spans="1:16" hidden="1" x14ac:dyDescent="0.3">
      <c r="A137185" t="s">
        <v>29</v>
      </c>
      <c r="B137185" t="s">
        <v>30</v>
      </c>
      <c r="D137185" s="1">
        <v>45444</v>
      </c>
      <c r="I137185">
        <v>10004</v>
      </c>
      <c r="J137185">
        <v>20005</v>
      </c>
      <c r="K137185">
        <v>30041</v>
      </c>
      <c r="L137185">
        <v>40051</v>
      </c>
      <c r="M137185">
        <v>50050</v>
      </c>
      <c r="N137185" t="s">
        <v>28</v>
      </c>
      <c r="P137185">
        <v>-3153.7760400000006</v>
      </c>
    </row>
    <row r="137186" spans="1:16" hidden="1" x14ac:dyDescent="0.3">
      <c r="A137186" t="s">
        <v>29</v>
      </c>
      <c r="B137186" t="s">
        <v>30</v>
      </c>
      <c r="D137186" s="1">
        <v>45444</v>
      </c>
      <c r="I137186">
        <v>10004</v>
      </c>
      <c r="J137186">
        <v>20005</v>
      </c>
      <c r="K137186">
        <v>30008</v>
      </c>
      <c r="L137186">
        <v>40051</v>
      </c>
      <c r="M137186">
        <v>50050</v>
      </c>
      <c r="N137186" t="s">
        <v>28</v>
      </c>
      <c r="P137186">
        <v>-5706.8329100000001</v>
      </c>
    </row>
    <row r="137187" spans="1:16" hidden="1" x14ac:dyDescent="0.3">
      <c r="A137187" t="s">
        <v>29</v>
      </c>
      <c r="B137187" t="s">
        <v>30</v>
      </c>
      <c r="D137187" s="1">
        <v>45444</v>
      </c>
      <c r="I137187">
        <v>10004</v>
      </c>
      <c r="J137187">
        <v>20005</v>
      </c>
      <c r="K137187">
        <v>30035</v>
      </c>
      <c r="L137187">
        <v>40051</v>
      </c>
      <c r="M137187">
        <v>50050</v>
      </c>
      <c r="N137187" t="s">
        <v>28</v>
      </c>
      <c r="P137187">
        <v>-2703.2366000000002</v>
      </c>
    </row>
    <row r="137188" spans="1:16" hidden="1" x14ac:dyDescent="0.3">
      <c r="A137188" t="s">
        <v>29</v>
      </c>
      <c r="B137188" t="s">
        <v>30</v>
      </c>
      <c r="D137188" s="1">
        <v>45444</v>
      </c>
      <c r="I137188">
        <v>10004</v>
      </c>
      <c r="J137188">
        <v>20005</v>
      </c>
      <c r="K137188">
        <v>31003</v>
      </c>
      <c r="L137188">
        <v>40051</v>
      </c>
      <c r="M137188">
        <v>50050</v>
      </c>
      <c r="N137188" t="s">
        <v>28</v>
      </c>
      <c r="P137188">
        <v>-3153.7760400000006</v>
      </c>
    </row>
    <row r="137189" spans="1:16" hidden="1" x14ac:dyDescent="0.3">
      <c r="A137189" t="s">
        <v>29</v>
      </c>
      <c r="B137189" t="s">
        <v>30</v>
      </c>
      <c r="D137189" s="1">
        <v>45444</v>
      </c>
      <c r="I137189">
        <v>10004</v>
      </c>
      <c r="J137189">
        <v>20005</v>
      </c>
      <c r="K137189">
        <v>30015</v>
      </c>
      <c r="L137189">
        <v>40051</v>
      </c>
      <c r="M137189">
        <v>50050</v>
      </c>
      <c r="N137189" t="s">
        <v>28</v>
      </c>
      <c r="P137189">
        <v>-5256.2934400000004</v>
      </c>
    </row>
    <row r="137190" spans="1:16" hidden="1" x14ac:dyDescent="0.3">
      <c r="A137190" t="s">
        <v>29</v>
      </c>
      <c r="B137190" t="s">
        <v>30</v>
      </c>
      <c r="D137190" s="1">
        <v>45444</v>
      </c>
      <c r="I137190">
        <v>10004</v>
      </c>
      <c r="J137190">
        <v>20005</v>
      </c>
      <c r="K137190">
        <v>30037</v>
      </c>
      <c r="L137190">
        <v>40051</v>
      </c>
      <c r="M137190">
        <v>50050</v>
      </c>
      <c r="N137190" t="s">
        <v>28</v>
      </c>
      <c r="P137190">
        <v>-3003.5962300000006</v>
      </c>
    </row>
    <row r="137191" spans="1:16" hidden="1" x14ac:dyDescent="0.3">
      <c r="A137191" t="s">
        <v>29</v>
      </c>
      <c r="B137191" t="s">
        <v>30</v>
      </c>
      <c r="D137191" s="1">
        <v>45444</v>
      </c>
      <c r="I137191">
        <v>10004</v>
      </c>
      <c r="J137191">
        <v>20005</v>
      </c>
      <c r="K137191">
        <v>30023</v>
      </c>
      <c r="L137191">
        <v>40051</v>
      </c>
      <c r="M137191">
        <v>50050</v>
      </c>
      <c r="N137191" t="s">
        <v>28</v>
      </c>
      <c r="P137191">
        <v>-7659.1704800000007</v>
      </c>
    </row>
    <row r="137192" spans="1:16" hidden="1" x14ac:dyDescent="0.3">
      <c r="A137192" t="s">
        <v>29</v>
      </c>
      <c r="B137192" t="s">
        <v>30</v>
      </c>
      <c r="D137192" s="1">
        <v>45444</v>
      </c>
      <c r="I137192">
        <v>10004</v>
      </c>
      <c r="J137192">
        <v>20005</v>
      </c>
      <c r="K137192">
        <v>30007</v>
      </c>
      <c r="L137192">
        <v>40051</v>
      </c>
      <c r="M137192">
        <v>50050</v>
      </c>
      <c r="N137192" t="s">
        <v>28</v>
      </c>
      <c r="P137192">
        <v>-1501.7981000000002</v>
      </c>
    </row>
    <row r="137193" spans="1:16" hidden="1" x14ac:dyDescent="0.3">
      <c r="A137193" t="s">
        <v>29</v>
      </c>
      <c r="B137193" t="s">
        <v>30</v>
      </c>
      <c r="D137193" s="1">
        <v>45444</v>
      </c>
      <c r="I137193">
        <v>10004</v>
      </c>
      <c r="J137193">
        <v>20005</v>
      </c>
      <c r="K137193">
        <v>30033</v>
      </c>
      <c r="L137193">
        <v>40051</v>
      </c>
      <c r="M137193">
        <v>50050</v>
      </c>
      <c r="N137193" t="s">
        <v>28</v>
      </c>
      <c r="P137193">
        <v>-1802.1577200000004</v>
      </c>
    </row>
    <row r="137194" spans="1:16" hidden="1" x14ac:dyDescent="0.3">
      <c r="A137194" t="s">
        <v>29</v>
      </c>
      <c r="B137194" t="s">
        <v>30</v>
      </c>
      <c r="D137194" s="1">
        <v>45444</v>
      </c>
      <c r="I137194">
        <v>10004</v>
      </c>
      <c r="J137194">
        <v>20005</v>
      </c>
      <c r="K137194">
        <v>30009</v>
      </c>
      <c r="L137194">
        <v>40051</v>
      </c>
      <c r="M137194">
        <v>50050</v>
      </c>
      <c r="N137194" t="s">
        <v>28</v>
      </c>
      <c r="P137194">
        <v>-5256.2934700000005</v>
      </c>
    </row>
    <row r="137195" spans="1:16" hidden="1" x14ac:dyDescent="0.3">
      <c r="A137195" t="s">
        <v>29</v>
      </c>
      <c r="B137195" t="s">
        <v>30</v>
      </c>
      <c r="D137195" s="1">
        <v>45444</v>
      </c>
      <c r="I137195">
        <v>10004</v>
      </c>
      <c r="J137195">
        <v>20005</v>
      </c>
      <c r="K137195">
        <v>30010</v>
      </c>
      <c r="L137195">
        <v>40051</v>
      </c>
      <c r="M137195">
        <v>50050</v>
      </c>
      <c r="N137195" t="s">
        <v>28</v>
      </c>
      <c r="P137195">
        <v>-2402.8769900000002</v>
      </c>
    </row>
    <row r="137196" spans="1:16" hidden="1" x14ac:dyDescent="0.3">
      <c r="A137196" t="s">
        <v>29</v>
      </c>
      <c r="B137196" t="s">
        <v>30</v>
      </c>
      <c r="D137196" s="1">
        <v>45444</v>
      </c>
      <c r="I137196">
        <v>10004</v>
      </c>
      <c r="J137196">
        <v>20005</v>
      </c>
      <c r="K137196">
        <v>30021</v>
      </c>
      <c r="L137196">
        <v>40051</v>
      </c>
      <c r="M137196">
        <v>50050</v>
      </c>
      <c r="N137196" t="s">
        <v>28</v>
      </c>
      <c r="P137196">
        <v>-3153.7760699999999</v>
      </c>
    </row>
    <row r="137197" spans="1:16" hidden="1" x14ac:dyDescent="0.3">
      <c r="A137197" t="s">
        <v>29</v>
      </c>
      <c r="B137197" t="s">
        <v>30</v>
      </c>
      <c r="D137197" s="1">
        <v>45444</v>
      </c>
      <c r="I137197">
        <v>10004</v>
      </c>
      <c r="J137197">
        <v>20005</v>
      </c>
      <c r="K137197">
        <v>30034</v>
      </c>
      <c r="L137197">
        <v>40051</v>
      </c>
      <c r="M137197">
        <v>50050</v>
      </c>
      <c r="N137197" t="s">
        <v>28</v>
      </c>
      <c r="P137197">
        <v>-5256.2934700000005</v>
      </c>
    </row>
    <row r="137198" spans="1:16" hidden="1" x14ac:dyDescent="0.3">
      <c r="A137198" t="s">
        <v>29</v>
      </c>
      <c r="B137198" t="s">
        <v>30</v>
      </c>
      <c r="D137198" s="1">
        <v>45444</v>
      </c>
      <c r="I137198">
        <v>10004</v>
      </c>
      <c r="J137198">
        <v>20005</v>
      </c>
      <c r="K137198">
        <v>30052</v>
      </c>
      <c r="L137198">
        <v>40051</v>
      </c>
      <c r="M137198">
        <v>50050</v>
      </c>
      <c r="N137198" t="s">
        <v>28</v>
      </c>
      <c r="P137198">
        <v>-3754.4953200000004</v>
      </c>
    </row>
    <row r="137199" spans="1:16" hidden="1" x14ac:dyDescent="0.3">
      <c r="A137199" t="s">
        <v>29</v>
      </c>
      <c r="B137199" t="s">
        <v>30</v>
      </c>
      <c r="D137199" s="1">
        <v>45444</v>
      </c>
      <c r="I137199">
        <v>10004</v>
      </c>
      <c r="J137199">
        <v>20005</v>
      </c>
      <c r="K137199">
        <v>30055</v>
      </c>
      <c r="L137199">
        <v>40051</v>
      </c>
      <c r="M137199">
        <v>50050</v>
      </c>
      <c r="N137199" t="s">
        <v>28</v>
      </c>
      <c r="P137199">
        <v>-3754.4953200000004</v>
      </c>
    </row>
    <row r="137200" spans="1:16" hidden="1" x14ac:dyDescent="0.3">
      <c r="A137200" t="s">
        <v>29</v>
      </c>
      <c r="B137200" t="s">
        <v>30</v>
      </c>
      <c r="D137200" s="1">
        <v>45444</v>
      </c>
      <c r="I137200">
        <v>10004</v>
      </c>
      <c r="J137200">
        <v>20005</v>
      </c>
      <c r="K137200">
        <v>30084</v>
      </c>
      <c r="L137200">
        <v>40051</v>
      </c>
      <c r="M137200">
        <v>50050</v>
      </c>
      <c r="N137200" t="s">
        <v>28</v>
      </c>
      <c r="P137200">
        <v>-3754.4953200000004</v>
      </c>
    </row>
    <row r="137201" spans="1:16" x14ac:dyDescent="0.3">
      <c r="A137201" t="s">
        <v>29</v>
      </c>
      <c r="B137201" t="s">
        <v>49</v>
      </c>
      <c r="D137201" s="1">
        <v>45444</v>
      </c>
      <c r="I137201">
        <v>10004</v>
      </c>
      <c r="J137201">
        <v>90002</v>
      </c>
      <c r="K137201">
        <v>30013</v>
      </c>
      <c r="L137201">
        <v>40051</v>
      </c>
      <c r="M137201">
        <v>50050</v>
      </c>
      <c r="N137201" t="s">
        <v>28</v>
      </c>
      <c r="P137201">
        <v>12301963.519999996</v>
      </c>
    </row>
    <row r="137202" spans="1:16" x14ac:dyDescent="0.3">
      <c r="A137202" t="s">
        <v>29</v>
      </c>
      <c r="B137202" t="s">
        <v>49</v>
      </c>
      <c r="D137202" s="1">
        <v>45444</v>
      </c>
      <c r="I137202">
        <v>10004</v>
      </c>
      <c r="J137202">
        <v>90002</v>
      </c>
      <c r="K137202">
        <v>30045</v>
      </c>
      <c r="L137202">
        <v>40051</v>
      </c>
      <c r="M137202">
        <v>50050</v>
      </c>
      <c r="N137202" t="s">
        <v>28</v>
      </c>
      <c r="P137202">
        <v>12301963.519999996</v>
      </c>
    </row>
    <row r="137203" spans="1:16" x14ac:dyDescent="0.3">
      <c r="A137203" t="s">
        <v>29</v>
      </c>
      <c r="B137203" t="s">
        <v>49</v>
      </c>
      <c r="D137203" s="1">
        <v>45444</v>
      </c>
      <c r="I137203">
        <v>10004</v>
      </c>
      <c r="J137203">
        <v>90002</v>
      </c>
      <c r="K137203">
        <v>30004</v>
      </c>
      <c r="L137203">
        <v>40051</v>
      </c>
      <c r="M137203">
        <v>50050</v>
      </c>
      <c r="N137203" t="s">
        <v>28</v>
      </c>
      <c r="P137203">
        <v>7349224.9599999962</v>
      </c>
    </row>
    <row r="137204" spans="1:16" x14ac:dyDescent="0.3">
      <c r="A137204" t="s">
        <v>29</v>
      </c>
      <c r="B137204" t="s">
        <v>49</v>
      </c>
      <c r="D137204" s="1">
        <v>45444</v>
      </c>
      <c r="I137204">
        <v>10004</v>
      </c>
      <c r="J137204">
        <v>90002</v>
      </c>
      <c r="K137204">
        <v>30037</v>
      </c>
      <c r="L137204">
        <v>40051</v>
      </c>
      <c r="M137204">
        <v>50050</v>
      </c>
      <c r="N137204" t="s">
        <v>28</v>
      </c>
      <c r="P137204">
        <v>3195315.1999999993</v>
      </c>
    </row>
    <row r="137205" spans="1:16" x14ac:dyDescent="0.3">
      <c r="A137205" t="s">
        <v>29</v>
      </c>
      <c r="B137205" t="s">
        <v>49</v>
      </c>
      <c r="D137205" s="1">
        <v>45444</v>
      </c>
      <c r="I137205">
        <v>10004</v>
      </c>
      <c r="J137205">
        <v>90002</v>
      </c>
      <c r="K137205">
        <v>30026</v>
      </c>
      <c r="L137205">
        <v>40051</v>
      </c>
      <c r="M137205">
        <v>50050</v>
      </c>
      <c r="N137205" t="s">
        <v>28</v>
      </c>
      <c r="P137205">
        <v>12142197.759999998</v>
      </c>
    </row>
    <row r="137206" spans="1:16" x14ac:dyDescent="0.3">
      <c r="A137206" t="s">
        <v>29</v>
      </c>
      <c r="B137206" t="s">
        <v>49</v>
      </c>
      <c r="D137206" s="1">
        <v>45444</v>
      </c>
      <c r="I137206">
        <v>10004</v>
      </c>
      <c r="J137206">
        <v>90002</v>
      </c>
      <c r="K137206">
        <v>30017</v>
      </c>
      <c r="L137206">
        <v>40051</v>
      </c>
      <c r="M137206">
        <v>50050</v>
      </c>
      <c r="N137206" t="s">
        <v>28</v>
      </c>
      <c r="P137206">
        <v>10704305.919999998</v>
      </c>
    </row>
    <row r="137207" spans="1:16" x14ac:dyDescent="0.3">
      <c r="A137207" t="s">
        <v>29</v>
      </c>
      <c r="B137207" t="s">
        <v>49</v>
      </c>
      <c r="D137207" s="1">
        <v>45444</v>
      </c>
      <c r="I137207">
        <v>10004</v>
      </c>
      <c r="J137207">
        <v>90002</v>
      </c>
      <c r="K137207">
        <v>30016</v>
      </c>
      <c r="L137207">
        <v>40051</v>
      </c>
      <c r="M137207">
        <v>50050</v>
      </c>
      <c r="N137207" t="s">
        <v>28</v>
      </c>
      <c r="P137207">
        <v>5591801.5999999968</v>
      </c>
    </row>
    <row r="137208" spans="1:16" x14ac:dyDescent="0.3">
      <c r="A137208" t="s">
        <v>29</v>
      </c>
      <c r="B137208" t="s">
        <v>49</v>
      </c>
      <c r="D137208" s="1">
        <v>45444</v>
      </c>
      <c r="I137208">
        <v>10004</v>
      </c>
      <c r="J137208">
        <v>90002</v>
      </c>
      <c r="K137208">
        <v>30006</v>
      </c>
      <c r="L137208">
        <v>40051</v>
      </c>
      <c r="M137208">
        <v>50050</v>
      </c>
      <c r="N137208" t="s">
        <v>28</v>
      </c>
      <c r="P137208">
        <v>11662900.479999997</v>
      </c>
    </row>
    <row r="137209" spans="1:16" x14ac:dyDescent="0.3">
      <c r="A137209" t="s">
        <v>29</v>
      </c>
      <c r="B137209" t="s">
        <v>49</v>
      </c>
      <c r="D137209" s="1">
        <v>45444</v>
      </c>
      <c r="I137209">
        <v>10004</v>
      </c>
      <c r="J137209">
        <v>90002</v>
      </c>
      <c r="K137209">
        <v>30043</v>
      </c>
      <c r="L137209">
        <v>40051</v>
      </c>
      <c r="M137209">
        <v>50050</v>
      </c>
      <c r="N137209" t="s">
        <v>28</v>
      </c>
      <c r="P137209">
        <v>4153909.7599999979</v>
      </c>
    </row>
    <row r="137210" spans="1:16" x14ac:dyDescent="0.3">
      <c r="A137210" t="s">
        <v>29</v>
      </c>
      <c r="B137210" t="s">
        <v>49</v>
      </c>
      <c r="D137210" s="1">
        <v>45444</v>
      </c>
      <c r="I137210">
        <v>10004</v>
      </c>
      <c r="J137210">
        <v>90002</v>
      </c>
      <c r="K137210">
        <v>30039</v>
      </c>
      <c r="L137210">
        <v>40051</v>
      </c>
      <c r="M137210">
        <v>50050</v>
      </c>
      <c r="N137210" t="s">
        <v>28</v>
      </c>
      <c r="P137210">
        <v>16775404.79999999</v>
      </c>
    </row>
    <row r="137211" spans="1:16" x14ac:dyDescent="0.3">
      <c r="A137211" t="s">
        <v>29</v>
      </c>
      <c r="B137211" t="s">
        <v>49</v>
      </c>
      <c r="D137211" s="1">
        <v>45444</v>
      </c>
      <c r="I137211">
        <v>10004</v>
      </c>
      <c r="J137211">
        <v>90002</v>
      </c>
      <c r="K137211">
        <v>30040</v>
      </c>
      <c r="L137211">
        <v>40051</v>
      </c>
      <c r="M137211">
        <v>50050</v>
      </c>
      <c r="N137211" t="s">
        <v>28</v>
      </c>
      <c r="P137211">
        <v>16775404.79999999</v>
      </c>
    </row>
    <row r="137212" spans="1:16" x14ac:dyDescent="0.3">
      <c r="A137212" t="s">
        <v>29</v>
      </c>
      <c r="B137212" t="s">
        <v>49</v>
      </c>
      <c r="D137212" s="1">
        <v>45444</v>
      </c>
      <c r="I137212">
        <v>10004</v>
      </c>
      <c r="J137212">
        <v>90002</v>
      </c>
      <c r="K137212">
        <v>30023</v>
      </c>
      <c r="L137212">
        <v>40051</v>
      </c>
      <c r="M137212">
        <v>50050</v>
      </c>
      <c r="N137212" t="s">
        <v>28</v>
      </c>
      <c r="P137212">
        <v>8148053.7599999961</v>
      </c>
    </row>
    <row r="137213" spans="1:16" x14ac:dyDescent="0.3">
      <c r="A137213" t="s">
        <v>29</v>
      </c>
      <c r="B137213" t="s">
        <v>49</v>
      </c>
      <c r="D137213" s="1">
        <v>45444</v>
      </c>
      <c r="I137213">
        <v>10004</v>
      </c>
      <c r="J137213">
        <v>90002</v>
      </c>
      <c r="K137213">
        <v>30034</v>
      </c>
      <c r="L137213">
        <v>40051</v>
      </c>
      <c r="M137213">
        <v>50050</v>
      </c>
      <c r="N137213" t="s">
        <v>28</v>
      </c>
      <c r="P137213">
        <v>5591801.5999999987</v>
      </c>
    </row>
    <row r="137214" spans="1:16" x14ac:dyDescent="0.3">
      <c r="A137214" t="s">
        <v>29</v>
      </c>
      <c r="B137214" t="s">
        <v>49</v>
      </c>
      <c r="D137214" s="1">
        <v>45444</v>
      </c>
      <c r="I137214">
        <v>10004</v>
      </c>
      <c r="J137214">
        <v>90002</v>
      </c>
      <c r="K137214">
        <v>30053</v>
      </c>
      <c r="L137214">
        <v>40051</v>
      </c>
      <c r="M137214">
        <v>50050</v>
      </c>
      <c r="N137214" t="s">
        <v>28</v>
      </c>
      <c r="P137214">
        <v>3994143.9999999981</v>
      </c>
    </row>
    <row r="137215" spans="1:16" x14ac:dyDescent="0.3">
      <c r="A137215" t="s">
        <v>29</v>
      </c>
      <c r="B137215" t="s">
        <v>49</v>
      </c>
      <c r="D137215" s="1">
        <v>45444</v>
      </c>
      <c r="I137215">
        <v>10004</v>
      </c>
      <c r="J137215">
        <v>90002</v>
      </c>
      <c r="K137215">
        <v>30005</v>
      </c>
      <c r="L137215">
        <v>40051</v>
      </c>
      <c r="M137215">
        <v>50050</v>
      </c>
      <c r="N137215" t="s">
        <v>28</v>
      </c>
      <c r="P137215">
        <v>4473441.2799999975</v>
      </c>
    </row>
    <row r="137216" spans="1:16" x14ac:dyDescent="0.3">
      <c r="A137216" t="s">
        <v>29</v>
      </c>
      <c r="B137216" t="s">
        <v>49</v>
      </c>
      <c r="D137216" s="1">
        <v>45444</v>
      </c>
      <c r="I137216">
        <v>10004</v>
      </c>
      <c r="J137216">
        <v>90002</v>
      </c>
      <c r="K137216">
        <v>30036</v>
      </c>
      <c r="L137216">
        <v>40051</v>
      </c>
      <c r="M137216">
        <v>50050</v>
      </c>
      <c r="N137216" t="s">
        <v>28</v>
      </c>
      <c r="P137216">
        <v>7189459.1999999974</v>
      </c>
    </row>
    <row r="137217" spans="1:16" x14ac:dyDescent="0.3">
      <c r="A137217" t="s">
        <v>29</v>
      </c>
      <c r="B137217" t="s">
        <v>49</v>
      </c>
      <c r="D137217" s="1">
        <v>45444</v>
      </c>
      <c r="I137217">
        <v>10004</v>
      </c>
      <c r="J137217">
        <v>90002</v>
      </c>
      <c r="K137217">
        <v>30052</v>
      </c>
      <c r="L137217">
        <v>40051</v>
      </c>
      <c r="M137217">
        <v>50050</v>
      </c>
      <c r="N137217" t="s">
        <v>28</v>
      </c>
      <c r="P137217">
        <v>3994143.9999999991</v>
      </c>
    </row>
    <row r="137218" spans="1:16" x14ac:dyDescent="0.3">
      <c r="A137218" t="s">
        <v>29</v>
      </c>
      <c r="B137218" t="s">
        <v>49</v>
      </c>
      <c r="D137218" s="1">
        <v>45444</v>
      </c>
      <c r="I137218">
        <v>10004</v>
      </c>
      <c r="J137218">
        <v>90002</v>
      </c>
      <c r="K137218">
        <v>30028</v>
      </c>
      <c r="L137218">
        <v>40051</v>
      </c>
      <c r="M137218">
        <v>50050</v>
      </c>
      <c r="N137218" t="s">
        <v>28</v>
      </c>
      <c r="P137218">
        <v>6071098.8799999971</v>
      </c>
    </row>
    <row r="137219" spans="1:16" x14ac:dyDescent="0.3">
      <c r="A137219" t="s">
        <v>29</v>
      </c>
      <c r="B137219" t="s">
        <v>49</v>
      </c>
      <c r="D137219" s="1">
        <v>45444</v>
      </c>
      <c r="I137219">
        <v>10004</v>
      </c>
      <c r="J137219">
        <v>90002</v>
      </c>
      <c r="K137219">
        <v>30055</v>
      </c>
      <c r="L137219">
        <v>40051</v>
      </c>
      <c r="M137219">
        <v>50050</v>
      </c>
      <c r="N137219" t="s">
        <v>28</v>
      </c>
      <c r="P137219">
        <v>3994143.9999999991</v>
      </c>
    </row>
    <row r="137220" spans="1:16" x14ac:dyDescent="0.3">
      <c r="A137220" t="s">
        <v>29</v>
      </c>
      <c r="B137220" t="s">
        <v>49</v>
      </c>
      <c r="D137220" s="1">
        <v>45444</v>
      </c>
      <c r="I137220">
        <v>10004</v>
      </c>
      <c r="J137220">
        <v>90002</v>
      </c>
      <c r="K137220">
        <v>30084</v>
      </c>
      <c r="L137220">
        <v>40051</v>
      </c>
      <c r="M137220">
        <v>50050</v>
      </c>
      <c r="N137220" t="s">
        <v>28</v>
      </c>
      <c r="P137220">
        <v>3994143.9999999991</v>
      </c>
    </row>
    <row r="137221" spans="1:16" x14ac:dyDescent="0.3">
      <c r="A137221" t="s">
        <v>29</v>
      </c>
      <c r="B137221" t="s">
        <v>49</v>
      </c>
      <c r="D137221" s="1">
        <v>45444</v>
      </c>
      <c r="I137221">
        <v>10004</v>
      </c>
      <c r="J137221">
        <v>90002</v>
      </c>
      <c r="K137221">
        <v>30024</v>
      </c>
      <c r="L137221">
        <v>40051</v>
      </c>
      <c r="M137221">
        <v>50050</v>
      </c>
      <c r="N137221" t="s">
        <v>28</v>
      </c>
      <c r="P137221">
        <v>10065242.879999997</v>
      </c>
    </row>
    <row r="137222" spans="1:16" x14ac:dyDescent="0.3">
      <c r="A137222" t="s">
        <v>29</v>
      </c>
      <c r="B137222" t="s">
        <v>49</v>
      </c>
      <c r="D137222" s="1">
        <v>45444</v>
      </c>
      <c r="I137222">
        <v>10004</v>
      </c>
      <c r="J137222">
        <v>90002</v>
      </c>
      <c r="K137222">
        <v>30020</v>
      </c>
      <c r="L137222">
        <v>40051</v>
      </c>
      <c r="M137222">
        <v>50050</v>
      </c>
      <c r="N137222" t="s">
        <v>28</v>
      </c>
      <c r="P137222">
        <v>4952738.5599999977</v>
      </c>
    </row>
    <row r="137223" spans="1:16" x14ac:dyDescent="0.3">
      <c r="A137223" t="s">
        <v>29</v>
      </c>
      <c r="B137223" t="s">
        <v>49</v>
      </c>
      <c r="D137223" s="1">
        <v>45444</v>
      </c>
      <c r="I137223">
        <v>10004</v>
      </c>
      <c r="J137223">
        <v>90002</v>
      </c>
      <c r="K137223">
        <v>30038</v>
      </c>
      <c r="L137223">
        <v>40051</v>
      </c>
      <c r="M137223">
        <v>50050</v>
      </c>
      <c r="N137223" t="s">
        <v>28</v>
      </c>
      <c r="P137223">
        <v>5911333.1199999964</v>
      </c>
    </row>
    <row r="137224" spans="1:16" x14ac:dyDescent="0.3">
      <c r="A137224" t="s">
        <v>29</v>
      </c>
      <c r="B137224" t="s">
        <v>49</v>
      </c>
      <c r="D137224" s="1">
        <v>45444</v>
      </c>
      <c r="I137224">
        <v>10004</v>
      </c>
      <c r="J137224">
        <v>90002</v>
      </c>
      <c r="K137224">
        <v>30015</v>
      </c>
      <c r="L137224">
        <v>40051</v>
      </c>
      <c r="M137224">
        <v>50050</v>
      </c>
      <c r="N137224" t="s">
        <v>28</v>
      </c>
      <c r="P137224">
        <v>5591801.5999999968</v>
      </c>
    </row>
    <row r="137225" spans="1:16" x14ac:dyDescent="0.3">
      <c r="A137225" t="s">
        <v>29</v>
      </c>
      <c r="B137225" t="s">
        <v>49</v>
      </c>
      <c r="D137225" s="1">
        <v>45444</v>
      </c>
      <c r="I137225">
        <v>10004</v>
      </c>
      <c r="J137225">
        <v>90002</v>
      </c>
      <c r="K137225">
        <v>30031</v>
      </c>
      <c r="L137225">
        <v>40051</v>
      </c>
      <c r="M137225">
        <v>50050</v>
      </c>
      <c r="N137225" t="s">
        <v>28</v>
      </c>
      <c r="P137225">
        <v>7508990.7199999969</v>
      </c>
    </row>
    <row r="137226" spans="1:16" x14ac:dyDescent="0.3">
      <c r="A137226" t="s">
        <v>29</v>
      </c>
      <c r="B137226" t="s">
        <v>49</v>
      </c>
      <c r="D137226" s="1">
        <v>45444</v>
      </c>
      <c r="I137226">
        <v>10004</v>
      </c>
      <c r="J137226">
        <v>90002</v>
      </c>
      <c r="K137226">
        <v>30009</v>
      </c>
      <c r="L137226">
        <v>40051</v>
      </c>
      <c r="M137226">
        <v>50050</v>
      </c>
      <c r="N137226" t="s">
        <v>28</v>
      </c>
      <c r="P137226">
        <v>5591801.5999999987</v>
      </c>
    </row>
    <row r="137227" spans="1:16" x14ac:dyDescent="0.3">
      <c r="A137227" t="s">
        <v>29</v>
      </c>
      <c r="B137227" t="s">
        <v>49</v>
      </c>
      <c r="D137227" s="1">
        <v>45444</v>
      </c>
      <c r="I137227">
        <v>10004</v>
      </c>
      <c r="J137227">
        <v>90002</v>
      </c>
      <c r="K137227">
        <v>30041</v>
      </c>
      <c r="L137227">
        <v>40051</v>
      </c>
      <c r="M137227">
        <v>50050</v>
      </c>
      <c r="N137227" t="s">
        <v>28</v>
      </c>
      <c r="P137227">
        <v>3355080.959999999</v>
      </c>
    </row>
    <row r="137228" spans="1:16" x14ac:dyDescent="0.3">
      <c r="A137228" t="s">
        <v>29</v>
      </c>
      <c r="B137228" t="s">
        <v>49</v>
      </c>
      <c r="D137228" s="1">
        <v>45444</v>
      </c>
      <c r="I137228">
        <v>10004</v>
      </c>
      <c r="J137228">
        <v>90002</v>
      </c>
      <c r="K137228">
        <v>30008</v>
      </c>
      <c r="L137228">
        <v>40051</v>
      </c>
      <c r="M137228">
        <v>50050</v>
      </c>
      <c r="N137228" t="s">
        <v>28</v>
      </c>
      <c r="P137228">
        <v>6071098.879999998</v>
      </c>
    </row>
    <row r="137229" spans="1:16" x14ac:dyDescent="0.3">
      <c r="A137229" t="s">
        <v>29</v>
      </c>
      <c r="B137229" t="s">
        <v>49</v>
      </c>
      <c r="D137229" s="1">
        <v>45444</v>
      </c>
      <c r="I137229">
        <v>10004</v>
      </c>
      <c r="J137229">
        <v>90002</v>
      </c>
      <c r="K137229">
        <v>30021</v>
      </c>
      <c r="L137229">
        <v>40051</v>
      </c>
      <c r="M137229">
        <v>50050</v>
      </c>
      <c r="N137229" t="s">
        <v>28</v>
      </c>
      <c r="P137229">
        <v>3355080.959999999</v>
      </c>
    </row>
    <row r="137230" spans="1:16" x14ac:dyDescent="0.3">
      <c r="A137230" t="s">
        <v>29</v>
      </c>
      <c r="B137230" t="s">
        <v>49</v>
      </c>
      <c r="D137230" s="1">
        <v>45444</v>
      </c>
      <c r="I137230">
        <v>10004</v>
      </c>
      <c r="J137230">
        <v>90002</v>
      </c>
      <c r="K137230">
        <v>31003</v>
      </c>
      <c r="L137230">
        <v>40051</v>
      </c>
      <c r="M137230">
        <v>50050</v>
      </c>
      <c r="N137230" t="s">
        <v>28</v>
      </c>
      <c r="P137230">
        <v>3355080.959999999</v>
      </c>
    </row>
    <row r="137231" spans="1:16" x14ac:dyDescent="0.3">
      <c r="A137231" t="s">
        <v>29</v>
      </c>
      <c r="B137231" t="s">
        <v>49</v>
      </c>
      <c r="D137231" s="1">
        <v>45444</v>
      </c>
      <c r="I137231">
        <v>10004</v>
      </c>
      <c r="J137231">
        <v>90002</v>
      </c>
      <c r="K137231">
        <v>30025</v>
      </c>
      <c r="L137231">
        <v>40051</v>
      </c>
      <c r="M137231">
        <v>50050</v>
      </c>
      <c r="N137231" t="s">
        <v>28</v>
      </c>
      <c r="P137231">
        <v>3514846.7199999988</v>
      </c>
    </row>
    <row r="137232" spans="1:16" x14ac:dyDescent="0.3">
      <c r="A137232" t="s">
        <v>29</v>
      </c>
      <c r="B137232" t="s">
        <v>49</v>
      </c>
      <c r="D137232" s="1">
        <v>45444</v>
      </c>
      <c r="I137232">
        <v>10004</v>
      </c>
      <c r="J137232">
        <v>90002</v>
      </c>
      <c r="K137232">
        <v>30014</v>
      </c>
      <c r="L137232">
        <v>40051</v>
      </c>
      <c r="M137232">
        <v>50050</v>
      </c>
      <c r="N137232" t="s">
        <v>28</v>
      </c>
      <c r="P137232">
        <v>3195315.1999999993</v>
      </c>
    </row>
    <row r="137233" spans="1:16" x14ac:dyDescent="0.3">
      <c r="A137233" t="s">
        <v>29</v>
      </c>
      <c r="B137233" t="s">
        <v>49</v>
      </c>
      <c r="D137233" s="1">
        <v>45444</v>
      </c>
      <c r="I137233">
        <v>10004</v>
      </c>
      <c r="J137233">
        <v>90002</v>
      </c>
      <c r="K137233">
        <v>30042</v>
      </c>
      <c r="L137233">
        <v>40051</v>
      </c>
      <c r="M137233">
        <v>50050</v>
      </c>
      <c r="N137233" t="s">
        <v>28</v>
      </c>
      <c r="P137233">
        <v>3355080.959999999</v>
      </c>
    </row>
    <row r="137234" spans="1:16" x14ac:dyDescent="0.3">
      <c r="A137234" t="s">
        <v>29</v>
      </c>
      <c r="B137234" t="s">
        <v>49</v>
      </c>
      <c r="D137234" s="1">
        <v>45444</v>
      </c>
      <c r="I137234">
        <v>10004</v>
      </c>
      <c r="J137234">
        <v>90002</v>
      </c>
      <c r="K137234">
        <v>30019</v>
      </c>
      <c r="L137234">
        <v>40051</v>
      </c>
      <c r="M137234">
        <v>50050</v>
      </c>
      <c r="N137234" t="s">
        <v>28</v>
      </c>
      <c r="P137234">
        <v>3195315.1999999993</v>
      </c>
    </row>
    <row r="137235" spans="1:16" x14ac:dyDescent="0.3">
      <c r="A137235" t="s">
        <v>29</v>
      </c>
      <c r="B137235" t="s">
        <v>49</v>
      </c>
      <c r="D137235" s="1">
        <v>45444</v>
      </c>
      <c r="I137235">
        <v>10004</v>
      </c>
      <c r="J137235">
        <v>90002</v>
      </c>
      <c r="K137235">
        <v>30032</v>
      </c>
      <c r="L137235">
        <v>40051</v>
      </c>
      <c r="M137235">
        <v>50050</v>
      </c>
      <c r="N137235" t="s">
        <v>28</v>
      </c>
      <c r="P137235">
        <v>1118360.32</v>
      </c>
    </row>
    <row r="137236" spans="1:16" x14ac:dyDescent="0.3">
      <c r="A137236" t="s">
        <v>29</v>
      </c>
      <c r="B137236" t="s">
        <v>49</v>
      </c>
      <c r="D137236" s="1">
        <v>45444</v>
      </c>
      <c r="I137236">
        <v>10004</v>
      </c>
      <c r="J137236">
        <v>90002</v>
      </c>
      <c r="K137236">
        <v>30010</v>
      </c>
      <c r="L137236">
        <v>40051</v>
      </c>
      <c r="M137236">
        <v>50050</v>
      </c>
      <c r="N137236" t="s">
        <v>28</v>
      </c>
      <c r="P137236">
        <v>2556252.1600000001</v>
      </c>
    </row>
    <row r="137237" spans="1:16" x14ac:dyDescent="0.3">
      <c r="A137237" t="s">
        <v>29</v>
      </c>
      <c r="B137237" t="s">
        <v>49</v>
      </c>
      <c r="D137237" s="1">
        <v>45444</v>
      </c>
      <c r="I137237">
        <v>10004</v>
      </c>
      <c r="J137237">
        <v>90002</v>
      </c>
      <c r="K137237">
        <v>30027</v>
      </c>
      <c r="L137237">
        <v>40051</v>
      </c>
      <c r="M137237">
        <v>50050</v>
      </c>
      <c r="N137237" t="s">
        <v>28</v>
      </c>
      <c r="P137237">
        <v>3195315.1999999993</v>
      </c>
    </row>
    <row r="137238" spans="1:16" x14ac:dyDescent="0.3">
      <c r="A137238" t="s">
        <v>29</v>
      </c>
      <c r="B137238" t="s">
        <v>49</v>
      </c>
      <c r="D137238" s="1">
        <v>45444</v>
      </c>
      <c r="I137238">
        <v>10004</v>
      </c>
      <c r="J137238">
        <v>90002</v>
      </c>
      <c r="K137238">
        <v>30035</v>
      </c>
      <c r="L137238">
        <v>40051</v>
      </c>
      <c r="M137238">
        <v>50050</v>
      </c>
      <c r="N137238" t="s">
        <v>28</v>
      </c>
      <c r="P137238">
        <v>2875783.6799999997</v>
      </c>
    </row>
    <row r="137239" spans="1:16" x14ac:dyDescent="0.3">
      <c r="A137239" t="s">
        <v>29</v>
      </c>
      <c r="B137239" t="s">
        <v>49</v>
      </c>
      <c r="D137239" s="1">
        <v>45444</v>
      </c>
      <c r="I137239">
        <v>10004</v>
      </c>
      <c r="J137239">
        <v>90002</v>
      </c>
      <c r="K137239">
        <v>30007</v>
      </c>
      <c r="L137239">
        <v>40051</v>
      </c>
      <c r="M137239">
        <v>50050</v>
      </c>
      <c r="N137239" t="s">
        <v>28</v>
      </c>
      <c r="P137239">
        <v>1597657.6</v>
      </c>
    </row>
    <row r="137240" spans="1:16" x14ac:dyDescent="0.3">
      <c r="A137240" t="s">
        <v>29</v>
      </c>
      <c r="B137240" t="s">
        <v>49</v>
      </c>
      <c r="D137240" s="1">
        <v>45444</v>
      </c>
      <c r="I137240">
        <v>10004</v>
      </c>
      <c r="J137240">
        <v>90002</v>
      </c>
      <c r="K137240">
        <v>30033</v>
      </c>
      <c r="L137240">
        <v>40051</v>
      </c>
      <c r="M137240">
        <v>50050</v>
      </c>
      <c r="N137240" t="s">
        <v>28</v>
      </c>
      <c r="P137240">
        <v>1917189.1200000001</v>
      </c>
    </row>
    <row r="137241" spans="1:16" x14ac:dyDescent="0.3">
      <c r="A137241" t="s">
        <v>29</v>
      </c>
      <c r="B137241" t="s">
        <v>50</v>
      </c>
      <c r="D137241" s="1">
        <v>45444</v>
      </c>
      <c r="I137241">
        <v>10004</v>
      </c>
      <c r="J137241">
        <v>90002</v>
      </c>
      <c r="K137241">
        <v>30013</v>
      </c>
      <c r="L137241">
        <v>40051</v>
      </c>
      <c r="M137241">
        <v>50050</v>
      </c>
      <c r="N137241" t="s">
        <v>28</v>
      </c>
      <c r="P137241">
        <v>-738117.87000000023</v>
      </c>
    </row>
    <row r="137242" spans="1:16" x14ac:dyDescent="0.3">
      <c r="A137242" t="s">
        <v>29</v>
      </c>
      <c r="B137242" t="s">
        <v>50</v>
      </c>
      <c r="D137242" s="1">
        <v>45444</v>
      </c>
      <c r="I137242">
        <v>10004</v>
      </c>
      <c r="J137242">
        <v>90002</v>
      </c>
      <c r="K137242">
        <v>30006</v>
      </c>
      <c r="L137242">
        <v>40051</v>
      </c>
      <c r="M137242">
        <v>50050</v>
      </c>
      <c r="N137242" t="s">
        <v>28</v>
      </c>
      <c r="P137242">
        <v>-699774.08000000007</v>
      </c>
    </row>
    <row r="137243" spans="1:16" x14ac:dyDescent="0.3">
      <c r="A137243" t="s">
        <v>29</v>
      </c>
      <c r="B137243" t="s">
        <v>50</v>
      </c>
      <c r="D137243" s="1">
        <v>45444</v>
      </c>
      <c r="I137243">
        <v>10004</v>
      </c>
      <c r="J137243">
        <v>90002</v>
      </c>
      <c r="K137243">
        <v>30039</v>
      </c>
      <c r="L137243">
        <v>40051</v>
      </c>
      <c r="M137243">
        <v>50050</v>
      </c>
      <c r="N137243" t="s">
        <v>28</v>
      </c>
      <c r="P137243">
        <v>-1006524.35</v>
      </c>
    </row>
    <row r="137244" spans="1:16" x14ac:dyDescent="0.3">
      <c r="A137244" t="s">
        <v>29</v>
      </c>
      <c r="B137244" t="s">
        <v>50</v>
      </c>
      <c r="D137244" s="1">
        <v>45444</v>
      </c>
      <c r="I137244">
        <v>10004</v>
      </c>
      <c r="J137244">
        <v>90002</v>
      </c>
      <c r="K137244">
        <v>30020</v>
      </c>
      <c r="L137244">
        <v>40051</v>
      </c>
      <c r="M137244">
        <v>50050</v>
      </c>
      <c r="N137244" t="s">
        <v>28</v>
      </c>
      <c r="P137244">
        <v>-297164.34999999998</v>
      </c>
    </row>
    <row r="137245" spans="1:16" x14ac:dyDescent="0.3">
      <c r="A137245" t="s">
        <v>29</v>
      </c>
      <c r="B137245" t="s">
        <v>50</v>
      </c>
      <c r="D137245" s="1">
        <v>45444</v>
      </c>
      <c r="I137245">
        <v>10004</v>
      </c>
      <c r="J137245">
        <v>90002</v>
      </c>
      <c r="K137245">
        <v>30040</v>
      </c>
      <c r="L137245">
        <v>40051</v>
      </c>
      <c r="M137245">
        <v>50050</v>
      </c>
      <c r="N137245" t="s">
        <v>28</v>
      </c>
      <c r="P137245">
        <v>-1006524.35</v>
      </c>
    </row>
    <row r="137246" spans="1:16" x14ac:dyDescent="0.3">
      <c r="A137246" t="s">
        <v>29</v>
      </c>
      <c r="B137246" t="s">
        <v>50</v>
      </c>
      <c r="D137246" s="1">
        <v>45444</v>
      </c>
      <c r="I137246">
        <v>10004</v>
      </c>
      <c r="J137246">
        <v>90002</v>
      </c>
      <c r="K137246">
        <v>30045</v>
      </c>
      <c r="L137246">
        <v>40051</v>
      </c>
      <c r="M137246">
        <v>50050</v>
      </c>
      <c r="N137246" t="s">
        <v>28</v>
      </c>
      <c r="P137246">
        <v>-738117.87000000023</v>
      </c>
    </row>
    <row r="137247" spans="1:16" x14ac:dyDescent="0.3">
      <c r="A137247" t="s">
        <v>29</v>
      </c>
      <c r="B137247" t="s">
        <v>50</v>
      </c>
      <c r="D137247" s="1">
        <v>45444</v>
      </c>
      <c r="I137247">
        <v>10004</v>
      </c>
      <c r="J137247">
        <v>90002</v>
      </c>
      <c r="K137247">
        <v>30032</v>
      </c>
      <c r="L137247">
        <v>40051</v>
      </c>
      <c r="M137247">
        <v>50050</v>
      </c>
      <c r="N137247" t="s">
        <v>28</v>
      </c>
      <c r="P137247">
        <v>-67101.64</v>
      </c>
    </row>
    <row r="137248" spans="1:16" x14ac:dyDescent="0.3">
      <c r="A137248" t="s">
        <v>29</v>
      </c>
      <c r="B137248" t="s">
        <v>50</v>
      </c>
      <c r="D137248" s="1">
        <v>45444</v>
      </c>
      <c r="I137248">
        <v>10004</v>
      </c>
      <c r="J137248">
        <v>90002</v>
      </c>
      <c r="K137248">
        <v>30042</v>
      </c>
      <c r="L137248">
        <v>40051</v>
      </c>
      <c r="M137248">
        <v>50050</v>
      </c>
      <c r="N137248" t="s">
        <v>28</v>
      </c>
      <c r="P137248">
        <v>-201304.92</v>
      </c>
    </row>
    <row r="137249" spans="1:16" x14ac:dyDescent="0.3">
      <c r="A137249" t="s">
        <v>29</v>
      </c>
      <c r="B137249" t="s">
        <v>50</v>
      </c>
      <c r="D137249" s="1">
        <v>45444</v>
      </c>
      <c r="I137249">
        <v>10004</v>
      </c>
      <c r="J137249">
        <v>90002</v>
      </c>
      <c r="K137249">
        <v>30053</v>
      </c>
      <c r="L137249">
        <v>40051</v>
      </c>
      <c r="M137249">
        <v>50050</v>
      </c>
      <c r="N137249" t="s">
        <v>28</v>
      </c>
      <c r="P137249">
        <v>-239648.67999999996</v>
      </c>
    </row>
    <row r="137250" spans="1:16" x14ac:dyDescent="0.3">
      <c r="A137250" t="s">
        <v>29</v>
      </c>
      <c r="B137250" t="s">
        <v>50</v>
      </c>
      <c r="D137250" s="1">
        <v>45444</v>
      </c>
      <c r="I137250">
        <v>10004</v>
      </c>
      <c r="J137250">
        <v>90002</v>
      </c>
      <c r="K137250">
        <v>30036</v>
      </c>
      <c r="L137250">
        <v>40051</v>
      </c>
      <c r="M137250">
        <v>50050</v>
      </c>
      <c r="N137250" t="s">
        <v>28</v>
      </c>
      <c r="P137250">
        <v>-431367.60000000003</v>
      </c>
    </row>
    <row r="137251" spans="1:16" x14ac:dyDescent="0.3">
      <c r="A137251" t="s">
        <v>29</v>
      </c>
      <c r="B137251" t="s">
        <v>50</v>
      </c>
      <c r="D137251" s="1">
        <v>45444</v>
      </c>
      <c r="I137251">
        <v>10004</v>
      </c>
      <c r="J137251">
        <v>90002</v>
      </c>
      <c r="K137251">
        <v>30025</v>
      </c>
      <c r="L137251">
        <v>40051</v>
      </c>
      <c r="M137251">
        <v>50050</v>
      </c>
      <c r="N137251" t="s">
        <v>28</v>
      </c>
      <c r="P137251">
        <v>-210890.87</v>
      </c>
    </row>
    <row r="137252" spans="1:16" x14ac:dyDescent="0.3">
      <c r="A137252" t="s">
        <v>29</v>
      </c>
      <c r="B137252" t="s">
        <v>50</v>
      </c>
      <c r="D137252" s="1">
        <v>45444</v>
      </c>
      <c r="I137252">
        <v>10004</v>
      </c>
      <c r="J137252">
        <v>90002</v>
      </c>
      <c r="K137252">
        <v>30026</v>
      </c>
      <c r="L137252">
        <v>40051</v>
      </c>
      <c r="M137252">
        <v>50050</v>
      </c>
      <c r="N137252" t="s">
        <v>28</v>
      </c>
      <c r="P137252">
        <v>-728531.91999999993</v>
      </c>
    </row>
    <row r="137253" spans="1:16" x14ac:dyDescent="0.3">
      <c r="A137253" t="s">
        <v>29</v>
      </c>
      <c r="B137253" t="s">
        <v>50</v>
      </c>
      <c r="D137253" s="1">
        <v>45444</v>
      </c>
      <c r="I137253">
        <v>10004</v>
      </c>
      <c r="J137253">
        <v>90002</v>
      </c>
      <c r="K137253">
        <v>30017</v>
      </c>
      <c r="L137253">
        <v>40051</v>
      </c>
      <c r="M137253">
        <v>50050</v>
      </c>
      <c r="N137253" t="s">
        <v>28</v>
      </c>
      <c r="P137253">
        <v>-642258.39999999991</v>
      </c>
    </row>
    <row r="137254" spans="1:16" x14ac:dyDescent="0.3">
      <c r="A137254" t="s">
        <v>29</v>
      </c>
      <c r="B137254" t="s">
        <v>50</v>
      </c>
      <c r="D137254" s="1">
        <v>45444</v>
      </c>
      <c r="I137254">
        <v>10004</v>
      </c>
      <c r="J137254">
        <v>90002</v>
      </c>
      <c r="K137254">
        <v>30038</v>
      </c>
      <c r="L137254">
        <v>40051</v>
      </c>
      <c r="M137254">
        <v>50050</v>
      </c>
      <c r="N137254" t="s">
        <v>28</v>
      </c>
      <c r="P137254">
        <v>-354680.07</v>
      </c>
    </row>
    <row r="137255" spans="1:16" x14ac:dyDescent="0.3">
      <c r="A137255" t="s">
        <v>29</v>
      </c>
      <c r="B137255" t="s">
        <v>50</v>
      </c>
      <c r="D137255" s="1">
        <v>45444</v>
      </c>
      <c r="I137255">
        <v>10004</v>
      </c>
      <c r="J137255">
        <v>90002</v>
      </c>
      <c r="K137255">
        <v>30005</v>
      </c>
      <c r="L137255">
        <v>40051</v>
      </c>
      <c r="M137255">
        <v>50050</v>
      </c>
      <c r="N137255" t="s">
        <v>28</v>
      </c>
      <c r="P137255">
        <v>-268406.54000000004</v>
      </c>
    </row>
    <row r="137256" spans="1:16" x14ac:dyDescent="0.3">
      <c r="A137256" t="s">
        <v>29</v>
      </c>
      <c r="B137256" t="s">
        <v>50</v>
      </c>
      <c r="D137256" s="1">
        <v>45444</v>
      </c>
      <c r="I137256">
        <v>10004</v>
      </c>
      <c r="J137256">
        <v>90002</v>
      </c>
      <c r="K137256">
        <v>30031</v>
      </c>
      <c r="L137256">
        <v>40051</v>
      </c>
      <c r="M137256">
        <v>50050</v>
      </c>
      <c r="N137256" t="s">
        <v>28</v>
      </c>
      <c r="P137256">
        <v>-450539.50000000006</v>
      </c>
    </row>
    <row r="137257" spans="1:16" x14ac:dyDescent="0.3">
      <c r="A137257" t="s">
        <v>29</v>
      </c>
      <c r="B137257" t="s">
        <v>50</v>
      </c>
      <c r="D137257" s="1">
        <v>45444</v>
      </c>
      <c r="I137257">
        <v>10004</v>
      </c>
      <c r="J137257">
        <v>90002</v>
      </c>
      <c r="K137257">
        <v>30016</v>
      </c>
      <c r="L137257">
        <v>40051</v>
      </c>
      <c r="M137257">
        <v>50050</v>
      </c>
      <c r="N137257" t="s">
        <v>28</v>
      </c>
      <c r="P137257">
        <v>-335508.18000000011</v>
      </c>
    </row>
    <row r="137258" spans="1:16" x14ac:dyDescent="0.3">
      <c r="A137258" t="s">
        <v>29</v>
      </c>
      <c r="B137258" t="s">
        <v>50</v>
      </c>
      <c r="D137258" s="1">
        <v>45444</v>
      </c>
      <c r="I137258">
        <v>10004</v>
      </c>
      <c r="J137258">
        <v>90002</v>
      </c>
      <c r="K137258">
        <v>30014</v>
      </c>
      <c r="L137258">
        <v>40051</v>
      </c>
      <c r="M137258">
        <v>50050</v>
      </c>
      <c r="N137258" t="s">
        <v>28</v>
      </c>
      <c r="P137258">
        <v>-191718.96</v>
      </c>
    </row>
    <row r="137259" spans="1:16" x14ac:dyDescent="0.3">
      <c r="A137259" t="s">
        <v>29</v>
      </c>
      <c r="B137259" t="s">
        <v>50</v>
      </c>
      <c r="D137259" s="1">
        <v>45444</v>
      </c>
      <c r="I137259">
        <v>10004</v>
      </c>
      <c r="J137259">
        <v>90002</v>
      </c>
      <c r="K137259">
        <v>30024</v>
      </c>
      <c r="L137259">
        <v>40051</v>
      </c>
      <c r="M137259">
        <v>50050</v>
      </c>
      <c r="N137259" t="s">
        <v>28</v>
      </c>
      <c r="P137259">
        <v>-603914.62999999989</v>
      </c>
    </row>
    <row r="137260" spans="1:16" x14ac:dyDescent="0.3">
      <c r="A137260" t="s">
        <v>29</v>
      </c>
      <c r="B137260" t="s">
        <v>50</v>
      </c>
      <c r="D137260" s="1">
        <v>45444</v>
      </c>
      <c r="I137260">
        <v>10004</v>
      </c>
      <c r="J137260">
        <v>90002</v>
      </c>
      <c r="K137260">
        <v>30043</v>
      </c>
      <c r="L137260">
        <v>40051</v>
      </c>
      <c r="M137260">
        <v>50050</v>
      </c>
      <c r="N137260" t="s">
        <v>28</v>
      </c>
      <c r="P137260">
        <v>-249234.63999999998</v>
      </c>
    </row>
    <row r="137261" spans="1:16" x14ac:dyDescent="0.3">
      <c r="A137261" t="s">
        <v>29</v>
      </c>
      <c r="B137261" t="s">
        <v>50</v>
      </c>
      <c r="D137261" s="1">
        <v>45444</v>
      </c>
      <c r="I137261">
        <v>10004</v>
      </c>
      <c r="J137261">
        <v>90002</v>
      </c>
      <c r="K137261">
        <v>30027</v>
      </c>
      <c r="L137261">
        <v>40051</v>
      </c>
      <c r="M137261">
        <v>50050</v>
      </c>
      <c r="N137261" t="s">
        <v>28</v>
      </c>
      <c r="P137261">
        <v>-191718.99000000005</v>
      </c>
    </row>
    <row r="137262" spans="1:16" x14ac:dyDescent="0.3">
      <c r="A137262" t="s">
        <v>29</v>
      </c>
      <c r="B137262" t="s">
        <v>50</v>
      </c>
      <c r="D137262" s="1">
        <v>45444</v>
      </c>
      <c r="I137262">
        <v>10004</v>
      </c>
      <c r="J137262">
        <v>90002</v>
      </c>
      <c r="K137262">
        <v>30028</v>
      </c>
      <c r="L137262">
        <v>40051</v>
      </c>
      <c r="M137262">
        <v>50050</v>
      </c>
      <c r="N137262" t="s">
        <v>28</v>
      </c>
      <c r="P137262">
        <v>-364266.00000000012</v>
      </c>
    </row>
    <row r="137263" spans="1:16" x14ac:dyDescent="0.3">
      <c r="A137263" t="s">
        <v>29</v>
      </c>
      <c r="B137263" t="s">
        <v>50</v>
      </c>
      <c r="D137263" s="1">
        <v>45444</v>
      </c>
      <c r="I137263">
        <v>10004</v>
      </c>
      <c r="J137263">
        <v>90002</v>
      </c>
      <c r="K137263">
        <v>30004</v>
      </c>
      <c r="L137263">
        <v>40051</v>
      </c>
      <c r="M137263">
        <v>50050</v>
      </c>
      <c r="N137263" t="s">
        <v>28</v>
      </c>
      <c r="P137263">
        <v>-440953.59000000014</v>
      </c>
    </row>
    <row r="137264" spans="1:16" x14ac:dyDescent="0.3">
      <c r="A137264" t="s">
        <v>29</v>
      </c>
      <c r="B137264" t="s">
        <v>50</v>
      </c>
      <c r="D137264" s="1">
        <v>45444</v>
      </c>
      <c r="I137264">
        <v>10004</v>
      </c>
      <c r="J137264">
        <v>90002</v>
      </c>
      <c r="K137264">
        <v>30019</v>
      </c>
      <c r="L137264">
        <v>40051</v>
      </c>
      <c r="M137264">
        <v>50050</v>
      </c>
      <c r="N137264" t="s">
        <v>28</v>
      </c>
      <c r="P137264">
        <v>-191718.96000000002</v>
      </c>
    </row>
    <row r="137265" spans="1:16" x14ac:dyDescent="0.3">
      <c r="A137265" t="s">
        <v>29</v>
      </c>
      <c r="B137265" t="s">
        <v>50</v>
      </c>
      <c r="D137265" s="1">
        <v>45444</v>
      </c>
      <c r="I137265">
        <v>10004</v>
      </c>
      <c r="J137265">
        <v>90002</v>
      </c>
      <c r="K137265">
        <v>30041</v>
      </c>
      <c r="L137265">
        <v>40051</v>
      </c>
      <c r="M137265">
        <v>50050</v>
      </c>
      <c r="N137265" t="s">
        <v>28</v>
      </c>
      <c r="P137265">
        <v>-201304.91999999998</v>
      </c>
    </row>
    <row r="137266" spans="1:16" x14ac:dyDescent="0.3">
      <c r="A137266" t="s">
        <v>29</v>
      </c>
      <c r="B137266" t="s">
        <v>50</v>
      </c>
      <c r="D137266" s="1">
        <v>45444</v>
      </c>
      <c r="I137266">
        <v>10004</v>
      </c>
      <c r="J137266">
        <v>90002</v>
      </c>
      <c r="K137266">
        <v>30008</v>
      </c>
      <c r="L137266">
        <v>40051</v>
      </c>
      <c r="M137266">
        <v>50050</v>
      </c>
      <c r="N137266" t="s">
        <v>28</v>
      </c>
      <c r="P137266">
        <v>-364265.97</v>
      </c>
    </row>
    <row r="137267" spans="1:16" x14ac:dyDescent="0.3">
      <c r="A137267" t="s">
        <v>29</v>
      </c>
      <c r="B137267" t="s">
        <v>50</v>
      </c>
      <c r="D137267" s="1">
        <v>45444</v>
      </c>
      <c r="I137267">
        <v>10004</v>
      </c>
      <c r="J137267">
        <v>90002</v>
      </c>
      <c r="K137267">
        <v>30035</v>
      </c>
      <c r="L137267">
        <v>40051</v>
      </c>
      <c r="M137267">
        <v>50050</v>
      </c>
      <c r="N137267" t="s">
        <v>28</v>
      </c>
      <c r="P137267">
        <v>-172547.08000000002</v>
      </c>
    </row>
    <row r="137268" spans="1:16" x14ac:dyDescent="0.3">
      <c r="A137268" t="s">
        <v>29</v>
      </c>
      <c r="B137268" t="s">
        <v>50</v>
      </c>
      <c r="D137268" s="1">
        <v>45444</v>
      </c>
      <c r="I137268">
        <v>10004</v>
      </c>
      <c r="J137268">
        <v>90002</v>
      </c>
      <c r="K137268">
        <v>31003</v>
      </c>
      <c r="L137268">
        <v>40051</v>
      </c>
      <c r="M137268">
        <v>50050</v>
      </c>
      <c r="N137268" t="s">
        <v>28</v>
      </c>
      <c r="P137268">
        <v>-201304.91999999998</v>
      </c>
    </row>
    <row r="137269" spans="1:16" x14ac:dyDescent="0.3">
      <c r="A137269" t="s">
        <v>29</v>
      </c>
      <c r="B137269" t="s">
        <v>50</v>
      </c>
      <c r="D137269" s="1">
        <v>45444</v>
      </c>
      <c r="I137269">
        <v>10004</v>
      </c>
      <c r="J137269">
        <v>90002</v>
      </c>
      <c r="K137269">
        <v>30015</v>
      </c>
      <c r="L137269">
        <v>40051</v>
      </c>
      <c r="M137269">
        <v>50050</v>
      </c>
      <c r="N137269" t="s">
        <v>28</v>
      </c>
      <c r="P137269">
        <v>-335508.16000000003</v>
      </c>
    </row>
    <row r="137270" spans="1:16" x14ac:dyDescent="0.3">
      <c r="A137270" t="s">
        <v>29</v>
      </c>
      <c r="B137270" t="s">
        <v>50</v>
      </c>
      <c r="D137270" s="1">
        <v>45444</v>
      </c>
      <c r="I137270">
        <v>10004</v>
      </c>
      <c r="J137270">
        <v>90002</v>
      </c>
      <c r="K137270">
        <v>30037</v>
      </c>
      <c r="L137270">
        <v>40051</v>
      </c>
      <c r="M137270">
        <v>50050</v>
      </c>
      <c r="N137270" t="s">
        <v>28</v>
      </c>
      <c r="P137270">
        <v>-191718.96999999997</v>
      </c>
    </row>
    <row r="137271" spans="1:16" x14ac:dyDescent="0.3">
      <c r="A137271" t="s">
        <v>29</v>
      </c>
      <c r="B137271" t="s">
        <v>50</v>
      </c>
      <c r="D137271" s="1">
        <v>45444</v>
      </c>
      <c r="I137271">
        <v>10004</v>
      </c>
      <c r="J137271">
        <v>90002</v>
      </c>
      <c r="K137271">
        <v>30023</v>
      </c>
      <c r="L137271">
        <v>40051</v>
      </c>
      <c r="M137271">
        <v>50050</v>
      </c>
      <c r="N137271" t="s">
        <v>28</v>
      </c>
      <c r="P137271">
        <v>-488883.28000000009</v>
      </c>
    </row>
    <row r="137272" spans="1:16" x14ac:dyDescent="0.3">
      <c r="A137272" t="s">
        <v>29</v>
      </c>
      <c r="B137272" t="s">
        <v>50</v>
      </c>
      <c r="D137272" s="1">
        <v>45444</v>
      </c>
      <c r="I137272">
        <v>10004</v>
      </c>
      <c r="J137272">
        <v>90002</v>
      </c>
      <c r="K137272">
        <v>30007</v>
      </c>
      <c r="L137272">
        <v>40051</v>
      </c>
      <c r="M137272">
        <v>50050</v>
      </c>
      <c r="N137272" t="s">
        <v>28</v>
      </c>
      <c r="P137272">
        <v>-95859.499999999985</v>
      </c>
    </row>
    <row r="137273" spans="1:16" x14ac:dyDescent="0.3">
      <c r="A137273" t="s">
        <v>29</v>
      </c>
      <c r="B137273" t="s">
        <v>50</v>
      </c>
      <c r="D137273" s="1">
        <v>45444</v>
      </c>
      <c r="I137273">
        <v>10004</v>
      </c>
      <c r="J137273">
        <v>90002</v>
      </c>
      <c r="K137273">
        <v>30033</v>
      </c>
      <c r="L137273">
        <v>40051</v>
      </c>
      <c r="M137273">
        <v>50050</v>
      </c>
      <c r="N137273" t="s">
        <v>28</v>
      </c>
      <c r="P137273">
        <v>-115031.39999999998</v>
      </c>
    </row>
    <row r="137274" spans="1:16" x14ac:dyDescent="0.3">
      <c r="A137274" t="s">
        <v>29</v>
      </c>
      <c r="B137274" t="s">
        <v>50</v>
      </c>
      <c r="D137274" s="1">
        <v>45444</v>
      </c>
      <c r="I137274">
        <v>10004</v>
      </c>
      <c r="J137274">
        <v>90002</v>
      </c>
      <c r="K137274">
        <v>30009</v>
      </c>
      <c r="L137274">
        <v>40051</v>
      </c>
      <c r="M137274">
        <v>50050</v>
      </c>
      <c r="N137274" t="s">
        <v>28</v>
      </c>
      <c r="P137274">
        <v>-335508.13</v>
      </c>
    </row>
    <row r="137275" spans="1:16" x14ac:dyDescent="0.3">
      <c r="A137275" t="s">
        <v>29</v>
      </c>
      <c r="B137275" t="s">
        <v>50</v>
      </c>
      <c r="D137275" s="1">
        <v>45444</v>
      </c>
      <c r="I137275">
        <v>10004</v>
      </c>
      <c r="J137275">
        <v>90002</v>
      </c>
      <c r="K137275">
        <v>30010</v>
      </c>
      <c r="L137275">
        <v>40051</v>
      </c>
      <c r="M137275">
        <v>50050</v>
      </c>
      <c r="N137275" t="s">
        <v>28</v>
      </c>
      <c r="P137275">
        <v>-153375.16999999998</v>
      </c>
    </row>
    <row r="137276" spans="1:16" x14ac:dyDescent="0.3">
      <c r="A137276" t="s">
        <v>29</v>
      </c>
      <c r="B137276" t="s">
        <v>50</v>
      </c>
      <c r="D137276" s="1">
        <v>45444</v>
      </c>
      <c r="I137276">
        <v>10004</v>
      </c>
      <c r="J137276">
        <v>90002</v>
      </c>
      <c r="K137276">
        <v>30021</v>
      </c>
      <c r="L137276">
        <v>40051</v>
      </c>
      <c r="M137276">
        <v>50050</v>
      </c>
      <c r="N137276" t="s">
        <v>28</v>
      </c>
      <c r="P137276">
        <v>-201304.88999999996</v>
      </c>
    </row>
    <row r="137277" spans="1:16" x14ac:dyDescent="0.3">
      <c r="A137277" t="s">
        <v>29</v>
      </c>
      <c r="B137277" t="s">
        <v>50</v>
      </c>
      <c r="D137277" s="1">
        <v>45444</v>
      </c>
      <c r="I137277">
        <v>10004</v>
      </c>
      <c r="J137277">
        <v>90002</v>
      </c>
      <c r="K137277">
        <v>30034</v>
      </c>
      <c r="L137277">
        <v>40051</v>
      </c>
      <c r="M137277">
        <v>50050</v>
      </c>
      <c r="N137277" t="s">
        <v>28</v>
      </c>
      <c r="P137277">
        <v>-335508.12999999995</v>
      </c>
    </row>
    <row r="137278" spans="1:16" x14ac:dyDescent="0.3">
      <c r="A137278" t="s">
        <v>29</v>
      </c>
      <c r="B137278" t="s">
        <v>50</v>
      </c>
      <c r="D137278" s="1">
        <v>45444</v>
      </c>
      <c r="I137278">
        <v>10004</v>
      </c>
      <c r="J137278">
        <v>90002</v>
      </c>
      <c r="K137278">
        <v>30052</v>
      </c>
      <c r="L137278">
        <v>40051</v>
      </c>
      <c r="M137278">
        <v>50050</v>
      </c>
      <c r="N137278" t="s">
        <v>28</v>
      </c>
      <c r="P137278">
        <v>-239648.68</v>
      </c>
    </row>
    <row r="137279" spans="1:16" x14ac:dyDescent="0.3">
      <c r="A137279" t="s">
        <v>29</v>
      </c>
      <c r="B137279" t="s">
        <v>50</v>
      </c>
      <c r="D137279" s="1">
        <v>45444</v>
      </c>
      <c r="I137279">
        <v>10004</v>
      </c>
      <c r="J137279">
        <v>90002</v>
      </c>
      <c r="K137279">
        <v>30055</v>
      </c>
      <c r="L137279">
        <v>40051</v>
      </c>
      <c r="M137279">
        <v>50050</v>
      </c>
      <c r="N137279" t="s">
        <v>28</v>
      </c>
      <c r="P137279">
        <v>-239648.68</v>
      </c>
    </row>
    <row r="137280" spans="1:16" x14ac:dyDescent="0.3">
      <c r="A137280" t="s">
        <v>29</v>
      </c>
      <c r="B137280" t="s">
        <v>50</v>
      </c>
      <c r="D137280" s="1">
        <v>45444</v>
      </c>
      <c r="I137280">
        <v>10004</v>
      </c>
      <c r="J137280">
        <v>90002</v>
      </c>
      <c r="K137280">
        <v>30084</v>
      </c>
      <c r="L137280">
        <v>40051</v>
      </c>
      <c r="M137280">
        <v>50050</v>
      </c>
      <c r="N137280" t="s">
        <v>28</v>
      </c>
      <c r="P137280">
        <v>-239648.68</v>
      </c>
    </row>
    <row r="137281" spans="1:16" x14ac:dyDescent="0.3">
      <c r="A137281" t="s">
        <v>29</v>
      </c>
      <c r="B137281" t="s">
        <v>48</v>
      </c>
      <c r="D137281" s="1">
        <v>45444</v>
      </c>
      <c r="I137281">
        <v>10004</v>
      </c>
      <c r="J137281">
        <v>90001</v>
      </c>
      <c r="K137281">
        <v>30007</v>
      </c>
      <c r="L137281">
        <v>40051</v>
      </c>
      <c r="M137281">
        <v>50050</v>
      </c>
      <c r="N137281" t="s">
        <v>28</v>
      </c>
      <c r="P137281">
        <v>10</v>
      </c>
    </row>
    <row r="137282" spans="1:16" x14ac:dyDescent="0.3">
      <c r="A137282" t="s">
        <v>29</v>
      </c>
      <c r="B137282" t="s">
        <v>48</v>
      </c>
      <c r="D137282" s="1">
        <v>45444</v>
      </c>
      <c r="I137282">
        <v>10004</v>
      </c>
      <c r="J137282">
        <v>90001</v>
      </c>
      <c r="K137282">
        <v>30033</v>
      </c>
      <c r="L137282">
        <v>40051</v>
      </c>
      <c r="M137282">
        <v>50050</v>
      </c>
      <c r="N137282" t="s">
        <v>28</v>
      </c>
      <c r="P137282">
        <v>12</v>
      </c>
    </row>
    <row r="137283" spans="1:16" hidden="1" x14ac:dyDescent="0.3">
      <c r="A137283" t="s">
        <v>29</v>
      </c>
      <c r="B137283" t="s">
        <v>2</v>
      </c>
      <c r="D137283" s="1">
        <v>45444</v>
      </c>
      <c r="I137283">
        <v>10004</v>
      </c>
      <c r="J137283">
        <v>20000</v>
      </c>
      <c r="K137283">
        <v>30013</v>
      </c>
      <c r="L137283">
        <v>40051</v>
      </c>
      <c r="M137283">
        <v>50050</v>
      </c>
      <c r="N137283" t="s">
        <v>28</v>
      </c>
      <c r="P137283">
        <v>-578192.28249999997</v>
      </c>
    </row>
    <row r="137284" spans="1:16" hidden="1" x14ac:dyDescent="0.3">
      <c r="A137284" t="s">
        <v>29</v>
      </c>
      <c r="B137284" t="s">
        <v>2</v>
      </c>
      <c r="D137284" s="1">
        <v>45444</v>
      </c>
      <c r="I137284">
        <v>10004</v>
      </c>
      <c r="J137284">
        <v>20000</v>
      </c>
      <c r="K137284">
        <v>30006</v>
      </c>
      <c r="L137284">
        <v>40051</v>
      </c>
      <c r="M137284">
        <v>50050</v>
      </c>
      <c r="N137284" t="s">
        <v>28</v>
      </c>
      <c r="P137284">
        <v>-548156.31999999995</v>
      </c>
    </row>
    <row r="137285" spans="1:16" hidden="1" x14ac:dyDescent="0.3">
      <c r="A137285" t="s">
        <v>29</v>
      </c>
      <c r="B137285" t="s">
        <v>2</v>
      </c>
      <c r="D137285" s="1">
        <v>45444</v>
      </c>
      <c r="I137285">
        <v>10004</v>
      </c>
      <c r="J137285">
        <v>20000</v>
      </c>
      <c r="K137285">
        <v>30039</v>
      </c>
      <c r="L137285">
        <v>40051</v>
      </c>
      <c r="M137285">
        <v>50050</v>
      </c>
      <c r="N137285" t="s">
        <v>28</v>
      </c>
      <c r="P137285">
        <v>-788444.02250000008</v>
      </c>
    </row>
    <row r="137286" spans="1:16" hidden="1" x14ac:dyDescent="0.3">
      <c r="A137286" t="s">
        <v>29</v>
      </c>
      <c r="B137286" t="s">
        <v>2</v>
      </c>
      <c r="D137286" s="1">
        <v>45444</v>
      </c>
      <c r="I137286">
        <v>10004</v>
      </c>
      <c r="J137286">
        <v>20000</v>
      </c>
      <c r="K137286">
        <v>30020</v>
      </c>
      <c r="L137286">
        <v>40051</v>
      </c>
      <c r="M137286">
        <v>50050</v>
      </c>
      <c r="N137286" t="s">
        <v>28</v>
      </c>
      <c r="P137286">
        <v>-232778.71050000002</v>
      </c>
    </row>
    <row r="137287" spans="1:16" hidden="1" x14ac:dyDescent="0.3">
      <c r="A137287" t="s">
        <v>29</v>
      </c>
      <c r="B137287" t="s">
        <v>2</v>
      </c>
      <c r="D137287" s="1">
        <v>45444</v>
      </c>
      <c r="I137287">
        <v>10004</v>
      </c>
      <c r="J137287">
        <v>20000</v>
      </c>
      <c r="K137287">
        <v>30040</v>
      </c>
      <c r="L137287">
        <v>40051</v>
      </c>
      <c r="M137287">
        <v>50050</v>
      </c>
      <c r="N137287" t="s">
        <v>28</v>
      </c>
      <c r="P137287">
        <v>-788444.02250000008</v>
      </c>
    </row>
    <row r="137288" spans="1:16" hidden="1" x14ac:dyDescent="0.3">
      <c r="A137288" t="s">
        <v>29</v>
      </c>
      <c r="B137288" t="s">
        <v>2</v>
      </c>
      <c r="D137288" s="1">
        <v>45444</v>
      </c>
      <c r="I137288">
        <v>10004</v>
      </c>
      <c r="J137288">
        <v>20000</v>
      </c>
      <c r="K137288">
        <v>30045</v>
      </c>
      <c r="L137288">
        <v>40051</v>
      </c>
      <c r="M137288">
        <v>50050</v>
      </c>
      <c r="N137288" t="s">
        <v>28</v>
      </c>
      <c r="P137288">
        <v>-578192.28249999997</v>
      </c>
    </row>
    <row r="137289" spans="1:16" hidden="1" x14ac:dyDescent="0.3">
      <c r="A137289" t="s">
        <v>29</v>
      </c>
      <c r="B137289" t="s">
        <v>2</v>
      </c>
      <c r="D137289" s="1">
        <v>45444</v>
      </c>
      <c r="I137289">
        <v>10004</v>
      </c>
      <c r="J137289">
        <v>20000</v>
      </c>
      <c r="K137289">
        <v>30032</v>
      </c>
      <c r="L137289">
        <v>40051</v>
      </c>
      <c r="M137289">
        <v>50050</v>
      </c>
      <c r="N137289" t="s">
        <v>28</v>
      </c>
      <c r="P137289">
        <v>-52562.934000000001</v>
      </c>
    </row>
    <row r="137290" spans="1:16" hidden="1" x14ac:dyDescent="0.3">
      <c r="A137290" t="s">
        <v>29</v>
      </c>
      <c r="B137290" t="s">
        <v>2</v>
      </c>
      <c r="D137290" s="1">
        <v>45444</v>
      </c>
      <c r="I137290">
        <v>10004</v>
      </c>
      <c r="J137290">
        <v>20000</v>
      </c>
      <c r="K137290">
        <v>30042</v>
      </c>
      <c r="L137290">
        <v>40051</v>
      </c>
      <c r="M137290">
        <v>50050</v>
      </c>
      <c r="N137290" t="s">
        <v>28</v>
      </c>
      <c r="P137290">
        <v>-157688.80200000003</v>
      </c>
    </row>
    <row r="137291" spans="1:16" hidden="1" x14ac:dyDescent="0.3">
      <c r="A137291" t="s">
        <v>29</v>
      </c>
      <c r="B137291" t="s">
        <v>2</v>
      </c>
      <c r="D137291" s="1">
        <v>45444</v>
      </c>
      <c r="I137291">
        <v>10004</v>
      </c>
      <c r="J137291">
        <v>20000</v>
      </c>
      <c r="K137291">
        <v>30053</v>
      </c>
      <c r="L137291">
        <v>40051</v>
      </c>
      <c r="M137291">
        <v>50050</v>
      </c>
      <c r="N137291" t="s">
        <v>28</v>
      </c>
      <c r="P137291">
        <v>-187724.766</v>
      </c>
    </row>
    <row r="137292" spans="1:16" hidden="1" x14ac:dyDescent="0.3">
      <c r="A137292" t="s">
        <v>29</v>
      </c>
      <c r="B137292" t="s">
        <v>2</v>
      </c>
      <c r="D137292" s="1">
        <v>45444</v>
      </c>
      <c r="I137292">
        <v>10004</v>
      </c>
      <c r="J137292">
        <v>20000</v>
      </c>
      <c r="K137292">
        <v>30036</v>
      </c>
      <c r="L137292">
        <v>40051</v>
      </c>
      <c r="M137292">
        <v>50050</v>
      </c>
      <c r="N137292" t="s">
        <v>28</v>
      </c>
      <c r="P137292">
        <v>-337904.58</v>
      </c>
    </row>
    <row r="137293" spans="1:16" hidden="1" x14ac:dyDescent="0.3">
      <c r="A137293" t="s">
        <v>29</v>
      </c>
      <c r="B137293" t="s">
        <v>2</v>
      </c>
      <c r="D137293" s="1">
        <v>45444</v>
      </c>
      <c r="I137293">
        <v>10004</v>
      </c>
      <c r="J137293">
        <v>20000</v>
      </c>
      <c r="K137293">
        <v>30025</v>
      </c>
      <c r="L137293">
        <v>40051</v>
      </c>
      <c r="M137293">
        <v>50050</v>
      </c>
      <c r="N137293" t="s">
        <v>28</v>
      </c>
      <c r="P137293">
        <v>-165197.79250000001</v>
      </c>
    </row>
    <row r="137294" spans="1:16" hidden="1" x14ac:dyDescent="0.3">
      <c r="A137294" t="s">
        <v>29</v>
      </c>
      <c r="B137294" t="s">
        <v>2</v>
      </c>
      <c r="D137294" s="1">
        <v>45444</v>
      </c>
      <c r="I137294">
        <v>10004</v>
      </c>
      <c r="J137294">
        <v>20000</v>
      </c>
      <c r="K137294">
        <v>30026</v>
      </c>
      <c r="L137294">
        <v>40051</v>
      </c>
      <c r="M137294">
        <v>50050</v>
      </c>
      <c r="N137294" t="s">
        <v>28</v>
      </c>
      <c r="P137294">
        <v>-570683.29200000002</v>
      </c>
    </row>
    <row r="137295" spans="1:16" hidden="1" x14ac:dyDescent="0.3">
      <c r="A137295" t="s">
        <v>29</v>
      </c>
      <c r="B137295" t="s">
        <v>2</v>
      </c>
      <c r="D137295" s="1">
        <v>45444</v>
      </c>
      <c r="I137295">
        <v>10004</v>
      </c>
      <c r="J137295">
        <v>20000</v>
      </c>
      <c r="K137295">
        <v>30017</v>
      </c>
      <c r="L137295">
        <v>40051</v>
      </c>
      <c r="M137295">
        <v>50050</v>
      </c>
      <c r="N137295" t="s">
        <v>28</v>
      </c>
      <c r="P137295">
        <v>-503102.37599999999</v>
      </c>
    </row>
    <row r="137296" spans="1:16" hidden="1" x14ac:dyDescent="0.3">
      <c r="A137296" t="s">
        <v>29</v>
      </c>
      <c r="B137296" t="s">
        <v>2</v>
      </c>
      <c r="D137296" s="1">
        <v>45444</v>
      </c>
      <c r="I137296">
        <v>10004</v>
      </c>
      <c r="J137296">
        <v>20000</v>
      </c>
      <c r="K137296">
        <v>30038</v>
      </c>
      <c r="L137296">
        <v>40051</v>
      </c>
      <c r="M137296">
        <v>50050</v>
      </c>
      <c r="N137296" t="s">
        <v>28</v>
      </c>
      <c r="P137296">
        <v>-277832.65250000003</v>
      </c>
    </row>
    <row r="137297" spans="1:16" hidden="1" x14ac:dyDescent="0.3">
      <c r="A137297" t="s">
        <v>29</v>
      </c>
      <c r="B137297" t="s">
        <v>2</v>
      </c>
      <c r="D137297" s="1">
        <v>45444</v>
      </c>
      <c r="I137297">
        <v>10004</v>
      </c>
      <c r="J137297">
        <v>20000</v>
      </c>
      <c r="K137297">
        <v>30005</v>
      </c>
      <c r="L137297">
        <v>40051</v>
      </c>
      <c r="M137297">
        <v>50050</v>
      </c>
      <c r="N137297" t="s">
        <v>28</v>
      </c>
      <c r="P137297">
        <v>-210251.73700000002</v>
      </c>
    </row>
    <row r="137298" spans="1:16" hidden="1" x14ac:dyDescent="0.3">
      <c r="A137298" t="s">
        <v>29</v>
      </c>
      <c r="B137298" t="s">
        <v>2</v>
      </c>
      <c r="D137298" s="1">
        <v>45444</v>
      </c>
      <c r="I137298">
        <v>10004</v>
      </c>
      <c r="J137298">
        <v>20000</v>
      </c>
      <c r="K137298">
        <v>30031</v>
      </c>
      <c r="L137298">
        <v>40051</v>
      </c>
      <c r="M137298">
        <v>50050</v>
      </c>
      <c r="N137298" t="s">
        <v>28</v>
      </c>
      <c r="P137298">
        <v>-352922.56099999999</v>
      </c>
    </row>
    <row r="137299" spans="1:16" hidden="1" x14ac:dyDescent="0.3">
      <c r="A137299" t="s">
        <v>29</v>
      </c>
      <c r="B137299" t="s">
        <v>2</v>
      </c>
      <c r="D137299" s="1">
        <v>45444</v>
      </c>
      <c r="I137299">
        <v>10004</v>
      </c>
      <c r="J137299">
        <v>20000</v>
      </c>
      <c r="K137299">
        <v>30016</v>
      </c>
      <c r="L137299">
        <v>40051</v>
      </c>
      <c r="M137299">
        <v>50050</v>
      </c>
      <c r="N137299" t="s">
        <v>28</v>
      </c>
      <c r="P137299">
        <v>-262814.67100000003</v>
      </c>
    </row>
    <row r="137300" spans="1:16" hidden="1" x14ac:dyDescent="0.3">
      <c r="A137300" t="s">
        <v>29</v>
      </c>
      <c r="B137300" t="s">
        <v>2</v>
      </c>
      <c r="D137300" s="1">
        <v>45444</v>
      </c>
      <c r="I137300">
        <v>10004</v>
      </c>
      <c r="J137300">
        <v>20000</v>
      </c>
      <c r="K137300">
        <v>30014</v>
      </c>
      <c r="L137300">
        <v>40051</v>
      </c>
      <c r="M137300">
        <v>50050</v>
      </c>
      <c r="N137300" t="s">
        <v>28</v>
      </c>
      <c r="P137300">
        <v>-150179.81200000001</v>
      </c>
    </row>
    <row r="137301" spans="1:16" hidden="1" x14ac:dyDescent="0.3">
      <c r="A137301" t="s">
        <v>29</v>
      </c>
      <c r="B137301" t="s">
        <v>2</v>
      </c>
      <c r="D137301" s="1">
        <v>45444</v>
      </c>
      <c r="I137301">
        <v>10004</v>
      </c>
      <c r="J137301">
        <v>20000</v>
      </c>
      <c r="K137301">
        <v>30024</v>
      </c>
      <c r="L137301">
        <v>40051</v>
      </c>
      <c r="M137301">
        <v>50050</v>
      </c>
      <c r="N137301" t="s">
        <v>28</v>
      </c>
      <c r="P137301">
        <v>-473066.41250000003</v>
      </c>
    </row>
    <row r="137302" spans="1:16" hidden="1" x14ac:dyDescent="0.3">
      <c r="A137302" t="s">
        <v>29</v>
      </c>
      <c r="B137302" t="s">
        <v>2</v>
      </c>
      <c r="D137302" s="1">
        <v>45444</v>
      </c>
      <c r="I137302">
        <v>10004</v>
      </c>
      <c r="J137302">
        <v>20000</v>
      </c>
      <c r="K137302">
        <v>30043</v>
      </c>
      <c r="L137302">
        <v>40051</v>
      </c>
      <c r="M137302">
        <v>50050</v>
      </c>
      <c r="N137302" t="s">
        <v>28</v>
      </c>
      <c r="P137302">
        <v>-195233.75599999999</v>
      </c>
    </row>
    <row r="137303" spans="1:16" hidden="1" x14ac:dyDescent="0.3">
      <c r="A137303" t="s">
        <v>29</v>
      </c>
      <c r="B137303" t="s">
        <v>2</v>
      </c>
      <c r="D137303" s="1">
        <v>45444</v>
      </c>
      <c r="I137303">
        <v>10004</v>
      </c>
      <c r="J137303">
        <v>20000</v>
      </c>
      <c r="K137303">
        <v>30027</v>
      </c>
      <c r="L137303">
        <v>40051</v>
      </c>
      <c r="M137303">
        <v>50050</v>
      </c>
      <c r="N137303" t="s">
        <v>28</v>
      </c>
      <c r="P137303">
        <v>-150179.81049999999</v>
      </c>
    </row>
    <row r="137304" spans="1:16" hidden="1" x14ac:dyDescent="0.3">
      <c r="A137304" t="s">
        <v>29</v>
      </c>
      <c r="B137304" t="s">
        <v>2</v>
      </c>
      <c r="D137304" s="1">
        <v>45444</v>
      </c>
      <c r="I137304">
        <v>10004</v>
      </c>
      <c r="J137304">
        <v>20000</v>
      </c>
      <c r="K137304">
        <v>30028</v>
      </c>
      <c r="L137304">
        <v>40051</v>
      </c>
      <c r="M137304">
        <v>50050</v>
      </c>
      <c r="N137304" t="s">
        <v>28</v>
      </c>
      <c r="P137304">
        <v>-285341.64399999997</v>
      </c>
    </row>
    <row r="137305" spans="1:16" hidden="1" x14ac:dyDescent="0.3">
      <c r="A137305" t="s">
        <v>29</v>
      </c>
      <c r="B137305" t="s">
        <v>2</v>
      </c>
      <c r="D137305" s="1">
        <v>45444</v>
      </c>
      <c r="I137305">
        <v>10004</v>
      </c>
      <c r="J137305">
        <v>20000</v>
      </c>
      <c r="K137305">
        <v>30004</v>
      </c>
      <c r="L137305">
        <v>40051</v>
      </c>
      <c r="M137305">
        <v>50050</v>
      </c>
      <c r="N137305" t="s">
        <v>28</v>
      </c>
      <c r="P137305">
        <v>-345413.56850000005</v>
      </c>
    </row>
    <row r="137306" spans="1:16" hidden="1" x14ac:dyDescent="0.3">
      <c r="A137306" t="s">
        <v>29</v>
      </c>
      <c r="B137306" t="s">
        <v>2</v>
      </c>
      <c r="D137306" s="1">
        <v>45444</v>
      </c>
      <c r="I137306">
        <v>10004</v>
      </c>
      <c r="J137306">
        <v>20000</v>
      </c>
      <c r="K137306">
        <v>30019</v>
      </c>
      <c r="L137306">
        <v>40051</v>
      </c>
      <c r="M137306">
        <v>50050</v>
      </c>
      <c r="N137306" t="s">
        <v>28</v>
      </c>
      <c r="P137306">
        <v>-150179.81199999998</v>
      </c>
    </row>
    <row r="137307" spans="1:16" hidden="1" x14ac:dyDescent="0.3">
      <c r="A137307" t="s">
        <v>29</v>
      </c>
      <c r="B137307" t="s">
        <v>2</v>
      </c>
      <c r="D137307" s="1">
        <v>45444</v>
      </c>
      <c r="I137307">
        <v>10004</v>
      </c>
      <c r="J137307">
        <v>20000</v>
      </c>
      <c r="K137307">
        <v>30041</v>
      </c>
      <c r="L137307">
        <v>40051</v>
      </c>
      <c r="M137307">
        <v>50050</v>
      </c>
      <c r="N137307" t="s">
        <v>28</v>
      </c>
      <c r="P137307">
        <v>-157688.80200000003</v>
      </c>
    </row>
    <row r="137308" spans="1:16" hidden="1" x14ac:dyDescent="0.3">
      <c r="A137308" t="s">
        <v>29</v>
      </c>
      <c r="B137308" t="s">
        <v>2</v>
      </c>
      <c r="D137308" s="1">
        <v>45444</v>
      </c>
      <c r="I137308">
        <v>10004</v>
      </c>
      <c r="J137308">
        <v>20000</v>
      </c>
      <c r="K137308">
        <v>30008</v>
      </c>
      <c r="L137308">
        <v>40051</v>
      </c>
      <c r="M137308">
        <v>50050</v>
      </c>
      <c r="N137308" t="s">
        <v>28</v>
      </c>
      <c r="P137308">
        <v>-285341.64549999998</v>
      </c>
    </row>
    <row r="137309" spans="1:16" hidden="1" x14ac:dyDescent="0.3">
      <c r="A137309" t="s">
        <v>29</v>
      </c>
      <c r="B137309" t="s">
        <v>2</v>
      </c>
      <c r="D137309" s="1">
        <v>45444</v>
      </c>
      <c r="I137309">
        <v>10004</v>
      </c>
      <c r="J137309">
        <v>20000</v>
      </c>
      <c r="K137309">
        <v>30035</v>
      </c>
      <c r="L137309">
        <v>40051</v>
      </c>
      <c r="M137309">
        <v>50050</v>
      </c>
      <c r="N137309" t="s">
        <v>28</v>
      </c>
      <c r="P137309">
        <v>-135161.82999999999</v>
      </c>
    </row>
    <row r="137310" spans="1:16" hidden="1" x14ac:dyDescent="0.3">
      <c r="A137310" t="s">
        <v>29</v>
      </c>
      <c r="B137310" t="s">
        <v>2</v>
      </c>
      <c r="D137310" s="1">
        <v>45444</v>
      </c>
      <c r="I137310">
        <v>10004</v>
      </c>
      <c r="J137310">
        <v>20000</v>
      </c>
      <c r="K137310">
        <v>31003</v>
      </c>
      <c r="L137310">
        <v>40051</v>
      </c>
      <c r="M137310">
        <v>50050</v>
      </c>
      <c r="N137310" t="s">
        <v>28</v>
      </c>
      <c r="P137310">
        <v>-157688.80200000003</v>
      </c>
    </row>
    <row r="137311" spans="1:16" hidden="1" x14ac:dyDescent="0.3">
      <c r="A137311" t="s">
        <v>29</v>
      </c>
      <c r="B137311" t="s">
        <v>2</v>
      </c>
      <c r="D137311" s="1">
        <v>45444</v>
      </c>
      <c r="I137311">
        <v>10004</v>
      </c>
      <c r="J137311">
        <v>20000</v>
      </c>
      <c r="K137311">
        <v>30015</v>
      </c>
      <c r="L137311">
        <v>40051</v>
      </c>
      <c r="M137311">
        <v>50050</v>
      </c>
      <c r="N137311" t="s">
        <v>28</v>
      </c>
      <c r="P137311">
        <v>-262814.67200000002</v>
      </c>
    </row>
    <row r="137312" spans="1:16" hidden="1" x14ac:dyDescent="0.3">
      <c r="A137312" t="s">
        <v>29</v>
      </c>
      <c r="B137312" t="s">
        <v>2</v>
      </c>
      <c r="D137312" s="1">
        <v>45444</v>
      </c>
      <c r="I137312">
        <v>10004</v>
      </c>
      <c r="J137312">
        <v>20000</v>
      </c>
      <c r="K137312">
        <v>30037</v>
      </c>
      <c r="L137312">
        <v>40051</v>
      </c>
      <c r="M137312">
        <v>50050</v>
      </c>
      <c r="N137312" t="s">
        <v>28</v>
      </c>
      <c r="P137312">
        <v>-150179.81150000001</v>
      </c>
    </row>
    <row r="137313" spans="1:16" hidden="1" x14ac:dyDescent="0.3">
      <c r="A137313" t="s">
        <v>29</v>
      </c>
      <c r="B137313" t="s">
        <v>2</v>
      </c>
      <c r="D137313" s="1">
        <v>45444</v>
      </c>
      <c r="I137313">
        <v>10004</v>
      </c>
      <c r="J137313">
        <v>20000</v>
      </c>
      <c r="K137313">
        <v>30023</v>
      </c>
      <c r="L137313">
        <v>40051</v>
      </c>
      <c r="M137313">
        <v>50050</v>
      </c>
      <c r="N137313" t="s">
        <v>28</v>
      </c>
      <c r="P137313">
        <v>-382958.52399999998</v>
      </c>
    </row>
    <row r="137314" spans="1:16" hidden="1" x14ac:dyDescent="0.3">
      <c r="A137314" t="s">
        <v>29</v>
      </c>
      <c r="B137314" t="s">
        <v>2</v>
      </c>
      <c r="D137314" s="1">
        <v>45444</v>
      </c>
      <c r="I137314">
        <v>10004</v>
      </c>
      <c r="J137314">
        <v>20000</v>
      </c>
      <c r="K137314">
        <v>30007</v>
      </c>
      <c r="L137314">
        <v>40051</v>
      </c>
      <c r="M137314">
        <v>50050</v>
      </c>
      <c r="N137314" t="s">
        <v>28</v>
      </c>
      <c r="P137314">
        <v>-75089.904999999999</v>
      </c>
    </row>
    <row r="137315" spans="1:16" hidden="1" x14ac:dyDescent="0.3">
      <c r="A137315" t="s">
        <v>29</v>
      </c>
      <c r="B137315" t="s">
        <v>2</v>
      </c>
      <c r="D137315" s="1">
        <v>45444</v>
      </c>
      <c r="I137315">
        <v>10004</v>
      </c>
      <c r="J137315">
        <v>20000</v>
      </c>
      <c r="K137315">
        <v>30033</v>
      </c>
      <c r="L137315">
        <v>40051</v>
      </c>
      <c r="M137315">
        <v>50050</v>
      </c>
      <c r="N137315" t="s">
        <v>28</v>
      </c>
      <c r="P137315">
        <v>-90107.885999999999</v>
      </c>
    </row>
    <row r="137316" spans="1:16" hidden="1" x14ac:dyDescent="0.3">
      <c r="A137316" t="s">
        <v>29</v>
      </c>
      <c r="B137316" t="s">
        <v>2</v>
      </c>
      <c r="D137316" s="1">
        <v>45444</v>
      </c>
      <c r="I137316">
        <v>10004</v>
      </c>
      <c r="J137316">
        <v>20000</v>
      </c>
      <c r="K137316">
        <v>30009</v>
      </c>
      <c r="L137316">
        <v>40051</v>
      </c>
      <c r="M137316">
        <v>50050</v>
      </c>
      <c r="N137316" t="s">
        <v>28</v>
      </c>
      <c r="P137316">
        <v>-262814.67349999998</v>
      </c>
    </row>
    <row r="137317" spans="1:16" hidden="1" x14ac:dyDescent="0.3">
      <c r="A137317" t="s">
        <v>29</v>
      </c>
      <c r="B137317" t="s">
        <v>2</v>
      </c>
      <c r="D137317" s="1">
        <v>45444</v>
      </c>
      <c r="I137317">
        <v>10004</v>
      </c>
      <c r="J137317">
        <v>20000</v>
      </c>
      <c r="K137317">
        <v>30010</v>
      </c>
      <c r="L137317">
        <v>40051</v>
      </c>
      <c r="M137317">
        <v>50050</v>
      </c>
      <c r="N137317" t="s">
        <v>28</v>
      </c>
      <c r="P137317">
        <v>-120143.84949999998</v>
      </c>
    </row>
    <row r="137318" spans="1:16" hidden="1" x14ac:dyDescent="0.3">
      <c r="A137318" t="s">
        <v>29</v>
      </c>
      <c r="B137318" t="s">
        <v>2</v>
      </c>
      <c r="D137318" s="1">
        <v>45444</v>
      </c>
      <c r="I137318">
        <v>10004</v>
      </c>
      <c r="J137318">
        <v>20000</v>
      </c>
      <c r="K137318">
        <v>30021</v>
      </c>
      <c r="L137318">
        <v>40051</v>
      </c>
      <c r="M137318">
        <v>50050</v>
      </c>
      <c r="N137318" t="s">
        <v>28</v>
      </c>
      <c r="P137318">
        <v>-157688.80350000001</v>
      </c>
    </row>
    <row r="137319" spans="1:16" hidden="1" x14ac:dyDescent="0.3">
      <c r="A137319" t="s">
        <v>29</v>
      </c>
      <c r="B137319" t="s">
        <v>2</v>
      </c>
      <c r="D137319" s="1">
        <v>45444</v>
      </c>
      <c r="I137319">
        <v>10004</v>
      </c>
      <c r="J137319">
        <v>20000</v>
      </c>
      <c r="K137319">
        <v>30034</v>
      </c>
      <c r="L137319">
        <v>40051</v>
      </c>
      <c r="M137319">
        <v>50050</v>
      </c>
      <c r="N137319" t="s">
        <v>28</v>
      </c>
      <c r="P137319">
        <v>-262814.67350000003</v>
      </c>
    </row>
    <row r="137320" spans="1:16" hidden="1" x14ac:dyDescent="0.3">
      <c r="A137320" t="s">
        <v>29</v>
      </c>
      <c r="B137320" t="s">
        <v>2</v>
      </c>
      <c r="D137320" s="1">
        <v>45444</v>
      </c>
      <c r="I137320">
        <v>10004</v>
      </c>
      <c r="J137320">
        <v>20000</v>
      </c>
      <c r="K137320">
        <v>30052</v>
      </c>
      <c r="L137320">
        <v>40051</v>
      </c>
      <c r="M137320">
        <v>50050</v>
      </c>
      <c r="N137320" t="s">
        <v>28</v>
      </c>
      <c r="P137320">
        <v>-187724.76600000006</v>
      </c>
    </row>
    <row r="137321" spans="1:16" hidden="1" x14ac:dyDescent="0.3">
      <c r="A137321" t="s">
        <v>29</v>
      </c>
      <c r="B137321" t="s">
        <v>2</v>
      </c>
      <c r="D137321" s="1">
        <v>45444</v>
      </c>
      <c r="I137321">
        <v>10004</v>
      </c>
      <c r="J137321">
        <v>20000</v>
      </c>
      <c r="K137321">
        <v>30055</v>
      </c>
      <c r="L137321">
        <v>40051</v>
      </c>
      <c r="M137321">
        <v>50050</v>
      </c>
      <c r="N137321" t="s">
        <v>28</v>
      </c>
      <c r="P137321">
        <v>-187724.76600000006</v>
      </c>
    </row>
    <row r="137322" spans="1:16" hidden="1" x14ac:dyDescent="0.3">
      <c r="A137322" t="s">
        <v>29</v>
      </c>
      <c r="B137322" t="s">
        <v>2</v>
      </c>
      <c r="D137322" s="1">
        <v>45444</v>
      </c>
      <c r="I137322">
        <v>10004</v>
      </c>
      <c r="J137322">
        <v>20000</v>
      </c>
      <c r="K137322">
        <v>30084</v>
      </c>
      <c r="L137322">
        <v>40051</v>
      </c>
      <c r="M137322">
        <v>50050</v>
      </c>
      <c r="N137322" t="s">
        <v>28</v>
      </c>
      <c r="P137322">
        <v>-187724.76600000006</v>
      </c>
    </row>
    <row r="137323" spans="1:16" hidden="1" x14ac:dyDescent="0.3">
      <c r="A137323" t="s">
        <v>29</v>
      </c>
      <c r="B137323" t="s">
        <v>32</v>
      </c>
      <c r="D137323" s="1">
        <v>45444</v>
      </c>
      <c r="I137323">
        <v>10004</v>
      </c>
      <c r="J137323">
        <v>20000</v>
      </c>
      <c r="K137323">
        <v>30013</v>
      </c>
      <c r="L137323">
        <v>40051</v>
      </c>
      <c r="M137323">
        <v>50050</v>
      </c>
      <c r="N137323" t="s">
        <v>28</v>
      </c>
      <c r="P137323">
        <v>-17345.768475000001</v>
      </c>
    </row>
    <row r="137324" spans="1:16" hidden="1" x14ac:dyDescent="0.3">
      <c r="A137324" t="s">
        <v>29</v>
      </c>
      <c r="B137324" t="s">
        <v>32</v>
      </c>
      <c r="D137324" s="1">
        <v>45444</v>
      </c>
      <c r="I137324">
        <v>10004</v>
      </c>
      <c r="J137324">
        <v>20000</v>
      </c>
      <c r="K137324">
        <v>30045</v>
      </c>
      <c r="L137324">
        <v>40051</v>
      </c>
      <c r="M137324">
        <v>50050</v>
      </c>
      <c r="N137324" t="s">
        <v>28</v>
      </c>
      <c r="P137324">
        <v>-17345.768475000001</v>
      </c>
    </row>
    <row r="137325" spans="1:16" hidden="1" x14ac:dyDescent="0.3">
      <c r="A137325" t="s">
        <v>29</v>
      </c>
      <c r="B137325" t="s">
        <v>32</v>
      </c>
      <c r="D137325" s="1">
        <v>45444</v>
      </c>
      <c r="I137325">
        <v>10004</v>
      </c>
      <c r="J137325">
        <v>20000</v>
      </c>
      <c r="K137325">
        <v>30004</v>
      </c>
      <c r="L137325">
        <v>40051</v>
      </c>
      <c r="M137325">
        <v>50050</v>
      </c>
      <c r="N137325" t="s">
        <v>28</v>
      </c>
      <c r="P137325">
        <v>-10362.407055000005</v>
      </c>
    </row>
    <row r="137326" spans="1:16" hidden="1" x14ac:dyDescent="0.3">
      <c r="A137326" t="s">
        <v>29</v>
      </c>
      <c r="B137326" t="s">
        <v>32</v>
      </c>
      <c r="D137326" s="1">
        <v>45444</v>
      </c>
      <c r="I137326">
        <v>10004</v>
      </c>
      <c r="J137326">
        <v>20000</v>
      </c>
      <c r="K137326">
        <v>30037</v>
      </c>
      <c r="L137326">
        <v>40051</v>
      </c>
      <c r="M137326">
        <v>50050</v>
      </c>
      <c r="N137326" t="s">
        <v>28</v>
      </c>
      <c r="P137326">
        <v>-4505.3943449999997</v>
      </c>
    </row>
    <row r="137327" spans="1:16" hidden="1" x14ac:dyDescent="0.3">
      <c r="A137327" t="s">
        <v>29</v>
      </c>
      <c r="B137327" t="s">
        <v>32</v>
      </c>
      <c r="D137327" s="1">
        <v>45444</v>
      </c>
      <c r="I137327">
        <v>10004</v>
      </c>
      <c r="J137327">
        <v>20000</v>
      </c>
      <c r="K137327">
        <v>30026</v>
      </c>
      <c r="L137327">
        <v>40051</v>
      </c>
      <c r="M137327">
        <v>50050</v>
      </c>
      <c r="N137327" t="s">
        <v>28</v>
      </c>
      <c r="P137327">
        <v>-17120.498759999999</v>
      </c>
    </row>
    <row r="137328" spans="1:16" hidden="1" x14ac:dyDescent="0.3">
      <c r="A137328" t="s">
        <v>29</v>
      </c>
      <c r="B137328" t="s">
        <v>32</v>
      </c>
      <c r="D137328" s="1">
        <v>45444</v>
      </c>
      <c r="I137328">
        <v>10004</v>
      </c>
      <c r="J137328">
        <v>20000</v>
      </c>
      <c r="K137328">
        <v>30017</v>
      </c>
      <c r="L137328">
        <v>40051</v>
      </c>
      <c r="M137328">
        <v>50050</v>
      </c>
      <c r="N137328" t="s">
        <v>28</v>
      </c>
      <c r="P137328">
        <v>-15093.071280000009</v>
      </c>
    </row>
    <row r="137329" spans="1:16" hidden="1" x14ac:dyDescent="0.3">
      <c r="A137329" t="s">
        <v>29</v>
      </c>
      <c r="B137329" t="s">
        <v>32</v>
      </c>
      <c r="D137329" s="1">
        <v>45444</v>
      </c>
      <c r="I137329">
        <v>10004</v>
      </c>
      <c r="J137329">
        <v>20000</v>
      </c>
      <c r="K137329">
        <v>30016</v>
      </c>
      <c r="L137329">
        <v>40051</v>
      </c>
      <c r="M137329">
        <v>50050</v>
      </c>
      <c r="N137329" t="s">
        <v>28</v>
      </c>
      <c r="P137329">
        <v>-7884.4401300000054</v>
      </c>
    </row>
    <row r="137330" spans="1:16" hidden="1" x14ac:dyDescent="0.3">
      <c r="A137330" t="s">
        <v>29</v>
      </c>
      <c r="B137330" t="s">
        <v>32</v>
      </c>
      <c r="D137330" s="1">
        <v>45444</v>
      </c>
      <c r="I137330">
        <v>10004</v>
      </c>
      <c r="J137330">
        <v>20000</v>
      </c>
      <c r="K137330">
        <v>30006</v>
      </c>
      <c r="L137330">
        <v>40051</v>
      </c>
      <c r="M137330">
        <v>50050</v>
      </c>
      <c r="N137330" t="s">
        <v>28</v>
      </c>
      <c r="P137330">
        <v>-16444.689600000009</v>
      </c>
    </row>
    <row r="137331" spans="1:16" hidden="1" x14ac:dyDescent="0.3">
      <c r="A137331" t="s">
        <v>29</v>
      </c>
      <c r="B137331" t="s">
        <v>32</v>
      </c>
      <c r="D137331" s="1">
        <v>45444</v>
      </c>
      <c r="I137331">
        <v>10004</v>
      </c>
      <c r="J137331">
        <v>20000</v>
      </c>
      <c r="K137331">
        <v>30043</v>
      </c>
      <c r="L137331">
        <v>40051</v>
      </c>
      <c r="M137331">
        <v>50050</v>
      </c>
      <c r="N137331" t="s">
        <v>28</v>
      </c>
      <c r="P137331">
        <v>-5857.0126800000025</v>
      </c>
    </row>
    <row r="137332" spans="1:16" hidden="1" x14ac:dyDescent="0.3">
      <c r="A137332" t="s">
        <v>29</v>
      </c>
      <c r="B137332" t="s">
        <v>32</v>
      </c>
      <c r="D137332" s="1">
        <v>45444</v>
      </c>
      <c r="I137332">
        <v>10004</v>
      </c>
      <c r="J137332">
        <v>20000</v>
      </c>
      <c r="K137332">
        <v>30039</v>
      </c>
      <c r="L137332">
        <v>40051</v>
      </c>
      <c r="M137332">
        <v>50050</v>
      </c>
      <c r="N137332" t="s">
        <v>28</v>
      </c>
      <c r="P137332">
        <v>-23653.320674999977</v>
      </c>
    </row>
    <row r="137333" spans="1:16" hidden="1" x14ac:dyDescent="0.3">
      <c r="A137333" t="s">
        <v>29</v>
      </c>
      <c r="B137333" t="s">
        <v>32</v>
      </c>
      <c r="D137333" s="1">
        <v>45444</v>
      </c>
      <c r="I137333">
        <v>10004</v>
      </c>
      <c r="J137333">
        <v>20000</v>
      </c>
      <c r="K137333">
        <v>30040</v>
      </c>
      <c r="L137333">
        <v>40051</v>
      </c>
      <c r="M137333">
        <v>50050</v>
      </c>
      <c r="N137333" t="s">
        <v>28</v>
      </c>
      <c r="P137333">
        <v>-23653.320674999977</v>
      </c>
    </row>
    <row r="137334" spans="1:16" hidden="1" x14ac:dyDescent="0.3">
      <c r="A137334" t="s">
        <v>29</v>
      </c>
      <c r="B137334" t="s">
        <v>32</v>
      </c>
      <c r="D137334" s="1">
        <v>45444</v>
      </c>
      <c r="I137334">
        <v>10004</v>
      </c>
      <c r="J137334">
        <v>20000</v>
      </c>
      <c r="K137334">
        <v>30023</v>
      </c>
      <c r="L137334">
        <v>40051</v>
      </c>
      <c r="M137334">
        <v>50050</v>
      </c>
      <c r="N137334" t="s">
        <v>28</v>
      </c>
      <c r="P137334">
        <v>-11488.755720000005</v>
      </c>
    </row>
    <row r="137335" spans="1:16" hidden="1" x14ac:dyDescent="0.3">
      <c r="A137335" t="s">
        <v>29</v>
      </c>
      <c r="B137335" t="s">
        <v>32</v>
      </c>
      <c r="D137335" s="1">
        <v>45444</v>
      </c>
      <c r="I137335">
        <v>10004</v>
      </c>
      <c r="J137335">
        <v>20000</v>
      </c>
      <c r="K137335">
        <v>30034</v>
      </c>
      <c r="L137335">
        <v>40051</v>
      </c>
      <c r="M137335">
        <v>50050</v>
      </c>
      <c r="N137335" t="s">
        <v>28</v>
      </c>
      <c r="P137335">
        <v>-7884.4402050000035</v>
      </c>
    </row>
    <row r="137336" spans="1:16" hidden="1" x14ac:dyDescent="0.3">
      <c r="A137336" t="s">
        <v>29</v>
      </c>
      <c r="B137336" t="s">
        <v>32</v>
      </c>
      <c r="D137336" s="1">
        <v>45444</v>
      </c>
      <c r="I137336">
        <v>10004</v>
      </c>
      <c r="J137336">
        <v>20000</v>
      </c>
      <c r="K137336">
        <v>30053</v>
      </c>
      <c r="L137336">
        <v>40051</v>
      </c>
      <c r="M137336">
        <v>50050</v>
      </c>
      <c r="N137336" t="s">
        <v>28</v>
      </c>
      <c r="P137336">
        <v>-5631.7429800000018</v>
      </c>
    </row>
    <row r="137337" spans="1:16" hidden="1" x14ac:dyDescent="0.3">
      <c r="A137337" t="s">
        <v>29</v>
      </c>
      <c r="B137337" t="s">
        <v>32</v>
      </c>
      <c r="D137337" s="1">
        <v>45444</v>
      </c>
      <c r="I137337">
        <v>10004</v>
      </c>
      <c r="J137337">
        <v>20000</v>
      </c>
      <c r="K137337">
        <v>30005</v>
      </c>
      <c r="L137337">
        <v>40051</v>
      </c>
      <c r="M137337">
        <v>50050</v>
      </c>
      <c r="N137337" t="s">
        <v>28</v>
      </c>
      <c r="P137337">
        <v>-6307.5521100000024</v>
      </c>
    </row>
    <row r="137338" spans="1:16" hidden="1" x14ac:dyDescent="0.3">
      <c r="A137338" t="s">
        <v>29</v>
      </c>
      <c r="B137338" t="s">
        <v>32</v>
      </c>
      <c r="D137338" s="1">
        <v>45444</v>
      </c>
      <c r="I137338">
        <v>10004</v>
      </c>
      <c r="J137338">
        <v>20000</v>
      </c>
      <c r="K137338">
        <v>30036</v>
      </c>
      <c r="L137338">
        <v>40051</v>
      </c>
      <c r="M137338">
        <v>50050</v>
      </c>
      <c r="N137338" t="s">
        <v>28</v>
      </c>
      <c r="P137338">
        <v>-10137.137400000005</v>
      </c>
    </row>
    <row r="137339" spans="1:16" hidden="1" x14ac:dyDescent="0.3">
      <c r="A137339" t="s">
        <v>29</v>
      </c>
      <c r="B137339" t="s">
        <v>32</v>
      </c>
      <c r="D137339" s="1">
        <v>45444</v>
      </c>
      <c r="I137339">
        <v>10004</v>
      </c>
      <c r="J137339">
        <v>20000</v>
      </c>
      <c r="K137339">
        <v>30052</v>
      </c>
      <c r="L137339">
        <v>40051</v>
      </c>
      <c r="M137339">
        <v>50050</v>
      </c>
      <c r="N137339" t="s">
        <v>28</v>
      </c>
      <c r="P137339">
        <v>-5631.7429800000027</v>
      </c>
    </row>
    <row r="137340" spans="1:16" hidden="1" x14ac:dyDescent="0.3">
      <c r="A137340" t="s">
        <v>29</v>
      </c>
      <c r="B137340" t="s">
        <v>32</v>
      </c>
      <c r="D137340" s="1">
        <v>45444</v>
      </c>
      <c r="I137340">
        <v>10004</v>
      </c>
      <c r="J137340">
        <v>20000</v>
      </c>
      <c r="K137340">
        <v>30028</v>
      </c>
      <c r="L137340">
        <v>40051</v>
      </c>
      <c r="M137340">
        <v>50050</v>
      </c>
      <c r="N137340" t="s">
        <v>28</v>
      </c>
      <c r="P137340">
        <v>-8560.2493200000044</v>
      </c>
    </row>
    <row r="137341" spans="1:16" hidden="1" x14ac:dyDescent="0.3">
      <c r="A137341" t="s">
        <v>29</v>
      </c>
      <c r="B137341" t="s">
        <v>32</v>
      </c>
      <c r="D137341" s="1">
        <v>45444</v>
      </c>
      <c r="I137341">
        <v>10004</v>
      </c>
      <c r="J137341">
        <v>20000</v>
      </c>
      <c r="K137341">
        <v>30055</v>
      </c>
      <c r="L137341">
        <v>40051</v>
      </c>
      <c r="M137341">
        <v>50050</v>
      </c>
      <c r="N137341" t="s">
        <v>28</v>
      </c>
      <c r="P137341">
        <v>-5631.7429800000027</v>
      </c>
    </row>
    <row r="137342" spans="1:16" hidden="1" x14ac:dyDescent="0.3">
      <c r="A137342" t="s">
        <v>29</v>
      </c>
      <c r="B137342" t="s">
        <v>32</v>
      </c>
      <c r="D137342" s="1">
        <v>45444</v>
      </c>
      <c r="I137342">
        <v>10004</v>
      </c>
      <c r="J137342">
        <v>20000</v>
      </c>
      <c r="K137342">
        <v>30084</v>
      </c>
      <c r="L137342">
        <v>40051</v>
      </c>
      <c r="M137342">
        <v>50050</v>
      </c>
      <c r="N137342" t="s">
        <v>28</v>
      </c>
      <c r="P137342">
        <v>-5631.7429800000027</v>
      </c>
    </row>
    <row r="137343" spans="1:16" hidden="1" x14ac:dyDescent="0.3">
      <c r="A137343" t="s">
        <v>29</v>
      </c>
      <c r="B137343" t="s">
        <v>32</v>
      </c>
      <c r="D137343" s="1">
        <v>45444</v>
      </c>
      <c r="I137343">
        <v>10004</v>
      </c>
      <c r="J137343">
        <v>20000</v>
      </c>
      <c r="K137343">
        <v>30024</v>
      </c>
      <c r="L137343">
        <v>40051</v>
      </c>
      <c r="M137343">
        <v>50050</v>
      </c>
      <c r="N137343" t="s">
        <v>28</v>
      </c>
      <c r="P137343">
        <v>-14191.992375000009</v>
      </c>
    </row>
    <row r="137344" spans="1:16" hidden="1" x14ac:dyDescent="0.3">
      <c r="A137344" t="s">
        <v>29</v>
      </c>
      <c r="B137344" t="s">
        <v>32</v>
      </c>
      <c r="D137344" s="1">
        <v>45444</v>
      </c>
      <c r="I137344">
        <v>10004</v>
      </c>
      <c r="J137344">
        <v>20000</v>
      </c>
      <c r="K137344">
        <v>30020</v>
      </c>
      <c r="L137344">
        <v>40051</v>
      </c>
      <c r="M137344">
        <v>50050</v>
      </c>
      <c r="N137344" t="s">
        <v>28</v>
      </c>
      <c r="P137344">
        <v>-6983.3613150000047</v>
      </c>
    </row>
    <row r="137345" spans="1:16" hidden="1" x14ac:dyDescent="0.3">
      <c r="A137345" t="s">
        <v>29</v>
      </c>
      <c r="B137345" t="s">
        <v>32</v>
      </c>
      <c r="D137345" s="1">
        <v>45444</v>
      </c>
      <c r="I137345">
        <v>10004</v>
      </c>
      <c r="J137345">
        <v>20000</v>
      </c>
      <c r="K137345">
        <v>30038</v>
      </c>
      <c r="L137345">
        <v>40051</v>
      </c>
      <c r="M137345">
        <v>50050</v>
      </c>
      <c r="N137345" t="s">
        <v>28</v>
      </c>
      <c r="P137345">
        <v>-8334.9795750000048</v>
      </c>
    </row>
    <row r="137346" spans="1:16" hidden="1" x14ac:dyDescent="0.3">
      <c r="A137346" t="s">
        <v>29</v>
      </c>
      <c r="B137346" t="s">
        <v>32</v>
      </c>
      <c r="D137346" s="1">
        <v>45444</v>
      </c>
      <c r="I137346">
        <v>10004</v>
      </c>
      <c r="J137346">
        <v>20000</v>
      </c>
      <c r="K137346">
        <v>30015</v>
      </c>
      <c r="L137346">
        <v>40051</v>
      </c>
      <c r="M137346">
        <v>50050</v>
      </c>
      <c r="N137346" t="s">
        <v>28</v>
      </c>
      <c r="P137346">
        <v>-7884.4401600000056</v>
      </c>
    </row>
    <row r="137347" spans="1:16" hidden="1" x14ac:dyDescent="0.3">
      <c r="A137347" t="s">
        <v>29</v>
      </c>
      <c r="B137347" t="s">
        <v>32</v>
      </c>
      <c r="D137347" s="1">
        <v>45444</v>
      </c>
      <c r="I137347">
        <v>10004</v>
      </c>
      <c r="J137347">
        <v>20000</v>
      </c>
      <c r="K137347">
        <v>30031</v>
      </c>
      <c r="L137347">
        <v>40051</v>
      </c>
      <c r="M137347">
        <v>50050</v>
      </c>
      <c r="N137347" t="s">
        <v>28</v>
      </c>
      <c r="P137347">
        <v>-10587.676830000008</v>
      </c>
    </row>
    <row r="137348" spans="1:16" hidden="1" x14ac:dyDescent="0.3">
      <c r="A137348" t="s">
        <v>29</v>
      </c>
      <c r="B137348" t="s">
        <v>32</v>
      </c>
      <c r="D137348" s="1">
        <v>45444</v>
      </c>
      <c r="I137348">
        <v>10004</v>
      </c>
      <c r="J137348">
        <v>20000</v>
      </c>
      <c r="K137348">
        <v>30009</v>
      </c>
      <c r="L137348">
        <v>40051</v>
      </c>
      <c r="M137348">
        <v>50050</v>
      </c>
      <c r="N137348" t="s">
        <v>28</v>
      </c>
      <c r="P137348">
        <v>-7884.4402050000044</v>
      </c>
    </row>
    <row r="137349" spans="1:16" hidden="1" x14ac:dyDescent="0.3">
      <c r="A137349" t="s">
        <v>29</v>
      </c>
      <c r="B137349" t="s">
        <v>32</v>
      </c>
      <c r="D137349" s="1">
        <v>45444</v>
      </c>
      <c r="I137349">
        <v>10004</v>
      </c>
      <c r="J137349">
        <v>20000</v>
      </c>
      <c r="K137349">
        <v>30041</v>
      </c>
      <c r="L137349">
        <v>40051</v>
      </c>
      <c r="M137349">
        <v>50050</v>
      </c>
      <c r="N137349" t="s">
        <v>28</v>
      </c>
      <c r="P137349">
        <v>-4730.6640600000001</v>
      </c>
    </row>
    <row r="137350" spans="1:16" hidden="1" x14ac:dyDescent="0.3">
      <c r="A137350" t="s">
        <v>29</v>
      </c>
      <c r="B137350" t="s">
        <v>32</v>
      </c>
      <c r="D137350" s="1">
        <v>45444</v>
      </c>
      <c r="I137350">
        <v>10004</v>
      </c>
      <c r="J137350">
        <v>20000</v>
      </c>
      <c r="K137350">
        <v>30008</v>
      </c>
      <c r="L137350">
        <v>40051</v>
      </c>
      <c r="M137350">
        <v>50050</v>
      </c>
      <c r="N137350" t="s">
        <v>28</v>
      </c>
      <c r="P137350">
        <v>-8560.2493650000033</v>
      </c>
    </row>
    <row r="137351" spans="1:16" hidden="1" x14ac:dyDescent="0.3">
      <c r="A137351" t="s">
        <v>29</v>
      </c>
      <c r="B137351" t="s">
        <v>32</v>
      </c>
      <c r="D137351" s="1">
        <v>45444</v>
      </c>
      <c r="I137351">
        <v>10004</v>
      </c>
      <c r="J137351">
        <v>20000</v>
      </c>
      <c r="K137351">
        <v>30021</v>
      </c>
      <c r="L137351">
        <v>40051</v>
      </c>
      <c r="M137351">
        <v>50050</v>
      </c>
      <c r="N137351" t="s">
        <v>28</v>
      </c>
      <c r="P137351">
        <v>-4730.6641049999998</v>
      </c>
    </row>
    <row r="137352" spans="1:16" hidden="1" x14ac:dyDescent="0.3">
      <c r="A137352" t="s">
        <v>29</v>
      </c>
      <c r="B137352" t="s">
        <v>32</v>
      </c>
      <c r="D137352" s="1">
        <v>45444</v>
      </c>
      <c r="I137352">
        <v>10004</v>
      </c>
      <c r="J137352">
        <v>20000</v>
      </c>
      <c r="K137352">
        <v>31003</v>
      </c>
      <c r="L137352">
        <v>40051</v>
      </c>
      <c r="M137352">
        <v>50050</v>
      </c>
      <c r="N137352" t="s">
        <v>28</v>
      </c>
      <c r="P137352">
        <v>-4730.6640600000001</v>
      </c>
    </row>
    <row r="137353" spans="1:16" hidden="1" x14ac:dyDescent="0.3">
      <c r="A137353" t="s">
        <v>29</v>
      </c>
      <c r="B137353" t="s">
        <v>32</v>
      </c>
      <c r="D137353" s="1">
        <v>45444</v>
      </c>
      <c r="I137353">
        <v>10004</v>
      </c>
      <c r="J137353">
        <v>20000</v>
      </c>
      <c r="K137353">
        <v>30025</v>
      </c>
      <c r="L137353">
        <v>40051</v>
      </c>
      <c r="M137353">
        <v>50050</v>
      </c>
      <c r="N137353" t="s">
        <v>28</v>
      </c>
      <c r="P137353">
        <v>-4955.9337750000004</v>
      </c>
    </row>
    <row r="137354" spans="1:16" hidden="1" x14ac:dyDescent="0.3">
      <c r="A137354" t="s">
        <v>29</v>
      </c>
      <c r="B137354" t="s">
        <v>32</v>
      </c>
      <c r="D137354" s="1">
        <v>45444</v>
      </c>
      <c r="I137354">
        <v>10004</v>
      </c>
      <c r="J137354">
        <v>20000</v>
      </c>
      <c r="K137354">
        <v>30014</v>
      </c>
      <c r="L137354">
        <v>40051</v>
      </c>
      <c r="M137354">
        <v>50050</v>
      </c>
      <c r="N137354" t="s">
        <v>28</v>
      </c>
      <c r="P137354">
        <v>-4505.3943599999993</v>
      </c>
    </row>
    <row r="137355" spans="1:16" hidden="1" x14ac:dyDescent="0.3">
      <c r="A137355" t="s">
        <v>29</v>
      </c>
      <c r="B137355" t="s">
        <v>32</v>
      </c>
      <c r="D137355" s="1">
        <v>45444</v>
      </c>
      <c r="I137355">
        <v>10004</v>
      </c>
      <c r="J137355">
        <v>20000</v>
      </c>
      <c r="K137355">
        <v>30042</v>
      </c>
      <c r="L137355">
        <v>40051</v>
      </c>
      <c r="M137355">
        <v>50050</v>
      </c>
      <c r="N137355" t="s">
        <v>28</v>
      </c>
      <c r="P137355">
        <v>-4730.6640600000001</v>
      </c>
    </row>
    <row r="137356" spans="1:16" hidden="1" x14ac:dyDescent="0.3">
      <c r="A137356" t="s">
        <v>29</v>
      </c>
      <c r="B137356" t="s">
        <v>32</v>
      </c>
      <c r="D137356" s="1">
        <v>45444</v>
      </c>
      <c r="I137356">
        <v>10004</v>
      </c>
      <c r="J137356">
        <v>20000</v>
      </c>
      <c r="K137356">
        <v>30019</v>
      </c>
      <c r="L137356">
        <v>40051</v>
      </c>
      <c r="M137356">
        <v>50050</v>
      </c>
      <c r="N137356" t="s">
        <v>28</v>
      </c>
      <c r="P137356">
        <v>-4505.3943599999993</v>
      </c>
    </row>
    <row r="137357" spans="1:16" hidden="1" x14ac:dyDescent="0.3">
      <c r="A137357" t="s">
        <v>29</v>
      </c>
      <c r="B137357" t="s">
        <v>32</v>
      </c>
      <c r="D137357" s="1">
        <v>45444</v>
      </c>
      <c r="I137357">
        <v>10004</v>
      </c>
      <c r="J137357">
        <v>20000</v>
      </c>
      <c r="K137357">
        <v>30032</v>
      </c>
      <c r="L137357">
        <v>40051</v>
      </c>
      <c r="M137357">
        <v>50050</v>
      </c>
      <c r="N137357" t="s">
        <v>28</v>
      </c>
      <c r="P137357">
        <v>-1576.8880199999999</v>
      </c>
    </row>
    <row r="137358" spans="1:16" hidden="1" x14ac:dyDescent="0.3">
      <c r="A137358" t="s">
        <v>29</v>
      </c>
      <c r="B137358" t="s">
        <v>32</v>
      </c>
      <c r="D137358" s="1">
        <v>45444</v>
      </c>
      <c r="I137358">
        <v>10004</v>
      </c>
      <c r="J137358">
        <v>20000</v>
      </c>
      <c r="K137358">
        <v>30010</v>
      </c>
      <c r="L137358">
        <v>40051</v>
      </c>
      <c r="M137358">
        <v>50050</v>
      </c>
      <c r="N137358" t="s">
        <v>28</v>
      </c>
      <c r="P137358">
        <v>-3604.3154849999992</v>
      </c>
    </row>
    <row r="137359" spans="1:16" hidden="1" x14ac:dyDescent="0.3">
      <c r="A137359" t="s">
        <v>29</v>
      </c>
      <c r="B137359" t="s">
        <v>32</v>
      </c>
      <c r="D137359" s="1">
        <v>45444</v>
      </c>
      <c r="I137359">
        <v>10004</v>
      </c>
      <c r="J137359">
        <v>20000</v>
      </c>
      <c r="K137359">
        <v>30027</v>
      </c>
      <c r="L137359">
        <v>40051</v>
      </c>
      <c r="M137359">
        <v>50050</v>
      </c>
      <c r="N137359" t="s">
        <v>28</v>
      </c>
      <c r="P137359">
        <v>-4505.3943149999996</v>
      </c>
    </row>
    <row r="137360" spans="1:16" hidden="1" x14ac:dyDescent="0.3">
      <c r="A137360" t="s">
        <v>29</v>
      </c>
      <c r="B137360" t="s">
        <v>32</v>
      </c>
      <c r="D137360" s="1">
        <v>45444</v>
      </c>
      <c r="I137360">
        <v>10004</v>
      </c>
      <c r="J137360">
        <v>20000</v>
      </c>
      <c r="K137360">
        <v>30035</v>
      </c>
      <c r="L137360">
        <v>40051</v>
      </c>
      <c r="M137360">
        <v>50050</v>
      </c>
      <c r="N137360" t="s">
        <v>28</v>
      </c>
      <c r="P137360">
        <v>-4054.8548999999989</v>
      </c>
    </row>
    <row r="137361" spans="1:16" hidden="1" x14ac:dyDescent="0.3">
      <c r="A137361" t="s">
        <v>29</v>
      </c>
      <c r="B137361" t="s">
        <v>32</v>
      </c>
      <c r="D137361" s="1">
        <v>45444</v>
      </c>
      <c r="I137361">
        <v>10004</v>
      </c>
      <c r="J137361">
        <v>20000</v>
      </c>
      <c r="K137361">
        <v>30007</v>
      </c>
      <c r="L137361">
        <v>40051</v>
      </c>
      <c r="M137361">
        <v>50050</v>
      </c>
      <c r="N137361" t="s">
        <v>28</v>
      </c>
      <c r="P137361">
        <v>-2252.6971499999995</v>
      </c>
    </row>
    <row r="137362" spans="1:16" hidden="1" x14ac:dyDescent="0.3">
      <c r="A137362" t="s">
        <v>29</v>
      </c>
      <c r="B137362" t="s">
        <v>32</v>
      </c>
      <c r="D137362" s="1">
        <v>45444</v>
      </c>
      <c r="I137362">
        <v>10004</v>
      </c>
      <c r="J137362">
        <v>20000</v>
      </c>
      <c r="K137362">
        <v>30033</v>
      </c>
      <c r="L137362">
        <v>40051</v>
      </c>
      <c r="M137362">
        <v>50050</v>
      </c>
      <c r="N137362" t="s">
        <v>28</v>
      </c>
      <c r="P137362">
        <v>-2703.2365799999993</v>
      </c>
    </row>
    <row r="137363" spans="1:16" hidden="1" x14ac:dyDescent="0.3">
      <c r="A137363" t="s">
        <v>29</v>
      </c>
      <c r="B137363" t="s">
        <v>36</v>
      </c>
      <c r="D137363" s="1">
        <v>45444</v>
      </c>
      <c r="I137363">
        <v>10004</v>
      </c>
      <c r="J137363">
        <v>20000</v>
      </c>
      <c r="K137363">
        <v>30013</v>
      </c>
      <c r="L137363">
        <v>40051</v>
      </c>
      <c r="M137363">
        <v>50050</v>
      </c>
      <c r="N137363" t="s">
        <v>28</v>
      </c>
      <c r="P137363">
        <v>999033.93340551399</v>
      </c>
    </row>
    <row r="137364" spans="1:16" hidden="1" x14ac:dyDescent="0.3">
      <c r="A137364" t="s">
        <v>29</v>
      </c>
      <c r="B137364" t="s">
        <v>36</v>
      </c>
      <c r="D137364" s="1">
        <v>45444</v>
      </c>
      <c r="I137364">
        <v>10004</v>
      </c>
      <c r="J137364">
        <v>20000</v>
      </c>
      <c r="K137364">
        <v>30006</v>
      </c>
      <c r="L137364">
        <v>40051</v>
      </c>
      <c r="M137364">
        <v>50050</v>
      </c>
      <c r="N137364" t="s">
        <v>28</v>
      </c>
      <c r="P137364">
        <v>947136.06673509779</v>
      </c>
    </row>
    <row r="137365" spans="1:16" hidden="1" x14ac:dyDescent="0.3">
      <c r="A137365" t="s">
        <v>29</v>
      </c>
      <c r="B137365" t="s">
        <v>36</v>
      </c>
      <c r="D137365" s="1">
        <v>45444</v>
      </c>
      <c r="I137365">
        <v>10004</v>
      </c>
      <c r="J137365">
        <v>20000</v>
      </c>
      <c r="K137365">
        <v>30039</v>
      </c>
      <c r="L137365">
        <v>40051</v>
      </c>
      <c r="M137365">
        <v>50050</v>
      </c>
      <c r="N137365" t="s">
        <v>28</v>
      </c>
      <c r="P137365">
        <v>1362319.000098428</v>
      </c>
    </row>
    <row r="137366" spans="1:16" hidden="1" x14ac:dyDescent="0.3">
      <c r="A137366" t="s">
        <v>29</v>
      </c>
      <c r="B137366" t="s">
        <v>36</v>
      </c>
      <c r="D137366" s="1">
        <v>45444</v>
      </c>
      <c r="I137366">
        <v>10004</v>
      </c>
      <c r="J137366">
        <v>20000</v>
      </c>
      <c r="K137366">
        <v>30020</v>
      </c>
      <c r="L137366">
        <v>40051</v>
      </c>
      <c r="M137366">
        <v>50050</v>
      </c>
      <c r="N137366" t="s">
        <v>28</v>
      </c>
      <c r="P137366">
        <v>402208.46669572638</v>
      </c>
    </row>
    <row r="137367" spans="1:16" hidden="1" x14ac:dyDescent="0.3">
      <c r="A137367" t="s">
        <v>29</v>
      </c>
      <c r="B137367" t="s">
        <v>36</v>
      </c>
      <c r="D137367" s="1">
        <v>45444</v>
      </c>
      <c r="I137367">
        <v>10004</v>
      </c>
      <c r="J137367">
        <v>20000</v>
      </c>
      <c r="K137367">
        <v>30040</v>
      </c>
      <c r="L137367">
        <v>40051</v>
      </c>
      <c r="M137367">
        <v>50050</v>
      </c>
      <c r="N137367" t="s">
        <v>28</v>
      </c>
      <c r="P137367">
        <v>1362319.000098428</v>
      </c>
    </row>
    <row r="137368" spans="1:16" hidden="1" x14ac:dyDescent="0.3">
      <c r="A137368" t="s">
        <v>29</v>
      </c>
      <c r="B137368" t="s">
        <v>36</v>
      </c>
      <c r="D137368" s="1">
        <v>45444</v>
      </c>
      <c r="I137368">
        <v>10004</v>
      </c>
      <c r="J137368">
        <v>20000</v>
      </c>
      <c r="K137368">
        <v>30045</v>
      </c>
      <c r="L137368">
        <v>40051</v>
      </c>
      <c r="M137368">
        <v>50050</v>
      </c>
      <c r="N137368" t="s">
        <v>28</v>
      </c>
      <c r="P137368">
        <v>999033.93340551399</v>
      </c>
    </row>
    <row r="137369" spans="1:16" hidden="1" x14ac:dyDescent="0.3">
      <c r="A137369" t="s">
        <v>29</v>
      </c>
      <c r="B137369" t="s">
        <v>36</v>
      </c>
      <c r="D137369" s="1">
        <v>45444</v>
      </c>
      <c r="I137369">
        <v>10004</v>
      </c>
      <c r="J137369">
        <v>20000</v>
      </c>
      <c r="K137369">
        <v>30032</v>
      </c>
      <c r="L137369">
        <v>40051</v>
      </c>
      <c r="M137369">
        <v>50050</v>
      </c>
      <c r="N137369" t="s">
        <v>28</v>
      </c>
      <c r="P137369">
        <v>90821.266673228529</v>
      </c>
    </row>
    <row r="137370" spans="1:16" hidden="1" x14ac:dyDescent="0.3">
      <c r="A137370" t="s">
        <v>29</v>
      </c>
      <c r="B137370" t="s">
        <v>36</v>
      </c>
      <c r="D137370" s="1">
        <v>45444</v>
      </c>
      <c r="I137370">
        <v>10004</v>
      </c>
      <c r="J137370">
        <v>20000</v>
      </c>
      <c r="K137370">
        <v>30042</v>
      </c>
      <c r="L137370">
        <v>40051</v>
      </c>
      <c r="M137370">
        <v>50050</v>
      </c>
      <c r="N137370" t="s">
        <v>28</v>
      </c>
      <c r="P137370">
        <v>272463.80001968564</v>
      </c>
    </row>
    <row r="137371" spans="1:16" hidden="1" x14ac:dyDescent="0.3">
      <c r="A137371" t="s">
        <v>29</v>
      </c>
      <c r="B137371" t="s">
        <v>36</v>
      </c>
      <c r="D137371" s="1">
        <v>45444</v>
      </c>
      <c r="I137371">
        <v>10004</v>
      </c>
      <c r="J137371">
        <v>20000</v>
      </c>
      <c r="K137371">
        <v>30053</v>
      </c>
      <c r="L137371">
        <v>40051</v>
      </c>
      <c r="M137371">
        <v>50050</v>
      </c>
      <c r="N137371" t="s">
        <v>28</v>
      </c>
      <c r="P137371">
        <v>324361.66669010191</v>
      </c>
    </row>
    <row r="137372" spans="1:16" hidden="1" x14ac:dyDescent="0.3">
      <c r="A137372" t="s">
        <v>29</v>
      </c>
      <c r="B137372" t="s">
        <v>36</v>
      </c>
      <c r="D137372" s="1">
        <v>45444</v>
      </c>
      <c r="I137372">
        <v>10004</v>
      </c>
      <c r="J137372">
        <v>20000</v>
      </c>
      <c r="K137372">
        <v>30036</v>
      </c>
      <c r="L137372">
        <v>40051</v>
      </c>
      <c r="M137372">
        <v>50050</v>
      </c>
      <c r="N137372" t="s">
        <v>28</v>
      </c>
      <c r="P137372">
        <v>583851.00004218356</v>
      </c>
    </row>
    <row r="137373" spans="1:16" hidden="1" x14ac:dyDescent="0.3">
      <c r="A137373" t="s">
        <v>29</v>
      </c>
      <c r="B137373" t="s">
        <v>36</v>
      </c>
      <c r="D137373" s="1">
        <v>45444</v>
      </c>
      <c r="I137373">
        <v>10004</v>
      </c>
      <c r="J137373">
        <v>20000</v>
      </c>
      <c r="K137373">
        <v>30025</v>
      </c>
      <c r="L137373">
        <v>40051</v>
      </c>
      <c r="M137373">
        <v>50050</v>
      </c>
      <c r="N137373" t="s">
        <v>28</v>
      </c>
      <c r="P137373">
        <v>285438.2666872897</v>
      </c>
    </row>
    <row r="137374" spans="1:16" hidden="1" x14ac:dyDescent="0.3">
      <c r="A137374" t="s">
        <v>29</v>
      </c>
      <c r="B137374" t="s">
        <v>36</v>
      </c>
      <c r="D137374" s="1">
        <v>45444</v>
      </c>
      <c r="I137374">
        <v>10004</v>
      </c>
      <c r="J137374">
        <v>20000</v>
      </c>
      <c r="K137374">
        <v>30026</v>
      </c>
      <c r="L137374">
        <v>40051</v>
      </c>
      <c r="M137374">
        <v>50050</v>
      </c>
      <c r="N137374" t="s">
        <v>28</v>
      </c>
      <c r="P137374">
        <v>986059.46673790971</v>
      </c>
    </row>
    <row r="137375" spans="1:16" hidden="1" x14ac:dyDescent="0.3">
      <c r="A137375" t="s">
        <v>29</v>
      </c>
      <c r="B137375" t="s">
        <v>36</v>
      </c>
      <c r="D137375" s="1">
        <v>45444</v>
      </c>
      <c r="I137375">
        <v>10004</v>
      </c>
      <c r="J137375">
        <v>20000</v>
      </c>
      <c r="K137375">
        <v>30017</v>
      </c>
      <c r="L137375">
        <v>40051</v>
      </c>
      <c r="M137375">
        <v>50050</v>
      </c>
      <c r="N137375" t="s">
        <v>28</v>
      </c>
      <c r="P137375">
        <v>869289.26672947314</v>
      </c>
    </row>
    <row r="137376" spans="1:16" hidden="1" x14ac:dyDescent="0.3">
      <c r="A137376" t="s">
        <v>29</v>
      </c>
      <c r="B137376" t="s">
        <v>36</v>
      </c>
      <c r="D137376" s="1">
        <v>45444</v>
      </c>
      <c r="I137376">
        <v>10004</v>
      </c>
      <c r="J137376">
        <v>20000</v>
      </c>
      <c r="K137376">
        <v>30038</v>
      </c>
      <c r="L137376">
        <v>40051</v>
      </c>
      <c r="M137376">
        <v>50050</v>
      </c>
      <c r="N137376" t="s">
        <v>28</v>
      </c>
      <c r="P137376">
        <v>480055.2667013508</v>
      </c>
    </row>
    <row r="137377" spans="1:16" hidden="1" x14ac:dyDescent="0.3">
      <c r="A137377" t="s">
        <v>29</v>
      </c>
      <c r="B137377" t="s">
        <v>36</v>
      </c>
      <c r="D137377" s="1">
        <v>45444</v>
      </c>
      <c r="I137377">
        <v>10004</v>
      </c>
      <c r="J137377">
        <v>20000</v>
      </c>
      <c r="K137377">
        <v>30005</v>
      </c>
      <c r="L137377">
        <v>40051</v>
      </c>
      <c r="M137377">
        <v>50050</v>
      </c>
      <c r="N137377" t="s">
        <v>28</v>
      </c>
      <c r="P137377">
        <v>363285.06669291417</v>
      </c>
    </row>
    <row r="137378" spans="1:16" hidden="1" x14ac:dyDescent="0.3">
      <c r="A137378" t="s">
        <v>29</v>
      </c>
      <c r="B137378" t="s">
        <v>36</v>
      </c>
      <c r="D137378" s="1">
        <v>45444</v>
      </c>
      <c r="I137378">
        <v>10004</v>
      </c>
      <c r="J137378">
        <v>20000</v>
      </c>
      <c r="K137378">
        <v>30031</v>
      </c>
      <c r="L137378">
        <v>40051</v>
      </c>
      <c r="M137378">
        <v>50050</v>
      </c>
      <c r="N137378" t="s">
        <v>28</v>
      </c>
      <c r="P137378">
        <v>609799.93337739166</v>
      </c>
    </row>
    <row r="137379" spans="1:16" hidden="1" x14ac:dyDescent="0.3">
      <c r="A137379" t="s">
        <v>29</v>
      </c>
      <c r="B137379" t="s">
        <v>36</v>
      </c>
      <c r="D137379" s="1">
        <v>45444</v>
      </c>
      <c r="I137379">
        <v>10004</v>
      </c>
      <c r="J137379">
        <v>20000</v>
      </c>
      <c r="K137379">
        <v>30016</v>
      </c>
      <c r="L137379">
        <v>40051</v>
      </c>
      <c r="M137379">
        <v>50050</v>
      </c>
      <c r="N137379" t="s">
        <v>28</v>
      </c>
      <c r="P137379">
        <v>454106.33336614264</v>
      </c>
    </row>
    <row r="137380" spans="1:16" hidden="1" x14ac:dyDescent="0.3">
      <c r="A137380" t="s">
        <v>29</v>
      </c>
      <c r="B137380" t="s">
        <v>36</v>
      </c>
      <c r="D137380" s="1">
        <v>45444</v>
      </c>
      <c r="I137380">
        <v>10004</v>
      </c>
      <c r="J137380">
        <v>20000</v>
      </c>
      <c r="K137380">
        <v>30014</v>
      </c>
      <c r="L137380">
        <v>40051</v>
      </c>
      <c r="M137380">
        <v>50050</v>
      </c>
      <c r="N137380" t="s">
        <v>28</v>
      </c>
      <c r="P137380">
        <v>259489.33335208154</v>
      </c>
    </row>
    <row r="137381" spans="1:16" hidden="1" x14ac:dyDescent="0.3">
      <c r="A137381" t="s">
        <v>29</v>
      </c>
      <c r="B137381" t="s">
        <v>36</v>
      </c>
      <c r="D137381" s="1">
        <v>45444</v>
      </c>
      <c r="I137381">
        <v>10004</v>
      </c>
      <c r="J137381">
        <v>20000</v>
      </c>
      <c r="K137381">
        <v>30024</v>
      </c>
      <c r="L137381">
        <v>40051</v>
      </c>
      <c r="M137381">
        <v>50050</v>
      </c>
      <c r="N137381" t="s">
        <v>28</v>
      </c>
      <c r="P137381">
        <v>817391.4000590567</v>
      </c>
    </row>
    <row r="137382" spans="1:16" hidden="1" x14ac:dyDescent="0.3">
      <c r="A137382" t="s">
        <v>29</v>
      </c>
      <c r="B137382" t="s">
        <v>36</v>
      </c>
      <c r="D137382" s="1">
        <v>45444</v>
      </c>
      <c r="I137382">
        <v>10004</v>
      </c>
      <c r="J137382">
        <v>20000</v>
      </c>
      <c r="K137382">
        <v>30043</v>
      </c>
      <c r="L137382">
        <v>40051</v>
      </c>
      <c r="M137382">
        <v>50050</v>
      </c>
      <c r="N137382" t="s">
        <v>28</v>
      </c>
      <c r="P137382">
        <v>337336.13335770596</v>
      </c>
    </row>
    <row r="137383" spans="1:16" hidden="1" x14ac:dyDescent="0.3">
      <c r="A137383" t="s">
        <v>29</v>
      </c>
      <c r="B137383" t="s">
        <v>36</v>
      </c>
      <c r="D137383" s="1">
        <v>45444</v>
      </c>
      <c r="I137383">
        <v>10004</v>
      </c>
      <c r="J137383">
        <v>20000</v>
      </c>
      <c r="K137383">
        <v>30027</v>
      </c>
      <c r="L137383">
        <v>40051</v>
      </c>
      <c r="M137383">
        <v>50050</v>
      </c>
      <c r="N137383" t="s">
        <v>28</v>
      </c>
      <c r="P137383">
        <v>259489.33335208156</v>
      </c>
    </row>
    <row r="137384" spans="1:16" hidden="1" x14ac:dyDescent="0.3">
      <c r="A137384" t="s">
        <v>29</v>
      </c>
      <c r="B137384" t="s">
        <v>36</v>
      </c>
      <c r="D137384" s="1">
        <v>45444</v>
      </c>
      <c r="I137384">
        <v>10004</v>
      </c>
      <c r="J137384">
        <v>20000</v>
      </c>
      <c r="K137384">
        <v>30028</v>
      </c>
      <c r="L137384">
        <v>40051</v>
      </c>
      <c r="M137384">
        <v>50050</v>
      </c>
      <c r="N137384" t="s">
        <v>28</v>
      </c>
      <c r="P137384">
        <v>493029.73336895491</v>
      </c>
    </row>
    <row r="137385" spans="1:16" hidden="1" x14ac:dyDescent="0.3">
      <c r="A137385" t="s">
        <v>29</v>
      </c>
      <c r="B137385" t="s">
        <v>36</v>
      </c>
      <c r="D137385" s="1">
        <v>45444</v>
      </c>
      <c r="I137385">
        <v>10004</v>
      </c>
      <c r="J137385">
        <v>20000</v>
      </c>
      <c r="K137385">
        <v>30004</v>
      </c>
      <c r="L137385">
        <v>40051</v>
      </c>
      <c r="M137385">
        <v>50050</v>
      </c>
      <c r="N137385" t="s">
        <v>28</v>
      </c>
      <c r="P137385">
        <v>596825.46670978749</v>
      </c>
    </row>
    <row r="137386" spans="1:16" hidden="1" x14ac:dyDescent="0.3">
      <c r="A137386" t="s">
        <v>29</v>
      </c>
      <c r="B137386" t="s">
        <v>36</v>
      </c>
      <c r="D137386" s="1">
        <v>45444</v>
      </c>
      <c r="I137386">
        <v>10004</v>
      </c>
      <c r="J137386">
        <v>20000</v>
      </c>
      <c r="K137386">
        <v>30019</v>
      </c>
      <c r="L137386">
        <v>40051</v>
      </c>
      <c r="M137386">
        <v>50050</v>
      </c>
      <c r="N137386" t="s">
        <v>28</v>
      </c>
      <c r="P137386">
        <v>259489.33335208156</v>
      </c>
    </row>
    <row r="137387" spans="1:16" hidden="1" x14ac:dyDescent="0.3">
      <c r="A137387" t="s">
        <v>29</v>
      </c>
      <c r="B137387" t="s">
        <v>36</v>
      </c>
      <c r="D137387" s="1">
        <v>45444</v>
      </c>
      <c r="I137387">
        <v>10004</v>
      </c>
      <c r="J137387">
        <v>20000</v>
      </c>
      <c r="K137387">
        <v>30041</v>
      </c>
      <c r="L137387">
        <v>40051</v>
      </c>
      <c r="M137387">
        <v>50050</v>
      </c>
      <c r="N137387" t="s">
        <v>28</v>
      </c>
      <c r="P137387">
        <v>272463.80001968559</v>
      </c>
    </row>
    <row r="137388" spans="1:16" hidden="1" x14ac:dyDescent="0.3">
      <c r="A137388" t="s">
        <v>29</v>
      </c>
      <c r="B137388" t="s">
        <v>36</v>
      </c>
      <c r="D137388" s="1">
        <v>45444</v>
      </c>
      <c r="I137388">
        <v>10004</v>
      </c>
      <c r="J137388">
        <v>20000</v>
      </c>
      <c r="K137388">
        <v>30008</v>
      </c>
      <c r="L137388">
        <v>40051</v>
      </c>
      <c r="M137388">
        <v>50050</v>
      </c>
      <c r="N137388" t="s">
        <v>28</v>
      </c>
      <c r="P137388">
        <v>493029.73336895497</v>
      </c>
    </row>
    <row r="137389" spans="1:16" hidden="1" x14ac:dyDescent="0.3">
      <c r="A137389" t="s">
        <v>29</v>
      </c>
      <c r="B137389" t="s">
        <v>36</v>
      </c>
      <c r="D137389" s="1">
        <v>45444</v>
      </c>
      <c r="I137389">
        <v>10004</v>
      </c>
      <c r="J137389">
        <v>20000</v>
      </c>
      <c r="K137389">
        <v>30035</v>
      </c>
      <c r="L137389">
        <v>40051</v>
      </c>
      <c r="M137389">
        <v>50050</v>
      </c>
      <c r="N137389" t="s">
        <v>28</v>
      </c>
      <c r="P137389">
        <v>233540.40001687341</v>
      </c>
    </row>
    <row r="137390" spans="1:16" hidden="1" x14ac:dyDescent="0.3">
      <c r="A137390" t="s">
        <v>29</v>
      </c>
      <c r="B137390" t="s">
        <v>36</v>
      </c>
      <c r="D137390" s="1">
        <v>45444</v>
      </c>
      <c r="I137390">
        <v>10004</v>
      </c>
      <c r="J137390">
        <v>20000</v>
      </c>
      <c r="K137390">
        <v>31003</v>
      </c>
      <c r="L137390">
        <v>40051</v>
      </c>
      <c r="M137390">
        <v>50050</v>
      </c>
      <c r="N137390" t="s">
        <v>28</v>
      </c>
      <c r="P137390">
        <v>272463.80001968559</v>
      </c>
    </row>
    <row r="137391" spans="1:16" hidden="1" x14ac:dyDescent="0.3">
      <c r="A137391" t="s">
        <v>29</v>
      </c>
      <c r="B137391" t="s">
        <v>36</v>
      </c>
      <c r="D137391" s="1">
        <v>45444</v>
      </c>
      <c r="I137391">
        <v>10004</v>
      </c>
      <c r="J137391">
        <v>20000</v>
      </c>
      <c r="K137391">
        <v>30015</v>
      </c>
      <c r="L137391">
        <v>40051</v>
      </c>
      <c r="M137391">
        <v>50050</v>
      </c>
      <c r="N137391" t="s">
        <v>28</v>
      </c>
      <c r="P137391">
        <v>454106.3333661427</v>
      </c>
    </row>
    <row r="137392" spans="1:16" hidden="1" x14ac:dyDescent="0.3">
      <c r="A137392" t="s">
        <v>29</v>
      </c>
      <c r="B137392" t="s">
        <v>36</v>
      </c>
      <c r="D137392" s="1">
        <v>45444</v>
      </c>
      <c r="I137392">
        <v>10004</v>
      </c>
      <c r="J137392">
        <v>20000</v>
      </c>
      <c r="K137392">
        <v>30037</v>
      </c>
      <c r="L137392">
        <v>40051</v>
      </c>
      <c r="M137392">
        <v>50050</v>
      </c>
      <c r="N137392" t="s">
        <v>28</v>
      </c>
      <c r="P137392">
        <v>259489.33335208154</v>
      </c>
    </row>
    <row r="137393" spans="1:16" hidden="1" x14ac:dyDescent="0.3">
      <c r="A137393" t="s">
        <v>29</v>
      </c>
      <c r="B137393" t="s">
        <v>36</v>
      </c>
      <c r="D137393" s="1">
        <v>45444</v>
      </c>
      <c r="I137393">
        <v>10004</v>
      </c>
      <c r="J137393">
        <v>20000</v>
      </c>
      <c r="K137393">
        <v>30023</v>
      </c>
      <c r="L137393">
        <v>40051</v>
      </c>
      <c r="M137393">
        <v>50050</v>
      </c>
      <c r="N137393" t="s">
        <v>28</v>
      </c>
      <c r="P137393">
        <v>661697.80004780786</v>
      </c>
    </row>
    <row r="137394" spans="1:16" hidden="1" x14ac:dyDescent="0.3">
      <c r="A137394" t="s">
        <v>29</v>
      </c>
      <c r="B137394" t="s">
        <v>36</v>
      </c>
      <c r="D137394" s="1">
        <v>45444</v>
      </c>
      <c r="I137394">
        <v>10004</v>
      </c>
      <c r="J137394">
        <v>20000</v>
      </c>
      <c r="K137394">
        <v>30007</v>
      </c>
      <c r="L137394">
        <v>40051</v>
      </c>
      <c r="M137394">
        <v>50050</v>
      </c>
      <c r="N137394" t="s">
        <v>28</v>
      </c>
      <c r="P137394">
        <v>129744.66667604078</v>
      </c>
    </row>
    <row r="137395" spans="1:16" hidden="1" x14ac:dyDescent="0.3">
      <c r="A137395" t="s">
        <v>29</v>
      </c>
      <c r="B137395" t="s">
        <v>36</v>
      </c>
      <c r="D137395" s="1">
        <v>45444</v>
      </c>
      <c r="I137395">
        <v>10004</v>
      </c>
      <c r="J137395">
        <v>20000</v>
      </c>
      <c r="K137395">
        <v>30033</v>
      </c>
      <c r="L137395">
        <v>40051</v>
      </c>
      <c r="M137395">
        <v>50050</v>
      </c>
      <c r="N137395" t="s">
        <v>28</v>
      </c>
      <c r="P137395">
        <v>155693.60001124893</v>
      </c>
    </row>
    <row r="137396" spans="1:16" hidden="1" x14ac:dyDescent="0.3">
      <c r="A137396" t="s">
        <v>29</v>
      </c>
      <c r="B137396" t="s">
        <v>36</v>
      </c>
      <c r="D137396" s="1">
        <v>45444</v>
      </c>
      <c r="I137396">
        <v>10004</v>
      </c>
      <c r="J137396">
        <v>20000</v>
      </c>
      <c r="K137396">
        <v>30009</v>
      </c>
      <c r="L137396">
        <v>40051</v>
      </c>
      <c r="M137396">
        <v>50050</v>
      </c>
      <c r="N137396" t="s">
        <v>28</v>
      </c>
      <c r="P137396">
        <v>454106.33336614264</v>
      </c>
    </row>
    <row r="137397" spans="1:16" hidden="1" x14ac:dyDescent="0.3">
      <c r="A137397" t="s">
        <v>29</v>
      </c>
      <c r="B137397" t="s">
        <v>36</v>
      </c>
      <c r="D137397" s="1">
        <v>45444</v>
      </c>
      <c r="I137397">
        <v>10004</v>
      </c>
      <c r="J137397">
        <v>20000</v>
      </c>
      <c r="K137397">
        <v>30010</v>
      </c>
      <c r="L137397">
        <v>40051</v>
      </c>
      <c r="M137397">
        <v>50050</v>
      </c>
      <c r="N137397" t="s">
        <v>28</v>
      </c>
      <c r="P137397">
        <v>207591.46668166525</v>
      </c>
    </row>
    <row r="137398" spans="1:16" hidden="1" x14ac:dyDescent="0.3">
      <c r="A137398" t="s">
        <v>29</v>
      </c>
      <c r="B137398" t="s">
        <v>36</v>
      </c>
      <c r="D137398" s="1">
        <v>45444</v>
      </c>
      <c r="I137398">
        <v>10004</v>
      </c>
      <c r="J137398">
        <v>20000</v>
      </c>
      <c r="K137398">
        <v>30021</v>
      </c>
      <c r="L137398">
        <v>40051</v>
      </c>
      <c r="M137398">
        <v>50050</v>
      </c>
      <c r="N137398" t="s">
        <v>28</v>
      </c>
      <c r="P137398">
        <v>272463.80001968564</v>
      </c>
    </row>
    <row r="137399" spans="1:16" hidden="1" x14ac:dyDescent="0.3">
      <c r="A137399" t="s">
        <v>29</v>
      </c>
      <c r="B137399" t="s">
        <v>36</v>
      </c>
      <c r="D137399" s="1">
        <v>45444</v>
      </c>
      <c r="I137399">
        <v>10004</v>
      </c>
      <c r="J137399">
        <v>20000</v>
      </c>
      <c r="K137399">
        <v>30034</v>
      </c>
      <c r="L137399">
        <v>40051</v>
      </c>
      <c r="M137399">
        <v>50050</v>
      </c>
      <c r="N137399" t="s">
        <v>28</v>
      </c>
      <c r="P137399">
        <v>454106.33336614264</v>
      </c>
    </row>
    <row r="137400" spans="1:16" hidden="1" x14ac:dyDescent="0.3">
      <c r="A137400" t="s">
        <v>29</v>
      </c>
      <c r="B137400" t="s">
        <v>36</v>
      </c>
      <c r="D137400" s="1">
        <v>45444</v>
      </c>
      <c r="I137400">
        <v>10004</v>
      </c>
      <c r="J137400">
        <v>20000</v>
      </c>
      <c r="K137400">
        <v>30052</v>
      </c>
      <c r="L137400">
        <v>40051</v>
      </c>
      <c r="M137400">
        <v>50050</v>
      </c>
      <c r="N137400" t="s">
        <v>28</v>
      </c>
      <c r="P137400">
        <v>324361.66669010185</v>
      </c>
    </row>
    <row r="137401" spans="1:16" hidden="1" x14ac:dyDescent="0.3">
      <c r="A137401" t="s">
        <v>29</v>
      </c>
      <c r="B137401" t="s">
        <v>36</v>
      </c>
      <c r="D137401" s="1">
        <v>45444</v>
      </c>
      <c r="I137401">
        <v>10004</v>
      </c>
      <c r="J137401">
        <v>20000</v>
      </c>
      <c r="K137401">
        <v>30055</v>
      </c>
      <c r="L137401">
        <v>40051</v>
      </c>
      <c r="M137401">
        <v>50050</v>
      </c>
      <c r="N137401" t="s">
        <v>28</v>
      </c>
      <c r="P137401">
        <v>324361.66669010185</v>
      </c>
    </row>
    <row r="137402" spans="1:16" hidden="1" x14ac:dyDescent="0.3">
      <c r="A137402" t="s">
        <v>29</v>
      </c>
      <c r="B137402" t="s">
        <v>36</v>
      </c>
      <c r="D137402" s="1">
        <v>45444</v>
      </c>
      <c r="I137402">
        <v>10004</v>
      </c>
      <c r="J137402">
        <v>20000</v>
      </c>
      <c r="K137402">
        <v>30084</v>
      </c>
      <c r="L137402">
        <v>40051</v>
      </c>
      <c r="M137402">
        <v>50050</v>
      </c>
      <c r="N137402" t="s">
        <v>28</v>
      </c>
      <c r="P137402">
        <v>324361.66669010185</v>
      </c>
    </row>
    <row r="137403" spans="1:16" hidden="1" x14ac:dyDescent="0.3">
      <c r="A137403" t="s">
        <v>29</v>
      </c>
      <c r="B137403" t="s">
        <v>1</v>
      </c>
      <c r="D137403" s="1">
        <v>45444</v>
      </c>
      <c r="I137403">
        <v>10004</v>
      </c>
      <c r="J137403">
        <v>20000</v>
      </c>
      <c r="K137403">
        <v>30013</v>
      </c>
      <c r="L137403">
        <v>40051</v>
      </c>
      <c r="M137403">
        <v>50050</v>
      </c>
      <c r="N137403" t="s">
        <v>28</v>
      </c>
      <c r="P137403">
        <v>-7381178.1120000053</v>
      </c>
    </row>
    <row r="137404" spans="1:16" hidden="1" x14ac:dyDescent="0.3">
      <c r="A137404" t="s">
        <v>29</v>
      </c>
      <c r="B137404" t="s">
        <v>1</v>
      </c>
      <c r="D137404" s="1">
        <v>45444</v>
      </c>
      <c r="I137404">
        <v>10004</v>
      </c>
      <c r="J137404">
        <v>20000</v>
      </c>
      <c r="K137404">
        <v>30045</v>
      </c>
      <c r="L137404">
        <v>40051</v>
      </c>
      <c r="M137404">
        <v>50050</v>
      </c>
      <c r="N137404" t="s">
        <v>28</v>
      </c>
      <c r="P137404">
        <v>-7381178.1120000053</v>
      </c>
    </row>
    <row r="137405" spans="1:16" hidden="1" x14ac:dyDescent="0.3">
      <c r="A137405" t="s">
        <v>29</v>
      </c>
      <c r="B137405" t="s">
        <v>1</v>
      </c>
      <c r="D137405" s="1">
        <v>45444</v>
      </c>
      <c r="I137405">
        <v>10004</v>
      </c>
      <c r="J137405">
        <v>20000</v>
      </c>
      <c r="K137405">
        <v>30004</v>
      </c>
      <c r="L137405">
        <v>40051</v>
      </c>
      <c r="M137405">
        <v>50050</v>
      </c>
      <c r="N137405" t="s">
        <v>28</v>
      </c>
      <c r="P137405">
        <v>-4409534.9760000044</v>
      </c>
    </row>
    <row r="137406" spans="1:16" hidden="1" x14ac:dyDescent="0.3">
      <c r="A137406" t="s">
        <v>29</v>
      </c>
      <c r="B137406" t="s">
        <v>1</v>
      </c>
      <c r="D137406" s="1">
        <v>45444</v>
      </c>
      <c r="I137406">
        <v>10004</v>
      </c>
      <c r="J137406">
        <v>20000</v>
      </c>
      <c r="K137406">
        <v>30037</v>
      </c>
      <c r="L137406">
        <v>40051</v>
      </c>
      <c r="M137406">
        <v>50050</v>
      </c>
      <c r="N137406" t="s">
        <v>28</v>
      </c>
      <c r="P137406">
        <v>-1917189.1200000001</v>
      </c>
    </row>
    <row r="137407" spans="1:16" hidden="1" x14ac:dyDescent="0.3">
      <c r="A137407" t="s">
        <v>29</v>
      </c>
      <c r="B137407" t="s">
        <v>1</v>
      </c>
      <c r="D137407" s="1">
        <v>45444</v>
      </c>
      <c r="I137407">
        <v>10004</v>
      </c>
      <c r="J137407">
        <v>20000</v>
      </c>
      <c r="K137407">
        <v>30026</v>
      </c>
      <c r="L137407">
        <v>40051</v>
      </c>
      <c r="M137407">
        <v>50050</v>
      </c>
      <c r="N137407" t="s">
        <v>28</v>
      </c>
      <c r="P137407">
        <v>-7285318.6560000032</v>
      </c>
    </row>
    <row r="137408" spans="1:16" hidden="1" x14ac:dyDescent="0.3">
      <c r="A137408" t="s">
        <v>29</v>
      </c>
      <c r="B137408" t="s">
        <v>1</v>
      </c>
      <c r="D137408" s="1">
        <v>45444</v>
      </c>
      <c r="I137408">
        <v>10004</v>
      </c>
      <c r="J137408">
        <v>20000</v>
      </c>
      <c r="K137408">
        <v>30017</v>
      </c>
      <c r="L137408">
        <v>40051</v>
      </c>
      <c r="M137408">
        <v>50050</v>
      </c>
      <c r="N137408" t="s">
        <v>28</v>
      </c>
      <c r="P137408">
        <v>-6422583.5520000029</v>
      </c>
    </row>
    <row r="137409" spans="1:16" hidden="1" x14ac:dyDescent="0.3">
      <c r="A137409" t="s">
        <v>29</v>
      </c>
      <c r="B137409" t="s">
        <v>1</v>
      </c>
      <c r="D137409" s="1">
        <v>45444</v>
      </c>
      <c r="I137409">
        <v>10004</v>
      </c>
      <c r="J137409">
        <v>20000</v>
      </c>
      <c r="K137409">
        <v>30016</v>
      </c>
      <c r="L137409">
        <v>40051</v>
      </c>
      <c r="M137409">
        <v>50050</v>
      </c>
      <c r="N137409" t="s">
        <v>28</v>
      </c>
      <c r="P137409">
        <v>-3355080.9600000028</v>
      </c>
    </row>
    <row r="137410" spans="1:16" hidden="1" x14ac:dyDescent="0.3">
      <c r="A137410" t="s">
        <v>29</v>
      </c>
      <c r="B137410" t="s">
        <v>1</v>
      </c>
      <c r="D137410" s="1">
        <v>45444</v>
      </c>
      <c r="I137410">
        <v>10004</v>
      </c>
      <c r="J137410">
        <v>20000</v>
      </c>
      <c r="K137410">
        <v>30006</v>
      </c>
      <c r="L137410">
        <v>40051</v>
      </c>
      <c r="M137410">
        <v>50050</v>
      </c>
      <c r="N137410" t="s">
        <v>28</v>
      </c>
      <c r="P137410">
        <v>-6997740.2880000044</v>
      </c>
    </row>
    <row r="137411" spans="1:16" hidden="1" x14ac:dyDescent="0.3">
      <c r="A137411" t="s">
        <v>29</v>
      </c>
      <c r="B137411" t="s">
        <v>1</v>
      </c>
      <c r="D137411" s="1">
        <v>45444</v>
      </c>
      <c r="I137411">
        <v>10004</v>
      </c>
      <c r="J137411">
        <v>20000</v>
      </c>
      <c r="K137411">
        <v>30043</v>
      </c>
      <c r="L137411">
        <v>40051</v>
      </c>
      <c r="M137411">
        <v>50050</v>
      </c>
      <c r="N137411" t="s">
        <v>28</v>
      </c>
      <c r="P137411">
        <v>-2492345.8560000006</v>
      </c>
    </row>
    <row r="137412" spans="1:16" hidden="1" x14ac:dyDescent="0.3">
      <c r="A137412" t="s">
        <v>29</v>
      </c>
      <c r="B137412" t="s">
        <v>1</v>
      </c>
      <c r="D137412" s="1">
        <v>45444</v>
      </c>
      <c r="I137412">
        <v>10004</v>
      </c>
      <c r="J137412">
        <v>20000</v>
      </c>
      <c r="K137412">
        <v>30039</v>
      </c>
      <c r="L137412">
        <v>40051</v>
      </c>
      <c r="M137412">
        <v>50050</v>
      </c>
      <c r="N137412" t="s">
        <v>28</v>
      </c>
      <c r="P137412">
        <v>-10065242.880000005</v>
      </c>
    </row>
    <row r="137413" spans="1:16" hidden="1" x14ac:dyDescent="0.3">
      <c r="A137413" t="s">
        <v>29</v>
      </c>
      <c r="B137413" t="s">
        <v>1</v>
      </c>
      <c r="D137413" s="1">
        <v>45444</v>
      </c>
      <c r="I137413">
        <v>10004</v>
      </c>
      <c r="J137413">
        <v>20000</v>
      </c>
      <c r="K137413">
        <v>30040</v>
      </c>
      <c r="L137413">
        <v>40051</v>
      </c>
      <c r="M137413">
        <v>50050</v>
      </c>
      <c r="N137413" t="s">
        <v>28</v>
      </c>
      <c r="P137413">
        <v>-10065242.880000005</v>
      </c>
    </row>
    <row r="137414" spans="1:16" hidden="1" x14ac:dyDescent="0.3">
      <c r="A137414" t="s">
        <v>29</v>
      </c>
      <c r="B137414" t="s">
        <v>1</v>
      </c>
      <c r="D137414" s="1">
        <v>45444</v>
      </c>
      <c r="I137414">
        <v>10004</v>
      </c>
      <c r="J137414">
        <v>20000</v>
      </c>
      <c r="K137414">
        <v>30023</v>
      </c>
      <c r="L137414">
        <v>40051</v>
      </c>
      <c r="M137414">
        <v>50050</v>
      </c>
      <c r="N137414" t="s">
        <v>28</v>
      </c>
      <c r="P137414">
        <v>-4888832.2560000028</v>
      </c>
    </row>
    <row r="137415" spans="1:16" hidden="1" x14ac:dyDescent="0.3">
      <c r="A137415" t="s">
        <v>29</v>
      </c>
      <c r="B137415" t="s">
        <v>1</v>
      </c>
      <c r="D137415" s="1">
        <v>45444</v>
      </c>
      <c r="I137415">
        <v>10004</v>
      </c>
      <c r="J137415">
        <v>20000</v>
      </c>
      <c r="K137415">
        <v>30034</v>
      </c>
      <c r="L137415">
        <v>40051</v>
      </c>
      <c r="M137415">
        <v>50050</v>
      </c>
      <c r="N137415" t="s">
        <v>28</v>
      </c>
      <c r="P137415">
        <v>-3355080.9600000018</v>
      </c>
    </row>
    <row r="137416" spans="1:16" hidden="1" x14ac:dyDescent="0.3">
      <c r="A137416" t="s">
        <v>29</v>
      </c>
      <c r="B137416" t="s">
        <v>1</v>
      </c>
      <c r="D137416" s="1">
        <v>45444</v>
      </c>
      <c r="I137416">
        <v>10004</v>
      </c>
      <c r="J137416">
        <v>20000</v>
      </c>
      <c r="K137416">
        <v>30053</v>
      </c>
      <c r="L137416">
        <v>40051</v>
      </c>
      <c r="M137416">
        <v>50050</v>
      </c>
      <c r="N137416" t="s">
        <v>28</v>
      </c>
      <c r="P137416">
        <v>-2396486.4000000004</v>
      </c>
    </row>
    <row r="137417" spans="1:16" hidden="1" x14ac:dyDescent="0.3">
      <c r="A137417" t="s">
        <v>29</v>
      </c>
      <c r="B137417" t="s">
        <v>1</v>
      </c>
      <c r="D137417" s="1">
        <v>45444</v>
      </c>
      <c r="I137417">
        <v>10004</v>
      </c>
      <c r="J137417">
        <v>20000</v>
      </c>
      <c r="K137417">
        <v>30005</v>
      </c>
      <c r="L137417">
        <v>40051</v>
      </c>
      <c r="M137417">
        <v>50050</v>
      </c>
      <c r="N137417" t="s">
        <v>28</v>
      </c>
      <c r="P137417">
        <v>-2684064.7680000011</v>
      </c>
    </row>
    <row r="137418" spans="1:16" hidden="1" x14ac:dyDescent="0.3">
      <c r="A137418" t="s">
        <v>29</v>
      </c>
      <c r="B137418" t="s">
        <v>1</v>
      </c>
      <c r="D137418" s="1">
        <v>45444</v>
      </c>
      <c r="I137418">
        <v>10004</v>
      </c>
      <c r="J137418">
        <v>20000</v>
      </c>
      <c r="K137418">
        <v>30036</v>
      </c>
      <c r="L137418">
        <v>40051</v>
      </c>
      <c r="M137418">
        <v>50050</v>
      </c>
      <c r="N137418" t="s">
        <v>28</v>
      </c>
      <c r="P137418">
        <v>-4313675.5200000023</v>
      </c>
    </row>
    <row r="137419" spans="1:16" hidden="1" x14ac:dyDescent="0.3">
      <c r="A137419" t="s">
        <v>29</v>
      </c>
      <c r="B137419" t="s">
        <v>1</v>
      </c>
      <c r="D137419" s="1">
        <v>45444</v>
      </c>
      <c r="I137419">
        <v>10004</v>
      </c>
      <c r="J137419">
        <v>20000</v>
      </c>
      <c r="K137419">
        <v>30052</v>
      </c>
      <c r="L137419">
        <v>40051</v>
      </c>
      <c r="M137419">
        <v>50050</v>
      </c>
      <c r="N137419" t="s">
        <v>28</v>
      </c>
      <c r="P137419">
        <v>-2396486.4000000004</v>
      </c>
    </row>
    <row r="137420" spans="1:16" hidden="1" x14ac:dyDescent="0.3">
      <c r="A137420" t="s">
        <v>29</v>
      </c>
      <c r="B137420" t="s">
        <v>1</v>
      </c>
      <c r="D137420" s="1">
        <v>45444</v>
      </c>
      <c r="I137420">
        <v>10004</v>
      </c>
      <c r="J137420">
        <v>20000</v>
      </c>
      <c r="K137420">
        <v>30028</v>
      </c>
      <c r="L137420">
        <v>40051</v>
      </c>
      <c r="M137420">
        <v>50050</v>
      </c>
      <c r="N137420" t="s">
        <v>28</v>
      </c>
      <c r="P137420">
        <v>-3642659.3280000035</v>
      </c>
    </row>
    <row r="137421" spans="1:16" hidden="1" x14ac:dyDescent="0.3">
      <c r="A137421" t="s">
        <v>29</v>
      </c>
      <c r="B137421" t="s">
        <v>1</v>
      </c>
      <c r="D137421" s="1">
        <v>45444</v>
      </c>
      <c r="I137421">
        <v>10004</v>
      </c>
      <c r="J137421">
        <v>20000</v>
      </c>
      <c r="K137421">
        <v>30055</v>
      </c>
      <c r="L137421">
        <v>40051</v>
      </c>
      <c r="M137421">
        <v>50050</v>
      </c>
      <c r="N137421" t="s">
        <v>28</v>
      </c>
      <c r="P137421">
        <v>-2396486.4000000004</v>
      </c>
    </row>
    <row r="137422" spans="1:16" hidden="1" x14ac:dyDescent="0.3">
      <c r="A137422" t="s">
        <v>29</v>
      </c>
      <c r="B137422" t="s">
        <v>1</v>
      </c>
      <c r="D137422" s="1">
        <v>45444</v>
      </c>
      <c r="I137422">
        <v>10004</v>
      </c>
      <c r="J137422">
        <v>20000</v>
      </c>
      <c r="K137422">
        <v>30084</v>
      </c>
      <c r="L137422">
        <v>40051</v>
      </c>
      <c r="M137422">
        <v>50050</v>
      </c>
      <c r="N137422" t="s">
        <v>28</v>
      </c>
      <c r="P137422">
        <v>-2396486.4000000004</v>
      </c>
    </row>
    <row r="137423" spans="1:16" hidden="1" x14ac:dyDescent="0.3">
      <c r="A137423" t="s">
        <v>29</v>
      </c>
      <c r="B137423" t="s">
        <v>1</v>
      </c>
      <c r="D137423" s="1">
        <v>45444</v>
      </c>
      <c r="I137423">
        <v>10004</v>
      </c>
      <c r="J137423">
        <v>20000</v>
      </c>
      <c r="K137423">
        <v>30024</v>
      </c>
      <c r="L137423">
        <v>40051</v>
      </c>
      <c r="M137423">
        <v>50050</v>
      </c>
      <c r="N137423" t="s">
        <v>28</v>
      </c>
      <c r="P137423">
        <v>-6039145.7280000038</v>
      </c>
    </row>
    <row r="137424" spans="1:16" hidden="1" x14ac:dyDescent="0.3">
      <c r="A137424" t="s">
        <v>29</v>
      </c>
      <c r="B137424" t="s">
        <v>1</v>
      </c>
      <c r="D137424" s="1">
        <v>45444</v>
      </c>
      <c r="I137424">
        <v>10004</v>
      </c>
      <c r="J137424">
        <v>20000</v>
      </c>
      <c r="K137424">
        <v>30020</v>
      </c>
      <c r="L137424">
        <v>40051</v>
      </c>
      <c r="M137424">
        <v>50050</v>
      </c>
      <c r="N137424" t="s">
        <v>28</v>
      </c>
      <c r="P137424">
        <v>-2971643.1360000018</v>
      </c>
    </row>
    <row r="137425" spans="1:16" hidden="1" x14ac:dyDescent="0.3">
      <c r="A137425" t="s">
        <v>29</v>
      </c>
      <c r="B137425" t="s">
        <v>1</v>
      </c>
      <c r="D137425" s="1">
        <v>45444</v>
      </c>
      <c r="I137425">
        <v>10004</v>
      </c>
      <c r="J137425">
        <v>20000</v>
      </c>
      <c r="K137425">
        <v>30038</v>
      </c>
      <c r="L137425">
        <v>40051</v>
      </c>
      <c r="M137425">
        <v>50050</v>
      </c>
      <c r="N137425" t="s">
        <v>28</v>
      </c>
      <c r="P137425">
        <v>-3546799.8720000032</v>
      </c>
    </row>
    <row r="137426" spans="1:16" hidden="1" x14ac:dyDescent="0.3">
      <c r="A137426" t="s">
        <v>29</v>
      </c>
      <c r="B137426" t="s">
        <v>1</v>
      </c>
      <c r="D137426" s="1">
        <v>45444</v>
      </c>
      <c r="I137426">
        <v>10004</v>
      </c>
      <c r="J137426">
        <v>20000</v>
      </c>
      <c r="K137426">
        <v>30015</v>
      </c>
      <c r="L137426">
        <v>40051</v>
      </c>
      <c r="M137426">
        <v>50050</v>
      </c>
      <c r="N137426" t="s">
        <v>28</v>
      </c>
      <c r="P137426">
        <v>-3355080.9600000028</v>
      </c>
    </row>
    <row r="137427" spans="1:16" hidden="1" x14ac:dyDescent="0.3">
      <c r="A137427" t="s">
        <v>29</v>
      </c>
      <c r="B137427" t="s">
        <v>1</v>
      </c>
      <c r="D137427" s="1">
        <v>45444</v>
      </c>
      <c r="I137427">
        <v>10004</v>
      </c>
      <c r="J137427">
        <v>20000</v>
      </c>
      <c r="K137427">
        <v>30031</v>
      </c>
      <c r="L137427">
        <v>40051</v>
      </c>
      <c r="M137427">
        <v>50050</v>
      </c>
      <c r="N137427" t="s">
        <v>28</v>
      </c>
      <c r="P137427">
        <v>-4505394.4320000038</v>
      </c>
    </row>
    <row r="137428" spans="1:16" hidden="1" x14ac:dyDescent="0.3">
      <c r="A137428" t="s">
        <v>29</v>
      </c>
      <c r="B137428" t="s">
        <v>1</v>
      </c>
      <c r="D137428" s="1">
        <v>45444</v>
      </c>
      <c r="I137428">
        <v>10004</v>
      </c>
      <c r="J137428">
        <v>20000</v>
      </c>
      <c r="K137428">
        <v>30009</v>
      </c>
      <c r="L137428">
        <v>40051</v>
      </c>
      <c r="M137428">
        <v>50050</v>
      </c>
      <c r="N137428" t="s">
        <v>28</v>
      </c>
      <c r="P137428">
        <v>-3355080.9600000018</v>
      </c>
    </row>
    <row r="137429" spans="1:16" hidden="1" x14ac:dyDescent="0.3">
      <c r="A137429" t="s">
        <v>29</v>
      </c>
      <c r="B137429" t="s">
        <v>1</v>
      </c>
      <c r="D137429" s="1">
        <v>45444</v>
      </c>
      <c r="I137429">
        <v>10004</v>
      </c>
      <c r="J137429">
        <v>20000</v>
      </c>
      <c r="K137429">
        <v>30041</v>
      </c>
      <c r="L137429">
        <v>40051</v>
      </c>
      <c r="M137429">
        <v>50050</v>
      </c>
      <c r="N137429" t="s">
        <v>28</v>
      </c>
      <c r="P137429">
        <v>-2013048.5760000001</v>
      </c>
    </row>
    <row r="137430" spans="1:16" hidden="1" x14ac:dyDescent="0.3">
      <c r="A137430" t="s">
        <v>29</v>
      </c>
      <c r="B137430" t="s">
        <v>1</v>
      </c>
      <c r="D137430" s="1">
        <v>45444</v>
      </c>
      <c r="I137430">
        <v>10004</v>
      </c>
      <c r="J137430">
        <v>20000</v>
      </c>
      <c r="K137430">
        <v>30008</v>
      </c>
      <c r="L137430">
        <v>40051</v>
      </c>
      <c r="M137430">
        <v>50050</v>
      </c>
      <c r="N137430" t="s">
        <v>28</v>
      </c>
      <c r="P137430">
        <v>-3642659.3280000025</v>
      </c>
    </row>
    <row r="137431" spans="1:16" hidden="1" x14ac:dyDescent="0.3">
      <c r="A137431" t="s">
        <v>29</v>
      </c>
      <c r="B137431" t="s">
        <v>1</v>
      </c>
      <c r="D137431" s="1">
        <v>45444</v>
      </c>
      <c r="I137431">
        <v>10004</v>
      </c>
      <c r="J137431">
        <v>20000</v>
      </c>
      <c r="K137431">
        <v>30021</v>
      </c>
      <c r="L137431">
        <v>40051</v>
      </c>
      <c r="M137431">
        <v>50050</v>
      </c>
      <c r="N137431" t="s">
        <v>28</v>
      </c>
      <c r="P137431">
        <v>-2013048.5760000001</v>
      </c>
    </row>
    <row r="137432" spans="1:16" hidden="1" x14ac:dyDescent="0.3">
      <c r="A137432" t="s">
        <v>29</v>
      </c>
      <c r="B137432" t="s">
        <v>1</v>
      </c>
      <c r="D137432" s="1">
        <v>45444</v>
      </c>
      <c r="I137432">
        <v>10004</v>
      </c>
      <c r="J137432">
        <v>20000</v>
      </c>
      <c r="K137432">
        <v>31003</v>
      </c>
      <c r="L137432">
        <v>40051</v>
      </c>
      <c r="M137432">
        <v>50050</v>
      </c>
      <c r="N137432" t="s">
        <v>28</v>
      </c>
      <c r="P137432">
        <v>-2013048.5760000001</v>
      </c>
    </row>
    <row r="137433" spans="1:16" hidden="1" x14ac:dyDescent="0.3">
      <c r="A137433" t="s">
        <v>29</v>
      </c>
      <c r="B137433" t="s">
        <v>1</v>
      </c>
      <c r="D137433" s="1">
        <v>45444</v>
      </c>
      <c r="I137433">
        <v>10004</v>
      </c>
      <c r="J137433">
        <v>20000</v>
      </c>
      <c r="K137433">
        <v>30025</v>
      </c>
      <c r="L137433">
        <v>40051</v>
      </c>
      <c r="M137433">
        <v>50050</v>
      </c>
      <c r="N137433" t="s">
        <v>28</v>
      </c>
      <c r="P137433">
        <v>-2108908.0320000001</v>
      </c>
    </row>
    <row r="137434" spans="1:16" hidden="1" x14ac:dyDescent="0.3">
      <c r="A137434" t="s">
        <v>29</v>
      </c>
      <c r="B137434" t="s">
        <v>1</v>
      </c>
      <c r="D137434" s="1">
        <v>45444</v>
      </c>
      <c r="I137434">
        <v>10004</v>
      </c>
      <c r="J137434">
        <v>20000</v>
      </c>
      <c r="K137434">
        <v>30014</v>
      </c>
      <c r="L137434">
        <v>40051</v>
      </c>
      <c r="M137434">
        <v>50050</v>
      </c>
      <c r="N137434" t="s">
        <v>28</v>
      </c>
      <c r="P137434">
        <v>-1917189.1200000001</v>
      </c>
    </row>
    <row r="137435" spans="1:16" hidden="1" x14ac:dyDescent="0.3">
      <c r="A137435" t="s">
        <v>29</v>
      </c>
      <c r="B137435" t="s">
        <v>1</v>
      </c>
      <c r="D137435" s="1">
        <v>45444</v>
      </c>
      <c r="I137435">
        <v>10004</v>
      </c>
      <c r="J137435">
        <v>20000</v>
      </c>
      <c r="K137435">
        <v>30042</v>
      </c>
      <c r="L137435">
        <v>40051</v>
      </c>
      <c r="M137435">
        <v>50050</v>
      </c>
      <c r="N137435" t="s">
        <v>28</v>
      </c>
      <c r="P137435">
        <v>-2013048.5760000001</v>
      </c>
    </row>
    <row r="137436" spans="1:16" hidden="1" x14ac:dyDescent="0.3">
      <c r="A137436" t="s">
        <v>29</v>
      </c>
      <c r="B137436" t="s">
        <v>1</v>
      </c>
      <c r="D137436" s="1">
        <v>45444</v>
      </c>
      <c r="I137436">
        <v>10004</v>
      </c>
      <c r="J137436">
        <v>20000</v>
      </c>
      <c r="K137436">
        <v>30019</v>
      </c>
      <c r="L137436">
        <v>40051</v>
      </c>
      <c r="M137436">
        <v>50050</v>
      </c>
      <c r="N137436" t="s">
        <v>28</v>
      </c>
      <c r="P137436">
        <v>-1917189.1200000001</v>
      </c>
    </row>
    <row r="137437" spans="1:16" hidden="1" x14ac:dyDescent="0.3">
      <c r="A137437" t="s">
        <v>29</v>
      </c>
      <c r="B137437" t="s">
        <v>1</v>
      </c>
      <c r="D137437" s="1">
        <v>45444</v>
      </c>
      <c r="I137437">
        <v>10004</v>
      </c>
      <c r="J137437">
        <v>20000</v>
      </c>
      <c r="K137437">
        <v>30032</v>
      </c>
      <c r="L137437">
        <v>40051</v>
      </c>
      <c r="M137437">
        <v>50050</v>
      </c>
      <c r="N137437" t="s">
        <v>28</v>
      </c>
      <c r="P137437">
        <v>-671016.19200000004</v>
      </c>
    </row>
    <row r="137438" spans="1:16" hidden="1" x14ac:dyDescent="0.3">
      <c r="A137438" t="s">
        <v>29</v>
      </c>
      <c r="B137438" t="s">
        <v>1</v>
      </c>
      <c r="D137438" s="1">
        <v>45444</v>
      </c>
      <c r="I137438">
        <v>10004</v>
      </c>
      <c r="J137438">
        <v>20000</v>
      </c>
      <c r="K137438">
        <v>30010</v>
      </c>
      <c r="L137438">
        <v>40051</v>
      </c>
      <c r="M137438">
        <v>50050</v>
      </c>
      <c r="N137438" t="s">
        <v>28</v>
      </c>
      <c r="P137438">
        <v>-1533751.2960000001</v>
      </c>
    </row>
    <row r="137439" spans="1:16" hidden="1" x14ac:dyDescent="0.3">
      <c r="A137439" t="s">
        <v>29</v>
      </c>
      <c r="B137439" t="s">
        <v>1</v>
      </c>
      <c r="D137439" s="1">
        <v>45444</v>
      </c>
      <c r="I137439">
        <v>10004</v>
      </c>
      <c r="J137439">
        <v>20000</v>
      </c>
      <c r="K137439">
        <v>30027</v>
      </c>
      <c r="L137439">
        <v>40051</v>
      </c>
      <c r="M137439">
        <v>50050</v>
      </c>
      <c r="N137439" t="s">
        <v>28</v>
      </c>
      <c r="P137439">
        <v>-1917189.1200000001</v>
      </c>
    </row>
    <row r="137440" spans="1:16" hidden="1" x14ac:dyDescent="0.3">
      <c r="A137440" t="s">
        <v>29</v>
      </c>
      <c r="B137440" t="s">
        <v>1</v>
      </c>
      <c r="D137440" s="1">
        <v>45444</v>
      </c>
      <c r="I137440">
        <v>10004</v>
      </c>
      <c r="J137440">
        <v>20000</v>
      </c>
      <c r="K137440">
        <v>30035</v>
      </c>
      <c r="L137440">
        <v>40051</v>
      </c>
      <c r="M137440">
        <v>50050</v>
      </c>
      <c r="N137440" t="s">
        <v>28</v>
      </c>
      <c r="P137440">
        <v>-1725470.2080000001</v>
      </c>
    </row>
    <row r="137441" spans="1:16" hidden="1" x14ac:dyDescent="0.3">
      <c r="A137441" t="s">
        <v>29</v>
      </c>
      <c r="B137441" t="s">
        <v>1</v>
      </c>
      <c r="D137441" s="1">
        <v>45444</v>
      </c>
      <c r="I137441">
        <v>10004</v>
      </c>
      <c r="J137441">
        <v>20000</v>
      </c>
      <c r="K137441">
        <v>30007</v>
      </c>
      <c r="L137441">
        <v>40051</v>
      </c>
      <c r="M137441">
        <v>50050</v>
      </c>
      <c r="N137441" t="s">
        <v>28</v>
      </c>
      <c r="P137441">
        <v>-958594.56000000006</v>
      </c>
    </row>
    <row r="137442" spans="1:16" hidden="1" x14ac:dyDescent="0.3">
      <c r="A137442" t="s">
        <v>29</v>
      </c>
      <c r="B137442" t="s">
        <v>1</v>
      </c>
      <c r="D137442" s="1">
        <v>45444</v>
      </c>
      <c r="I137442">
        <v>10004</v>
      </c>
      <c r="J137442">
        <v>20000</v>
      </c>
      <c r="K137442">
        <v>30033</v>
      </c>
      <c r="L137442">
        <v>40051</v>
      </c>
      <c r="M137442">
        <v>50050</v>
      </c>
      <c r="N137442" t="s">
        <v>28</v>
      </c>
      <c r="P137442">
        <v>-1150313.4720000001</v>
      </c>
    </row>
    <row r="137443" spans="1:16" hidden="1" x14ac:dyDescent="0.3">
      <c r="A137443" t="s">
        <v>29</v>
      </c>
      <c r="B137443" t="s">
        <v>3</v>
      </c>
      <c r="D137443" s="1">
        <v>45444</v>
      </c>
      <c r="I137443">
        <v>10004</v>
      </c>
      <c r="J137443">
        <v>20000</v>
      </c>
      <c r="K137443">
        <v>30013</v>
      </c>
      <c r="L137443">
        <v>40051</v>
      </c>
      <c r="M137443">
        <v>50050</v>
      </c>
      <c r="N137443" t="s">
        <v>28</v>
      </c>
      <c r="P137443">
        <v>11563845.649999999</v>
      </c>
    </row>
    <row r="137444" spans="1:16" hidden="1" x14ac:dyDescent="0.3">
      <c r="A137444" t="s">
        <v>29</v>
      </c>
      <c r="B137444" t="s">
        <v>3</v>
      </c>
      <c r="D137444" s="1">
        <v>45444</v>
      </c>
      <c r="I137444">
        <v>10004</v>
      </c>
      <c r="J137444">
        <v>20000</v>
      </c>
      <c r="K137444">
        <v>30006</v>
      </c>
      <c r="L137444">
        <v>40051</v>
      </c>
      <c r="M137444">
        <v>50050</v>
      </c>
      <c r="N137444" t="s">
        <v>28</v>
      </c>
      <c r="P137444">
        <v>10963126.399999999</v>
      </c>
    </row>
    <row r="137445" spans="1:16" hidden="1" x14ac:dyDescent="0.3">
      <c r="A137445" t="s">
        <v>29</v>
      </c>
      <c r="B137445" t="s">
        <v>3</v>
      </c>
      <c r="D137445" s="1">
        <v>45444</v>
      </c>
      <c r="I137445">
        <v>10004</v>
      </c>
      <c r="J137445">
        <v>20000</v>
      </c>
      <c r="K137445">
        <v>30039</v>
      </c>
      <c r="L137445">
        <v>40051</v>
      </c>
      <c r="M137445">
        <v>50050</v>
      </c>
      <c r="N137445" t="s">
        <v>28</v>
      </c>
      <c r="P137445">
        <v>15768880.449999999</v>
      </c>
    </row>
    <row r="137446" spans="1:16" hidden="1" x14ac:dyDescent="0.3">
      <c r="A137446" t="s">
        <v>29</v>
      </c>
      <c r="B137446" t="s">
        <v>3</v>
      </c>
      <c r="D137446" s="1">
        <v>45444</v>
      </c>
      <c r="I137446">
        <v>10004</v>
      </c>
      <c r="J137446">
        <v>20000</v>
      </c>
      <c r="K137446">
        <v>30020</v>
      </c>
      <c r="L137446">
        <v>40051</v>
      </c>
      <c r="M137446">
        <v>50050</v>
      </c>
      <c r="N137446" t="s">
        <v>28</v>
      </c>
      <c r="P137446">
        <v>4655574.21</v>
      </c>
    </row>
    <row r="137447" spans="1:16" hidden="1" x14ac:dyDescent="0.3">
      <c r="A137447" t="s">
        <v>29</v>
      </c>
      <c r="B137447" t="s">
        <v>3</v>
      </c>
      <c r="D137447" s="1">
        <v>45444</v>
      </c>
      <c r="I137447">
        <v>10004</v>
      </c>
      <c r="J137447">
        <v>20000</v>
      </c>
      <c r="K137447">
        <v>30040</v>
      </c>
      <c r="L137447">
        <v>40051</v>
      </c>
      <c r="M137447">
        <v>50050</v>
      </c>
      <c r="N137447" t="s">
        <v>28</v>
      </c>
      <c r="P137447">
        <v>15768880.449999999</v>
      </c>
    </row>
    <row r="137448" spans="1:16" hidden="1" x14ac:dyDescent="0.3">
      <c r="A137448" t="s">
        <v>29</v>
      </c>
      <c r="B137448" t="s">
        <v>3</v>
      </c>
      <c r="D137448" s="1">
        <v>45444</v>
      </c>
      <c r="I137448">
        <v>10004</v>
      </c>
      <c r="J137448">
        <v>20000</v>
      </c>
      <c r="K137448">
        <v>30045</v>
      </c>
      <c r="L137448">
        <v>40051</v>
      </c>
      <c r="M137448">
        <v>50050</v>
      </c>
      <c r="N137448" t="s">
        <v>28</v>
      </c>
      <c r="P137448">
        <v>11563845.649999999</v>
      </c>
    </row>
    <row r="137449" spans="1:16" hidden="1" x14ac:dyDescent="0.3">
      <c r="A137449" t="s">
        <v>29</v>
      </c>
      <c r="B137449" t="s">
        <v>3</v>
      </c>
      <c r="D137449" s="1">
        <v>45444</v>
      </c>
      <c r="I137449">
        <v>10004</v>
      </c>
      <c r="J137449">
        <v>20000</v>
      </c>
      <c r="K137449">
        <v>30032</v>
      </c>
      <c r="L137449">
        <v>40051</v>
      </c>
      <c r="M137449">
        <v>50050</v>
      </c>
      <c r="N137449" t="s">
        <v>28</v>
      </c>
      <c r="P137449">
        <v>1051258.6800000002</v>
      </c>
    </row>
    <row r="137450" spans="1:16" hidden="1" x14ac:dyDescent="0.3">
      <c r="A137450" t="s">
        <v>29</v>
      </c>
      <c r="B137450" t="s">
        <v>3</v>
      </c>
      <c r="D137450" s="1">
        <v>45444</v>
      </c>
      <c r="I137450">
        <v>10004</v>
      </c>
      <c r="J137450">
        <v>20000</v>
      </c>
      <c r="K137450">
        <v>30042</v>
      </c>
      <c r="L137450">
        <v>40051</v>
      </c>
      <c r="M137450">
        <v>50050</v>
      </c>
      <c r="N137450" t="s">
        <v>28</v>
      </c>
      <c r="P137450">
        <v>3153776.04</v>
      </c>
    </row>
    <row r="137451" spans="1:16" hidden="1" x14ac:dyDescent="0.3">
      <c r="A137451" t="s">
        <v>29</v>
      </c>
      <c r="B137451" t="s">
        <v>3</v>
      </c>
      <c r="D137451" s="1">
        <v>45444</v>
      </c>
      <c r="I137451">
        <v>10004</v>
      </c>
      <c r="J137451">
        <v>20000</v>
      </c>
      <c r="K137451">
        <v>30053</v>
      </c>
      <c r="L137451">
        <v>40051</v>
      </c>
      <c r="M137451">
        <v>50050</v>
      </c>
      <c r="N137451" t="s">
        <v>28</v>
      </c>
      <c r="P137451">
        <v>3754495.3200000003</v>
      </c>
    </row>
    <row r="137452" spans="1:16" hidden="1" x14ac:dyDescent="0.3">
      <c r="A137452" t="s">
        <v>29</v>
      </c>
      <c r="B137452" t="s">
        <v>3</v>
      </c>
      <c r="D137452" s="1">
        <v>45444</v>
      </c>
      <c r="I137452">
        <v>10004</v>
      </c>
      <c r="J137452">
        <v>20000</v>
      </c>
      <c r="K137452">
        <v>30036</v>
      </c>
      <c r="L137452">
        <v>40051</v>
      </c>
      <c r="M137452">
        <v>50050</v>
      </c>
      <c r="N137452" t="s">
        <v>28</v>
      </c>
      <c r="P137452">
        <v>6758091.6000000015</v>
      </c>
    </row>
    <row r="137453" spans="1:16" hidden="1" x14ac:dyDescent="0.3">
      <c r="A137453" t="s">
        <v>29</v>
      </c>
      <c r="B137453" t="s">
        <v>3</v>
      </c>
      <c r="D137453" s="1">
        <v>45444</v>
      </c>
      <c r="I137453">
        <v>10004</v>
      </c>
      <c r="J137453">
        <v>20000</v>
      </c>
      <c r="K137453">
        <v>30025</v>
      </c>
      <c r="L137453">
        <v>40051</v>
      </c>
      <c r="M137453">
        <v>50050</v>
      </c>
      <c r="N137453" t="s">
        <v>28</v>
      </c>
      <c r="P137453">
        <v>3303955.85</v>
      </c>
    </row>
    <row r="137454" spans="1:16" hidden="1" x14ac:dyDescent="0.3">
      <c r="A137454" t="s">
        <v>29</v>
      </c>
      <c r="B137454" t="s">
        <v>3</v>
      </c>
      <c r="D137454" s="1">
        <v>45444</v>
      </c>
      <c r="I137454">
        <v>10004</v>
      </c>
      <c r="J137454">
        <v>20000</v>
      </c>
      <c r="K137454">
        <v>30026</v>
      </c>
      <c r="L137454">
        <v>40051</v>
      </c>
      <c r="M137454">
        <v>50050</v>
      </c>
      <c r="N137454" t="s">
        <v>28</v>
      </c>
      <c r="P137454">
        <v>11413665.840000002</v>
      </c>
    </row>
    <row r="137455" spans="1:16" hidden="1" x14ac:dyDescent="0.3">
      <c r="A137455" t="s">
        <v>29</v>
      </c>
      <c r="B137455" t="s">
        <v>3</v>
      </c>
      <c r="D137455" s="1">
        <v>45444</v>
      </c>
      <c r="I137455">
        <v>10004</v>
      </c>
      <c r="J137455">
        <v>20000</v>
      </c>
      <c r="K137455">
        <v>30017</v>
      </c>
      <c r="L137455">
        <v>40051</v>
      </c>
      <c r="M137455">
        <v>50050</v>
      </c>
      <c r="N137455" t="s">
        <v>28</v>
      </c>
      <c r="P137455">
        <v>10062047.52</v>
      </c>
    </row>
    <row r="137456" spans="1:16" hidden="1" x14ac:dyDescent="0.3">
      <c r="A137456" t="s">
        <v>29</v>
      </c>
      <c r="B137456" t="s">
        <v>3</v>
      </c>
      <c r="D137456" s="1">
        <v>45444</v>
      </c>
      <c r="I137456">
        <v>10004</v>
      </c>
      <c r="J137456">
        <v>20000</v>
      </c>
      <c r="K137456">
        <v>30038</v>
      </c>
      <c r="L137456">
        <v>40051</v>
      </c>
      <c r="M137456">
        <v>50050</v>
      </c>
      <c r="N137456" t="s">
        <v>28</v>
      </c>
      <c r="P137456">
        <v>5556653.0500000007</v>
      </c>
    </row>
    <row r="137457" spans="1:16" hidden="1" x14ac:dyDescent="0.3">
      <c r="A137457" t="s">
        <v>29</v>
      </c>
      <c r="B137457" t="s">
        <v>3</v>
      </c>
      <c r="D137457" s="1">
        <v>45444</v>
      </c>
      <c r="I137457">
        <v>10004</v>
      </c>
      <c r="J137457">
        <v>20000</v>
      </c>
      <c r="K137457">
        <v>30005</v>
      </c>
      <c r="L137457">
        <v>40051</v>
      </c>
      <c r="M137457">
        <v>50050</v>
      </c>
      <c r="N137457" t="s">
        <v>28</v>
      </c>
      <c r="P137457">
        <v>4205034.74</v>
      </c>
    </row>
    <row r="137458" spans="1:16" hidden="1" x14ac:dyDescent="0.3">
      <c r="A137458" t="s">
        <v>29</v>
      </c>
      <c r="B137458" t="s">
        <v>3</v>
      </c>
      <c r="D137458" s="1">
        <v>45444</v>
      </c>
      <c r="I137458">
        <v>10004</v>
      </c>
      <c r="J137458">
        <v>20000</v>
      </c>
      <c r="K137458">
        <v>30031</v>
      </c>
      <c r="L137458">
        <v>40051</v>
      </c>
      <c r="M137458">
        <v>50050</v>
      </c>
      <c r="N137458" t="s">
        <v>28</v>
      </c>
      <c r="P137458">
        <v>7058451.2199999997</v>
      </c>
    </row>
    <row r="137459" spans="1:16" hidden="1" x14ac:dyDescent="0.3">
      <c r="A137459" t="s">
        <v>29</v>
      </c>
      <c r="B137459" t="s">
        <v>3</v>
      </c>
      <c r="D137459" s="1">
        <v>45444</v>
      </c>
      <c r="I137459">
        <v>10004</v>
      </c>
      <c r="J137459">
        <v>20000</v>
      </c>
      <c r="K137459">
        <v>30016</v>
      </c>
      <c r="L137459">
        <v>40051</v>
      </c>
      <c r="M137459">
        <v>50050</v>
      </c>
      <c r="N137459" t="s">
        <v>28</v>
      </c>
      <c r="P137459">
        <v>5256293.4200000018</v>
      </c>
    </row>
    <row r="137460" spans="1:16" hidden="1" x14ac:dyDescent="0.3">
      <c r="A137460" t="s">
        <v>29</v>
      </c>
      <c r="B137460" t="s">
        <v>3</v>
      </c>
      <c r="D137460" s="1">
        <v>45444</v>
      </c>
      <c r="I137460">
        <v>10004</v>
      </c>
      <c r="J137460">
        <v>20000</v>
      </c>
      <c r="K137460">
        <v>30014</v>
      </c>
      <c r="L137460">
        <v>40051</v>
      </c>
      <c r="M137460">
        <v>50050</v>
      </c>
      <c r="N137460" t="s">
        <v>28</v>
      </c>
      <c r="P137460">
        <v>3003596.2400000007</v>
      </c>
    </row>
    <row r="137461" spans="1:16" hidden="1" x14ac:dyDescent="0.3">
      <c r="A137461" t="s">
        <v>29</v>
      </c>
      <c r="B137461" t="s">
        <v>3</v>
      </c>
      <c r="D137461" s="1">
        <v>45444</v>
      </c>
      <c r="I137461">
        <v>10004</v>
      </c>
      <c r="J137461">
        <v>20000</v>
      </c>
      <c r="K137461">
        <v>30024</v>
      </c>
      <c r="L137461">
        <v>40051</v>
      </c>
      <c r="M137461">
        <v>50050</v>
      </c>
      <c r="N137461" t="s">
        <v>28</v>
      </c>
      <c r="P137461">
        <v>9461328.25</v>
      </c>
    </row>
    <row r="137462" spans="1:16" hidden="1" x14ac:dyDescent="0.3">
      <c r="A137462" t="s">
        <v>29</v>
      </c>
      <c r="B137462" t="s">
        <v>3</v>
      </c>
      <c r="D137462" s="1">
        <v>45444</v>
      </c>
      <c r="I137462">
        <v>10004</v>
      </c>
      <c r="J137462">
        <v>20000</v>
      </c>
      <c r="K137462">
        <v>30043</v>
      </c>
      <c r="L137462">
        <v>40051</v>
      </c>
      <c r="M137462">
        <v>50050</v>
      </c>
      <c r="N137462" t="s">
        <v>28</v>
      </c>
      <c r="P137462">
        <v>3904675.12</v>
      </c>
    </row>
    <row r="137463" spans="1:16" hidden="1" x14ac:dyDescent="0.3">
      <c r="A137463" t="s">
        <v>29</v>
      </c>
      <c r="B137463" t="s">
        <v>3</v>
      </c>
      <c r="D137463" s="1">
        <v>45444</v>
      </c>
      <c r="I137463">
        <v>10004</v>
      </c>
      <c r="J137463">
        <v>20000</v>
      </c>
      <c r="K137463">
        <v>30027</v>
      </c>
      <c r="L137463">
        <v>40051</v>
      </c>
      <c r="M137463">
        <v>50050</v>
      </c>
      <c r="N137463" t="s">
        <v>28</v>
      </c>
      <c r="P137463">
        <v>3003596.2100000004</v>
      </c>
    </row>
    <row r="137464" spans="1:16" hidden="1" x14ac:dyDescent="0.3">
      <c r="A137464" t="s">
        <v>29</v>
      </c>
      <c r="B137464" t="s">
        <v>3</v>
      </c>
      <c r="D137464" s="1">
        <v>45444</v>
      </c>
      <c r="I137464">
        <v>10004</v>
      </c>
      <c r="J137464">
        <v>20000</v>
      </c>
      <c r="K137464">
        <v>30028</v>
      </c>
      <c r="L137464">
        <v>40051</v>
      </c>
      <c r="M137464">
        <v>50050</v>
      </c>
      <c r="N137464" t="s">
        <v>28</v>
      </c>
      <c r="P137464">
        <v>5706832.8800000008</v>
      </c>
    </row>
    <row r="137465" spans="1:16" hidden="1" x14ac:dyDescent="0.3">
      <c r="A137465" t="s">
        <v>29</v>
      </c>
      <c r="B137465" t="s">
        <v>3</v>
      </c>
      <c r="D137465" s="1">
        <v>45444</v>
      </c>
      <c r="I137465">
        <v>10004</v>
      </c>
      <c r="J137465">
        <v>20000</v>
      </c>
      <c r="K137465">
        <v>30004</v>
      </c>
      <c r="L137465">
        <v>40051</v>
      </c>
      <c r="M137465">
        <v>50050</v>
      </c>
      <c r="N137465" t="s">
        <v>28</v>
      </c>
      <c r="P137465">
        <v>6908271.3700000029</v>
      </c>
    </row>
    <row r="137466" spans="1:16" hidden="1" x14ac:dyDescent="0.3">
      <c r="A137466" t="s">
        <v>29</v>
      </c>
      <c r="B137466" t="s">
        <v>3</v>
      </c>
      <c r="D137466" s="1">
        <v>45444</v>
      </c>
      <c r="I137466">
        <v>10004</v>
      </c>
      <c r="J137466">
        <v>20000</v>
      </c>
      <c r="K137466">
        <v>30019</v>
      </c>
      <c r="L137466">
        <v>40051</v>
      </c>
      <c r="M137466">
        <v>50050</v>
      </c>
      <c r="N137466" t="s">
        <v>28</v>
      </c>
      <c r="P137466">
        <v>3003596.24</v>
      </c>
    </row>
    <row r="137467" spans="1:16" hidden="1" x14ac:dyDescent="0.3">
      <c r="A137467" t="s">
        <v>29</v>
      </c>
      <c r="B137467" t="s">
        <v>3</v>
      </c>
      <c r="D137467" s="1">
        <v>45444</v>
      </c>
      <c r="I137467">
        <v>10004</v>
      </c>
      <c r="J137467">
        <v>20000</v>
      </c>
      <c r="K137467">
        <v>30041</v>
      </c>
      <c r="L137467">
        <v>40051</v>
      </c>
      <c r="M137467">
        <v>50050</v>
      </c>
      <c r="N137467" t="s">
        <v>28</v>
      </c>
      <c r="P137467">
        <v>3153776.0400000005</v>
      </c>
    </row>
    <row r="137468" spans="1:16" hidden="1" x14ac:dyDescent="0.3">
      <c r="A137468" t="s">
        <v>29</v>
      </c>
      <c r="B137468" t="s">
        <v>3</v>
      </c>
      <c r="D137468" s="1">
        <v>45444</v>
      </c>
      <c r="I137468">
        <v>10004</v>
      </c>
      <c r="J137468">
        <v>20000</v>
      </c>
      <c r="K137468">
        <v>30008</v>
      </c>
      <c r="L137468">
        <v>40051</v>
      </c>
      <c r="M137468">
        <v>50050</v>
      </c>
      <c r="N137468" t="s">
        <v>28</v>
      </c>
      <c r="P137468">
        <v>5706832.9100000001</v>
      </c>
    </row>
    <row r="137469" spans="1:16" hidden="1" x14ac:dyDescent="0.3">
      <c r="A137469" t="s">
        <v>29</v>
      </c>
      <c r="B137469" t="s">
        <v>3</v>
      </c>
      <c r="D137469" s="1">
        <v>45444</v>
      </c>
      <c r="I137469">
        <v>10004</v>
      </c>
      <c r="J137469">
        <v>20000</v>
      </c>
      <c r="K137469">
        <v>30035</v>
      </c>
      <c r="L137469">
        <v>40051</v>
      </c>
      <c r="M137469">
        <v>50050</v>
      </c>
      <c r="N137469" t="s">
        <v>28</v>
      </c>
      <c r="P137469">
        <v>2703236.6</v>
      </c>
    </row>
    <row r="137470" spans="1:16" hidden="1" x14ac:dyDescent="0.3">
      <c r="A137470" t="s">
        <v>29</v>
      </c>
      <c r="B137470" t="s">
        <v>3</v>
      </c>
      <c r="D137470" s="1">
        <v>45444</v>
      </c>
      <c r="I137470">
        <v>10004</v>
      </c>
      <c r="J137470">
        <v>20000</v>
      </c>
      <c r="K137470">
        <v>31003</v>
      </c>
      <c r="L137470">
        <v>40051</v>
      </c>
      <c r="M137470">
        <v>50050</v>
      </c>
      <c r="N137470" t="s">
        <v>28</v>
      </c>
      <c r="P137470">
        <v>3153776.0400000005</v>
      </c>
    </row>
    <row r="137471" spans="1:16" hidden="1" x14ac:dyDescent="0.3">
      <c r="A137471" t="s">
        <v>29</v>
      </c>
      <c r="B137471" t="s">
        <v>3</v>
      </c>
      <c r="D137471" s="1">
        <v>45444</v>
      </c>
      <c r="I137471">
        <v>10004</v>
      </c>
      <c r="J137471">
        <v>20000</v>
      </c>
      <c r="K137471">
        <v>30015</v>
      </c>
      <c r="L137471">
        <v>40051</v>
      </c>
      <c r="M137471">
        <v>50050</v>
      </c>
      <c r="N137471" t="s">
        <v>28</v>
      </c>
      <c r="P137471">
        <v>5256293.4400000004</v>
      </c>
    </row>
    <row r="137472" spans="1:16" hidden="1" x14ac:dyDescent="0.3">
      <c r="A137472" t="s">
        <v>29</v>
      </c>
      <c r="B137472" t="s">
        <v>3</v>
      </c>
      <c r="D137472" s="1">
        <v>45444</v>
      </c>
      <c r="I137472">
        <v>10004</v>
      </c>
      <c r="J137472">
        <v>20000</v>
      </c>
      <c r="K137472">
        <v>30037</v>
      </c>
      <c r="L137472">
        <v>40051</v>
      </c>
      <c r="M137472">
        <v>50050</v>
      </c>
      <c r="N137472" t="s">
        <v>28</v>
      </c>
      <c r="P137472">
        <v>3003596.2300000004</v>
      </c>
    </row>
    <row r="137473" spans="1:16" hidden="1" x14ac:dyDescent="0.3">
      <c r="A137473" t="s">
        <v>29</v>
      </c>
      <c r="B137473" t="s">
        <v>3</v>
      </c>
      <c r="D137473" s="1">
        <v>45444</v>
      </c>
      <c r="I137473">
        <v>10004</v>
      </c>
      <c r="J137473">
        <v>20000</v>
      </c>
      <c r="K137473">
        <v>30023</v>
      </c>
      <c r="L137473">
        <v>40051</v>
      </c>
      <c r="M137473">
        <v>50050</v>
      </c>
      <c r="N137473" t="s">
        <v>28</v>
      </c>
      <c r="P137473">
        <v>7659170.4800000004</v>
      </c>
    </row>
    <row r="137474" spans="1:16" hidden="1" x14ac:dyDescent="0.3">
      <c r="A137474" t="s">
        <v>29</v>
      </c>
      <c r="B137474" t="s">
        <v>3</v>
      </c>
      <c r="D137474" s="1">
        <v>45444</v>
      </c>
      <c r="I137474">
        <v>10004</v>
      </c>
      <c r="J137474">
        <v>20000</v>
      </c>
      <c r="K137474">
        <v>30007</v>
      </c>
      <c r="L137474">
        <v>40051</v>
      </c>
      <c r="M137474">
        <v>50050</v>
      </c>
      <c r="N137474" t="s">
        <v>28</v>
      </c>
      <c r="P137474">
        <v>1501798.1000000003</v>
      </c>
    </row>
    <row r="137475" spans="1:16" hidden="1" x14ac:dyDescent="0.3">
      <c r="A137475" t="s">
        <v>29</v>
      </c>
      <c r="B137475" t="s">
        <v>3</v>
      </c>
      <c r="D137475" s="1">
        <v>45444</v>
      </c>
      <c r="I137475">
        <v>10004</v>
      </c>
      <c r="J137475">
        <v>20000</v>
      </c>
      <c r="K137475">
        <v>30033</v>
      </c>
      <c r="L137475">
        <v>40051</v>
      </c>
      <c r="M137475">
        <v>50050</v>
      </c>
      <c r="N137475" t="s">
        <v>28</v>
      </c>
      <c r="P137475">
        <v>1802157.7200000004</v>
      </c>
    </row>
    <row r="137476" spans="1:16" hidden="1" x14ac:dyDescent="0.3">
      <c r="A137476" t="s">
        <v>29</v>
      </c>
      <c r="B137476" t="s">
        <v>3</v>
      </c>
      <c r="D137476" s="1">
        <v>45444</v>
      </c>
      <c r="I137476">
        <v>10004</v>
      </c>
      <c r="J137476">
        <v>20000</v>
      </c>
      <c r="K137476">
        <v>30009</v>
      </c>
      <c r="L137476">
        <v>40051</v>
      </c>
      <c r="M137476">
        <v>50050</v>
      </c>
      <c r="N137476" t="s">
        <v>28</v>
      </c>
      <c r="P137476">
        <v>5256293.47</v>
      </c>
    </row>
    <row r="137477" spans="1:16" hidden="1" x14ac:dyDescent="0.3">
      <c r="A137477" t="s">
        <v>29</v>
      </c>
      <c r="B137477" t="s">
        <v>3</v>
      </c>
      <c r="D137477" s="1">
        <v>45444</v>
      </c>
      <c r="I137477">
        <v>10004</v>
      </c>
      <c r="J137477">
        <v>20000</v>
      </c>
      <c r="K137477">
        <v>30010</v>
      </c>
      <c r="L137477">
        <v>40051</v>
      </c>
      <c r="M137477">
        <v>50050</v>
      </c>
      <c r="N137477" t="s">
        <v>28</v>
      </c>
      <c r="P137477">
        <v>2402876.9900000002</v>
      </c>
    </row>
    <row r="137478" spans="1:16" hidden="1" x14ac:dyDescent="0.3">
      <c r="A137478" t="s">
        <v>29</v>
      </c>
      <c r="B137478" t="s">
        <v>3</v>
      </c>
      <c r="D137478" s="1">
        <v>45444</v>
      </c>
      <c r="I137478">
        <v>10004</v>
      </c>
      <c r="J137478">
        <v>20000</v>
      </c>
      <c r="K137478">
        <v>30021</v>
      </c>
      <c r="L137478">
        <v>40051</v>
      </c>
      <c r="M137478">
        <v>50050</v>
      </c>
      <c r="N137478" t="s">
        <v>28</v>
      </c>
      <c r="P137478">
        <v>3153776.0700000003</v>
      </c>
    </row>
    <row r="137479" spans="1:16" hidden="1" x14ac:dyDescent="0.3">
      <c r="A137479" t="s">
        <v>29</v>
      </c>
      <c r="B137479" t="s">
        <v>3</v>
      </c>
      <c r="D137479" s="1">
        <v>45444</v>
      </c>
      <c r="I137479">
        <v>10004</v>
      </c>
      <c r="J137479">
        <v>20000</v>
      </c>
      <c r="K137479">
        <v>30034</v>
      </c>
      <c r="L137479">
        <v>40051</v>
      </c>
      <c r="M137479">
        <v>50050</v>
      </c>
      <c r="N137479" t="s">
        <v>28</v>
      </c>
      <c r="P137479">
        <v>5256293.47</v>
      </c>
    </row>
    <row r="137480" spans="1:16" hidden="1" x14ac:dyDescent="0.3">
      <c r="A137480" t="s">
        <v>29</v>
      </c>
      <c r="B137480" t="s">
        <v>3</v>
      </c>
      <c r="D137480" s="1">
        <v>45444</v>
      </c>
      <c r="I137480">
        <v>10004</v>
      </c>
      <c r="J137480">
        <v>20000</v>
      </c>
      <c r="K137480">
        <v>30052</v>
      </c>
      <c r="L137480">
        <v>40051</v>
      </c>
      <c r="M137480">
        <v>50050</v>
      </c>
      <c r="N137480" t="s">
        <v>28</v>
      </c>
      <c r="P137480">
        <v>3754495.3200000003</v>
      </c>
    </row>
    <row r="137481" spans="1:16" hidden="1" x14ac:dyDescent="0.3">
      <c r="A137481" t="s">
        <v>29</v>
      </c>
      <c r="B137481" t="s">
        <v>3</v>
      </c>
      <c r="D137481" s="1">
        <v>45444</v>
      </c>
      <c r="I137481">
        <v>10004</v>
      </c>
      <c r="J137481">
        <v>20000</v>
      </c>
      <c r="K137481">
        <v>30055</v>
      </c>
      <c r="L137481">
        <v>40051</v>
      </c>
      <c r="M137481">
        <v>50050</v>
      </c>
      <c r="N137481" t="s">
        <v>28</v>
      </c>
      <c r="P137481">
        <v>3754495.3200000003</v>
      </c>
    </row>
    <row r="137482" spans="1:16" hidden="1" x14ac:dyDescent="0.3">
      <c r="A137482" t="s">
        <v>29</v>
      </c>
      <c r="B137482" t="s">
        <v>3</v>
      </c>
      <c r="D137482" s="1">
        <v>45444</v>
      </c>
      <c r="I137482">
        <v>10004</v>
      </c>
      <c r="J137482">
        <v>20000</v>
      </c>
      <c r="K137482">
        <v>30084</v>
      </c>
      <c r="L137482">
        <v>40051</v>
      </c>
      <c r="M137482">
        <v>50050</v>
      </c>
      <c r="N137482" t="s">
        <v>28</v>
      </c>
      <c r="P137482">
        <v>3754495.3200000003</v>
      </c>
    </row>
    <row r="137483" spans="1:16" hidden="1" x14ac:dyDescent="0.3">
      <c r="A137483" t="s">
        <v>29</v>
      </c>
      <c r="B137483" t="s">
        <v>33</v>
      </c>
      <c r="D137483" s="1">
        <v>45444</v>
      </c>
      <c r="I137483">
        <v>10004</v>
      </c>
      <c r="J137483">
        <v>20001</v>
      </c>
      <c r="K137483">
        <v>30013</v>
      </c>
      <c r="L137483">
        <v>40051</v>
      </c>
      <c r="M137483">
        <v>50050</v>
      </c>
      <c r="N137483" t="s">
        <v>28</v>
      </c>
      <c r="P137483">
        <v>-330789.93426699674</v>
      </c>
    </row>
    <row r="137484" spans="1:16" hidden="1" x14ac:dyDescent="0.3">
      <c r="A137484" t="s">
        <v>29</v>
      </c>
      <c r="B137484" t="s">
        <v>33</v>
      </c>
      <c r="D137484" s="1">
        <v>45444</v>
      </c>
      <c r="I137484">
        <v>10004</v>
      </c>
      <c r="J137484">
        <v>20001</v>
      </c>
      <c r="K137484">
        <v>30006</v>
      </c>
      <c r="L137484">
        <v>40051</v>
      </c>
      <c r="M137484">
        <v>50050</v>
      </c>
      <c r="N137484" t="s">
        <v>28</v>
      </c>
      <c r="P137484">
        <v>-316491.78566156019</v>
      </c>
    </row>
    <row r="137485" spans="1:16" hidden="1" x14ac:dyDescent="0.3">
      <c r="A137485" t="s">
        <v>29</v>
      </c>
      <c r="B137485" t="s">
        <v>33</v>
      </c>
      <c r="D137485" s="1">
        <v>45444</v>
      </c>
      <c r="I137485">
        <v>10004</v>
      </c>
      <c r="J137485">
        <v>20001</v>
      </c>
      <c r="K137485">
        <v>30039</v>
      </c>
      <c r="L137485">
        <v>40051</v>
      </c>
      <c r="M137485">
        <v>50050</v>
      </c>
      <c r="N137485" t="s">
        <v>28</v>
      </c>
      <c r="P137485">
        <v>-443255.17378569162</v>
      </c>
    </row>
    <row r="137486" spans="1:16" hidden="1" x14ac:dyDescent="0.3">
      <c r="A137486" t="s">
        <v>29</v>
      </c>
      <c r="B137486" t="s">
        <v>33</v>
      </c>
      <c r="D137486" s="1">
        <v>45444</v>
      </c>
      <c r="I137486">
        <v>10004</v>
      </c>
      <c r="J137486">
        <v>20001</v>
      </c>
      <c r="K137486">
        <v>30020</v>
      </c>
      <c r="L137486">
        <v>40051</v>
      </c>
      <c r="M137486">
        <v>50050</v>
      </c>
      <c r="N137486" t="s">
        <v>28</v>
      </c>
      <c r="P137486">
        <v>-130322.94242072587</v>
      </c>
    </row>
    <row r="137487" spans="1:16" hidden="1" x14ac:dyDescent="0.3">
      <c r="A137487" t="s">
        <v>29</v>
      </c>
      <c r="B137487" t="s">
        <v>33</v>
      </c>
      <c r="D137487" s="1">
        <v>45444</v>
      </c>
      <c r="I137487">
        <v>10004</v>
      </c>
      <c r="J137487">
        <v>20001</v>
      </c>
      <c r="K137487">
        <v>30040</v>
      </c>
      <c r="L137487">
        <v>40051</v>
      </c>
      <c r="M137487">
        <v>50050</v>
      </c>
      <c r="N137487" t="s">
        <v>28</v>
      </c>
      <c r="P137487">
        <v>-424633.01571619464</v>
      </c>
    </row>
    <row r="137488" spans="1:16" hidden="1" x14ac:dyDescent="0.3">
      <c r="A137488" t="s">
        <v>29</v>
      </c>
      <c r="B137488" t="s">
        <v>33</v>
      </c>
      <c r="D137488" s="1">
        <v>45444</v>
      </c>
      <c r="I137488">
        <v>10004</v>
      </c>
      <c r="J137488">
        <v>20001</v>
      </c>
      <c r="K137488">
        <v>30045</v>
      </c>
      <c r="L137488">
        <v>40051</v>
      </c>
      <c r="M137488">
        <v>50050</v>
      </c>
      <c r="N137488" t="s">
        <v>28</v>
      </c>
      <c r="P137488">
        <v>-320233.39645323367</v>
      </c>
    </row>
    <row r="137489" spans="1:16" hidden="1" x14ac:dyDescent="0.3">
      <c r="A137489" t="s">
        <v>29</v>
      </c>
      <c r="B137489" t="s">
        <v>33</v>
      </c>
      <c r="D137489" s="1">
        <v>45444</v>
      </c>
      <c r="I137489">
        <v>10004</v>
      </c>
      <c r="J137489">
        <v>20001</v>
      </c>
      <c r="K137489">
        <v>30032</v>
      </c>
      <c r="L137489">
        <v>40051</v>
      </c>
      <c r="M137489">
        <v>50050</v>
      </c>
      <c r="N137489" t="s">
        <v>28</v>
      </c>
      <c r="P137489">
        <v>-29047.171747080218</v>
      </c>
    </row>
    <row r="137490" spans="1:16" hidden="1" x14ac:dyDescent="0.3">
      <c r="A137490" t="s">
        <v>29</v>
      </c>
      <c r="B137490" t="s">
        <v>33</v>
      </c>
      <c r="D137490" s="1">
        <v>45444</v>
      </c>
      <c r="I137490">
        <v>10004</v>
      </c>
      <c r="J137490">
        <v>20001</v>
      </c>
      <c r="K137490">
        <v>30042</v>
      </c>
      <c r="L137490">
        <v>40051</v>
      </c>
      <c r="M137490">
        <v>50050</v>
      </c>
      <c r="N137490" t="s">
        <v>28</v>
      </c>
      <c r="P137490">
        <v>-93872.719393745239</v>
      </c>
    </row>
    <row r="137491" spans="1:16" hidden="1" x14ac:dyDescent="0.3">
      <c r="A137491" t="s">
        <v>29</v>
      </c>
      <c r="B137491" t="s">
        <v>33</v>
      </c>
      <c r="D137491" s="1">
        <v>45444</v>
      </c>
      <c r="I137491">
        <v>10004</v>
      </c>
      <c r="J137491">
        <v>20001</v>
      </c>
      <c r="K137491">
        <v>30053</v>
      </c>
      <c r="L137491">
        <v>40051</v>
      </c>
      <c r="M137491">
        <v>50050</v>
      </c>
      <c r="N137491" t="s">
        <v>28</v>
      </c>
      <c r="P137491">
        <v>-101710.13807324183</v>
      </c>
    </row>
    <row r="137492" spans="1:16" hidden="1" x14ac:dyDescent="0.3">
      <c r="A137492" t="s">
        <v>29</v>
      </c>
      <c r="B137492" t="s">
        <v>33</v>
      </c>
      <c r="D137492" s="1">
        <v>45444</v>
      </c>
      <c r="I137492">
        <v>10004</v>
      </c>
      <c r="J137492">
        <v>20001</v>
      </c>
      <c r="K137492">
        <v>30036</v>
      </c>
      <c r="L137492">
        <v>40051</v>
      </c>
      <c r="M137492">
        <v>50050</v>
      </c>
      <c r="N137492" t="s">
        <v>28</v>
      </c>
      <c r="P137492">
        <v>-187764.66174810432</v>
      </c>
    </row>
    <row r="137493" spans="1:16" hidden="1" x14ac:dyDescent="0.3">
      <c r="A137493" t="s">
        <v>29</v>
      </c>
      <c r="B137493" t="s">
        <v>33</v>
      </c>
      <c r="D137493" s="1">
        <v>45444</v>
      </c>
      <c r="I137493">
        <v>10004</v>
      </c>
      <c r="J137493">
        <v>20001</v>
      </c>
      <c r="K137493">
        <v>30025</v>
      </c>
      <c r="L137493">
        <v>40051</v>
      </c>
      <c r="M137493">
        <v>50050</v>
      </c>
      <c r="N137493" t="s">
        <v>28</v>
      </c>
      <c r="P137493">
        <v>-90288.033190459668</v>
      </c>
    </row>
    <row r="137494" spans="1:16" hidden="1" x14ac:dyDescent="0.3">
      <c r="A137494" t="s">
        <v>29</v>
      </c>
      <c r="B137494" t="s">
        <v>33</v>
      </c>
      <c r="D137494" s="1">
        <v>45444</v>
      </c>
      <c r="I137494">
        <v>10004</v>
      </c>
      <c r="J137494">
        <v>20001</v>
      </c>
      <c r="K137494">
        <v>30026</v>
      </c>
      <c r="L137494">
        <v>40051</v>
      </c>
      <c r="M137494">
        <v>50050</v>
      </c>
      <c r="N137494" t="s">
        <v>28</v>
      </c>
      <c r="P137494">
        <v>-303321.82688244391</v>
      </c>
    </row>
    <row r="137495" spans="1:16" hidden="1" x14ac:dyDescent="0.3">
      <c r="A137495" t="s">
        <v>29</v>
      </c>
      <c r="B137495" t="s">
        <v>33</v>
      </c>
      <c r="D137495" s="1">
        <v>45444</v>
      </c>
      <c r="I137495">
        <v>10004</v>
      </c>
      <c r="J137495">
        <v>20001</v>
      </c>
      <c r="K137495">
        <v>30017</v>
      </c>
      <c r="L137495">
        <v>40051</v>
      </c>
      <c r="M137495">
        <v>50050</v>
      </c>
      <c r="N137495" t="s">
        <v>28</v>
      </c>
      <c r="P137495">
        <v>-277128.41477496346</v>
      </c>
    </row>
    <row r="137496" spans="1:16" hidden="1" x14ac:dyDescent="0.3">
      <c r="A137496" t="s">
        <v>29</v>
      </c>
      <c r="B137496" t="s">
        <v>33</v>
      </c>
      <c r="D137496" s="1">
        <v>45444</v>
      </c>
      <c r="I137496">
        <v>10004</v>
      </c>
      <c r="J137496">
        <v>20001</v>
      </c>
      <c r="K137496">
        <v>30038</v>
      </c>
      <c r="L137496">
        <v>40051</v>
      </c>
      <c r="M137496">
        <v>50050</v>
      </c>
      <c r="N137496" t="s">
        <v>28</v>
      </c>
      <c r="P137496">
        <v>-148197.71691677463</v>
      </c>
    </row>
    <row r="137497" spans="1:16" hidden="1" x14ac:dyDescent="0.3">
      <c r="A137497" t="s">
        <v>29</v>
      </c>
      <c r="B137497" t="s">
        <v>33</v>
      </c>
      <c r="D137497" s="1">
        <v>45444</v>
      </c>
      <c r="I137497">
        <v>10004</v>
      </c>
      <c r="J137497">
        <v>20001</v>
      </c>
      <c r="K137497">
        <v>30005</v>
      </c>
      <c r="L137497">
        <v>40051</v>
      </c>
      <c r="M137497">
        <v>50050</v>
      </c>
      <c r="N137497" t="s">
        <v>28</v>
      </c>
      <c r="P137497">
        <v>-108184.8587361102</v>
      </c>
    </row>
    <row r="137498" spans="1:16" hidden="1" x14ac:dyDescent="0.3">
      <c r="A137498" t="s">
        <v>29</v>
      </c>
      <c r="B137498" t="s">
        <v>33</v>
      </c>
      <c r="D137498" s="1">
        <v>45444</v>
      </c>
      <c r="I137498">
        <v>10004</v>
      </c>
      <c r="J137498">
        <v>20001</v>
      </c>
      <c r="K137498">
        <v>30031</v>
      </c>
      <c r="L137498">
        <v>40051</v>
      </c>
      <c r="M137498">
        <v>50050</v>
      </c>
      <c r="N137498" t="s">
        <v>28</v>
      </c>
      <c r="P137498">
        <v>-201562.40827033742</v>
      </c>
    </row>
    <row r="137499" spans="1:16" hidden="1" x14ac:dyDescent="0.3">
      <c r="A137499" t="s">
        <v>29</v>
      </c>
      <c r="B137499" t="s">
        <v>33</v>
      </c>
      <c r="D137499" s="1">
        <v>45444</v>
      </c>
      <c r="I137499">
        <v>10004</v>
      </c>
      <c r="J137499">
        <v>20001</v>
      </c>
      <c r="K137499">
        <v>30016</v>
      </c>
      <c r="L137499">
        <v>40051</v>
      </c>
      <c r="M137499">
        <v>50050</v>
      </c>
      <c r="N137499" t="s">
        <v>28</v>
      </c>
      <c r="P137499">
        <v>-157649.95050540639</v>
      </c>
    </row>
    <row r="137500" spans="1:16" hidden="1" x14ac:dyDescent="0.3">
      <c r="A137500" t="s">
        <v>29</v>
      </c>
      <c r="B137500" t="s">
        <v>33</v>
      </c>
      <c r="D137500" s="1">
        <v>45444</v>
      </c>
      <c r="I137500">
        <v>10004</v>
      </c>
      <c r="J137500">
        <v>20001</v>
      </c>
      <c r="K137500">
        <v>30014</v>
      </c>
      <c r="L137500">
        <v>40051</v>
      </c>
      <c r="M137500">
        <v>50050</v>
      </c>
      <c r="N137500" t="s">
        <v>28</v>
      </c>
      <c r="P137500">
        <v>-76139.068872366828</v>
      </c>
    </row>
    <row r="137501" spans="1:16" hidden="1" x14ac:dyDescent="0.3">
      <c r="A137501" t="s">
        <v>29</v>
      </c>
      <c r="B137501" t="s">
        <v>33</v>
      </c>
      <c r="D137501" s="1">
        <v>45444</v>
      </c>
      <c r="I137501">
        <v>10004</v>
      </c>
      <c r="J137501">
        <v>20001</v>
      </c>
      <c r="K137501">
        <v>30024</v>
      </c>
      <c r="L137501">
        <v>40051</v>
      </c>
      <c r="M137501">
        <v>50050</v>
      </c>
      <c r="N137501" t="s">
        <v>28</v>
      </c>
      <c r="P137501">
        <v>-262470.79731573054</v>
      </c>
    </row>
    <row r="137502" spans="1:16" hidden="1" x14ac:dyDescent="0.3">
      <c r="A137502" t="s">
        <v>29</v>
      </c>
      <c r="B137502" t="s">
        <v>33</v>
      </c>
      <c r="D137502" s="1">
        <v>45444</v>
      </c>
      <c r="I137502">
        <v>10004</v>
      </c>
      <c r="J137502">
        <v>20001</v>
      </c>
      <c r="K137502">
        <v>30043</v>
      </c>
      <c r="L137502">
        <v>40051</v>
      </c>
      <c r="M137502">
        <v>50050</v>
      </c>
      <c r="N137502" t="s">
        <v>28</v>
      </c>
      <c r="P137502">
        <v>-102474.00336780853</v>
      </c>
    </row>
    <row r="137503" spans="1:16" hidden="1" x14ac:dyDescent="0.3">
      <c r="A137503" t="s">
        <v>29</v>
      </c>
      <c r="B137503" t="s">
        <v>33</v>
      </c>
      <c r="D137503" s="1">
        <v>45444</v>
      </c>
      <c r="I137503">
        <v>10004</v>
      </c>
      <c r="J137503">
        <v>20001</v>
      </c>
      <c r="K137503">
        <v>30027</v>
      </c>
      <c r="L137503">
        <v>40051</v>
      </c>
      <c r="M137503">
        <v>50050</v>
      </c>
      <c r="N137503" t="s">
        <v>28</v>
      </c>
      <c r="P137503">
        <v>-81588.201877567306</v>
      </c>
    </row>
    <row r="137504" spans="1:16" hidden="1" x14ac:dyDescent="0.3">
      <c r="A137504" t="s">
        <v>29</v>
      </c>
      <c r="B137504" t="s">
        <v>33</v>
      </c>
      <c r="D137504" s="1">
        <v>45444</v>
      </c>
      <c r="I137504">
        <v>10004</v>
      </c>
      <c r="J137504">
        <v>20001</v>
      </c>
      <c r="K137504">
        <v>30028</v>
      </c>
      <c r="L137504">
        <v>40051</v>
      </c>
      <c r="M137504">
        <v>50050</v>
      </c>
      <c r="N137504" t="s">
        <v>28</v>
      </c>
      <c r="P137504">
        <v>-162780.20784162791</v>
      </c>
    </row>
    <row r="137505" spans="1:16" hidden="1" x14ac:dyDescent="0.3">
      <c r="A137505" t="s">
        <v>29</v>
      </c>
      <c r="B137505" t="s">
        <v>33</v>
      </c>
      <c r="D137505" s="1">
        <v>45444</v>
      </c>
      <c r="I137505">
        <v>10004</v>
      </c>
      <c r="J137505">
        <v>20001</v>
      </c>
      <c r="K137505">
        <v>30004</v>
      </c>
      <c r="L137505">
        <v>40051</v>
      </c>
      <c r="M137505">
        <v>50050</v>
      </c>
      <c r="N137505" t="s">
        <v>28</v>
      </c>
      <c r="P137505">
        <v>-189208.41259945923</v>
      </c>
    </row>
    <row r="137506" spans="1:16" hidden="1" x14ac:dyDescent="0.3">
      <c r="A137506" t="s">
        <v>29</v>
      </c>
      <c r="B137506" t="s">
        <v>33</v>
      </c>
      <c r="D137506" s="1">
        <v>45444</v>
      </c>
      <c r="I137506">
        <v>10004</v>
      </c>
      <c r="J137506">
        <v>20001</v>
      </c>
      <c r="K137506">
        <v>30019</v>
      </c>
      <c r="L137506">
        <v>40051</v>
      </c>
      <c r="M137506">
        <v>50050</v>
      </c>
      <c r="N137506" t="s">
        <v>28</v>
      </c>
      <c r="P137506">
        <v>-80320.873230499899</v>
      </c>
    </row>
    <row r="137507" spans="1:16" hidden="1" x14ac:dyDescent="0.3">
      <c r="A137507" t="s">
        <v>29</v>
      </c>
      <c r="B137507" t="s">
        <v>33</v>
      </c>
      <c r="D137507" s="1">
        <v>45444</v>
      </c>
      <c r="I137507">
        <v>10004</v>
      </c>
      <c r="J137507">
        <v>20001</v>
      </c>
      <c r="K137507">
        <v>30041</v>
      </c>
      <c r="L137507">
        <v>40051</v>
      </c>
      <c r="M137507">
        <v>50050</v>
      </c>
      <c r="N137507" t="s">
        <v>28</v>
      </c>
      <c r="P137507">
        <v>-82509.750751488609</v>
      </c>
    </row>
    <row r="137508" spans="1:16" hidden="1" x14ac:dyDescent="0.3">
      <c r="A137508" t="s">
        <v>29</v>
      </c>
      <c r="B137508" t="s">
        <v>33</v>
      </c>
      <c r="D137508" s="1">
        <v>45444</v>
      </c>
      <c r="I137508">
        <v>10004</v>
      </c>
      <c r="J137508">
        <v>20001</v>
      </c>
      <c r="K137508">
        <v>30008</v>
      </c>
      <c r="L137508">
        <v>40051</v>
      </c>
      <c r="M137508">
        <v>50050</v>
      </c>
      <c r="N137508" t="s">
        <v>28</v>
      </c>
      <c r="P137508">
        <v>-155148.68015132088</v>
      </c>
    </row>
    <row r="137509" spans="1:16" hidden="1" x14ac:dyDescent="0.3">
      <c r="A137509" t="s">
        <v>29</v>
      </c>
      <c r="B137509" t="s">
        <v>33</v>
      </c>
      <c r="D137509" s="1">
        <v>45444</v>
      </c>
      <c r="I137509">
        <v>10004</v>
      </c>
      <c r="J137509">
        <v>20001</v>
      </c>
      <c r="K137509">
        <v>30035</v>
      </c>
      <c r="L137509">
        <v>40051</v>
      </c>
      <c r="M137509">
        <v>50050</v>
      </c>
      <c r="N137509" t="s">
        <v>28</v>
      </c>
      <c r="P137509">
        <v>-78463.415197037597</v>
      </c>
    </row>
    <row r="137510" spans="1:16" hidden="1" x14ac:dyDescent="0.3">
      <c r="A137510" t="s">
        <v>29</v>
      </c>
      <c r="B137510" t="s">
        <v>33</v>
      </c>
      <c r="D137510" s="1">
        <v>45444</v>
      </c>
      <c r="I137510">
        <v>10004</v>
      </c>
      <c r="J137510">
        <v>20001</v>
      </c>
      <c r="K137510">
        <v>31003</v>
      </c>
      <c r="L137510">
        <v>40051</v>
      </c>
      <c r="M137510">
        <v>50050</v>
      </c>
      <c r="N137510" t="s">
        <v>28</v>
      </c>
      <c r="P137510">
        <v>-82509.750751488609</v>
      </c>
    </row>
    <row r="137511" spans="1:16" hidden="1" x14ac:dyDescent="0.3">
      <c r="A137511" t="s">
        <v>29</v>
      </c>
      <c r="B137511" t="s">
        <v>33</v>
      </c>
      <c r="D137511" s="1">
        <v>45444</v>
      </c>
      <c r="I137511">
        <v>10004</v>
      </c>
      <c r="J137511">
        <v>20001</v>
      </c>
      <c r="K137511">
        <v>30015</v>
      </c>
      <c r="L137511">
        <v>40051</v>
      </c>
      <c r="M137511">
        <v>50050</v>
      </c>
      <c r="N137511" t="s">
        <v>28</v>
      </c>
      <c r="P137511">
        <v>-146689.04044728095</v>
      </c>
    </row>
    <row r="137512" spans="1:16" hidden="1" x14ac:dyDescent="0.3">
      <c r="A137512" t="s">
        <v>29</v>
      </c>
      <c r="B137512" t="s">
        <v>33</v>
      </c>
      <c r="D137512" s="1">
        <v>45444</v>
      </c>
      <c r="I137512">
        <v>10004</v>
      </c>
      <c r="J137512">
        <v>20001</v>
      </c>
      <c r="K137512">
        <v>30037</v>
      </c>
      <c r="L137512">
        <v>40051</v>
      </c>
      <c r="M137512">
        <v>50050</v>
      </c>
      <c r="N137512" t="s">
        <v>28</v>
      </c>
      <c r="P137512">
        <v>-83613.597150559537</v>
      </c>
    </row>
    <row r="137513" spans="1:16" hidden="1" x14ac:dyDescent="0.3">
      <c r="A137513" t="s">
        <v>29</v>
      </c>
      <c r="B137513" t="s">
        <v>33</v>
      </c>
      <c r="D137513" s="1">
        <v>45444</v>
      </c>
      <c r="I137513">
        <v>10004</v>
      </c>
      <c r="J137513">
        <v>20001</v>
      </c>
      <c r="K137513">
        <v>30023</v>
      </c>
      <c r="L137513">
        <v>40051</v>
      </c>
      <c r="M137513">
        <v>50050</v>
      </c>
      <c r="N137513" t="s">
        <v>28</v>
      </c>
      <c r="P137513">
        <v>-207554.01130080654</v>
      </c>
    </row>
    <row r="137514" spans="1:16" hidden="1" x14ac:dyDescent="0.3">
      <c r="A137514" t="s">
        <v>29</v>
      </c>
      <c r="B137514" t="s">
        <v>33</v>
      </c>
      <c r="D137514" s="1">
        <v>45444</v>
      </c>
      <c r="I137514">
        <v>10004</v>
      </c>
      <c r="J137514">
        <v>20001</v>
      </c>
      <c r="K137514">
        <v>30007</v>
      </c>
      <c r="L137514">
        <v>40051</v>
      </c>
      <c r="M137514">
        <v>50050</v>
      </c>
      <c r="N137514" t="s">
        <v>28</v>
      </c>
      <c r="P137514">
        <v>-38637.4489973081</v>
      </c>
    </row>
    <row r="137515" spans="1:16" hidden="1" x14ac:dyDescent="0.3">
      <c r="A137515" t="s">
        <v>29</v>
      </c>
      <c r="B137515" t="s">
        <v>33</v>
      </c>
      <c r="D137515" s="1">
        <v>45444</v>
      </c>
      <c r="I137515">
        <v>10004</v>
      </c>
      <c r="J137515">
        <v>20001</v>
      </c>
      <c r="K137515">
        <v>30033</v>
      </c>
      <c r="L137515">
        <v>40051</v>
      </c>
      <c r="M137515">
        <v>50050</v>
      </c>
      <c r="N137515" t="s">
        <v>28</v>
      </c>
      <c r="P137515">
        <v>-50660.011144873191</v>
      </c>
    </row>
    <row r="137516" spans="1:16" hidden="1" x14ac:dyDescent="0.3">
      <c r="A137516" t="s">
        <v>29</v>
      </c>
      <c r="B137516" t="s">
        <v>33</v>
      </c>
      <c r="D137516" s="1">
        <v>45444</v>
      </c>
      <c r="I137516">
        <v>10004</v>
      </c>
      <c r="J137516">
        <v>20001</v>
      </c>
      <c r="K137516">
        <v>30009</v>
      </c>
      <c r="L137516">
        <v>40051</v>
      </c>
      <c r="M137516">
        <v>50050</v>
      </c>
      <c r="N137516" t="s">
        <v>28</v>
      </c>
      <c r="P137516">
        <v>-147521.35930321499</v>
      </c>
    </row>
    <row r="137517" spans="1:16" hidden="1" x14ac:dyDescent="0.3">
      <c r="A137517" t="s">
        <v>29</v>
      </c>
      <c r="B137517" t="s">
        <v>33</v>
      </c>
      <c r="D137517" s="1">
        <v>45444</v>
      </c>
      <c r="I137517">
        <v>10004</v>
      </c>
      <c r="J137517">
        <v>20001</v>
      </c>
      <c r="K137517">
        <v>30010</v>
      </c>
      <c r="L137517">
        <v>40051</v>
      </c>
      <c r="M137517">
        <v>50050</v>
      </c>
      <c r="N137517" t="s">
        <v>28</v>
      </c>
      <c r="P137517">
        <v>-67919.45449351464</v>
      </c>
    </row>
    <row r="137518" spans="1:16" hidden="1" x14ac:dyDescent="0.3">
      <c r="A137518" t="s">
        <v>29</v>
      </c>
      <c r="B137518" t="s">
        <v>33</v>
      </c>
      <c r="D137518" s="1">
        <v>45444</v>
      </c>
      <c r="I137518">
        <v>10004</v>
      </c>
      <c r="J137518">
        <v>20001</v>
      </c>
      <c r="K137518">
        <v>30034</v>
      </c>
      <c r="L137518">
        <v>40051</v>
      </c>
      <c r="M137518">
        <v>50050</v>
      </c>
      <c r="N137518" t="s">
        <v>28</v>
      </c>
      <c r="P137518">
        <v>-142692.98240688839</v>
      </c>
    </row>
    <row r="137519" spans="1:16" hidden="1" x14ac:dyDescent="0.3">
      <c r="A137519" t="s">
        <v>29</v>
      </c>
      <c r="B137519" t="s">
        <v>33</v>
      </c>
      <c r="D137519" s="1">
        <v>45444</v>
      </c>
      <c r="I137519">
        <v>10004</v>
      </c>
      <c r="J137519">
        <v>20001</v>
      </c>
      <c r="K137519">
        <v>30021</v>
      </c>
      <c r="L137519">
        <v>40051</v>
      </c>
      <c r="M137519">
        <v>50050</v>
      </c>
      <c r="N137519" t="s">
        <v>28</v>
      </c>
      <c r="P137519">
        <v>-83203.5375493334</v>
      </c>
    </row>
    <row r="137520" spans="1:16" hidden="1" x14ac:dyDescent="0.3">
      <c r="A137520" t="s">
        <v>29</v>
      </c>
      <c r="B137520" t="s">
        <v>33</v>
      </c>
      <c r="D137520" s="1">
        <v>45444</v>
      </c>
      <c r="I137520">
        <v>10004</v>
      </c>
      <c r="J137520">
        <v>20001</v>
      </c>
      <c r="K137520">
        <v>30052</v>
      </c>
      <c r="L137520">
        <v>40051</v>
      </c>
      <c r="M137520">
        <v>50050</v>
      </c>
      <c r="N137520" t="s">
        <v>28</v>
      </c>
      <c r="P137520">
        <v>-105993.31854931144</v>
      </c>
    </row>
    <row r="137521" spans="1:16" hidden="1" x14ac:dyDescent="0.3">
      <c r="A137521" t="s">
        <v>29</v>
      </c>
      <c r="B137521" t="s">
        <v>33</v>
      </c>
      <c r="D137521" s="1">
        <v>45444</v>
      </c>
      <c r="I137521">
        <v>10004</v>
      </c>
      <c r="J137521">
        <v>20001</v>
      </c>
      <c r="K137521">
        <v>30055</v>
      </c>
      <c r="L137521">
        <v>40051</v>
      </c>
      <c r="M137521">
        <v>50050</v>
      </c>
      <c r="N137521" t="s">
        <v>28</v>
      </c>
      <c r="P137521">
        <v>-100293.72804197512</v>
      </c>
    </row>
    <row r="137522" spans="1:16" hidden="1" x14ac:dyDescent="0.3">
      <c r="A137522" t="s">
        <v>29</v>
      </c>
      <c r="B137522" t="s">
        <v>33</v>
      </c>
      <c r="D137522" s="1">
        <v>45444</v>
      </c>
      <c r="I137522">
        <v>10004</v>
      </c>
      <c r="J137522">
        <v>20001</v>
      </c>
      <c r="K137522">
        <v>30084</v>
      </c>
      <c r="L137522">
        <v>40051</v>
      </c>
      <c r="M137522">
        <v>50050</v>
      </c>
      <c r="N137522" t="s">
        <v>28</v>
      </c>
      <c r="P137522">
        <v>-99897.871195928674</v>
      </c>
    </row>
    <row r="137523" spans="1:16" hidden="1" x14ac:dyDescent="0.3">
      <c r="A137523" t="s">
        <v>29</v>
      </c>
      <c r="B137523" t="s">
        <v>6</v>
      </c>
      <c r="D137523" s="1">
        <v>45444</v>
      </c>
      <c r="I137523">
        <v>10004</v>
      </c>
      <c r="J137523">
        <v>20001</v>
      </c>
      <c r="K137523">
        <v>30013</v>
      </c>
      <c r="L137523">
        <v>40051</v>
      </c>
      <c r="M137523">
        <v>50050</v>
      </c>
      <c r="N137523" t="s">
        <v>28</v>
      </c>
      <c r="P137523">
        <v>-63601.151075000002</v>
      </c>
    </row>
    <row r="137524" spans="1:16" hidden="1" x14ac:dyDescent="0.3">
      <c r="A137524" t="s">
        <v>29</v>
      </c>
      <c r="B137524" t="s">
        <v>6</v>
      </c>
      <c r="D137524" s="1">
        <v>45444</v>
      </c>
      <c r="I137524">
        <v>10004</v>
      </c>
      <c r="J137524">
        <v>20001</v>
      </c>
      <c r="K137524">
        <v>30045</v>
      </c>
      <c r="L137524">
        <v>40051</v>
      </c>
      <c r="M137524">
        <v>50050</v>
      </c>
      <c r="N137524" t="s">
        <v>28</v>
      </c>
      <c r="P137524">
        <v>-63601.151075000002</v>
      </c>
    </row>
    <row r="137525" spans="1:16" hidden="1" x14ac:dyDescent="0.3">
      <c r="A137525" t="s">
        <v>29</v>
      </c>
      <c r="B137525" t="s">
        <v>6</v>
      </c>
      <c r="D137525" s="1">
        <v>45444</v>
      </c>
      <c r="I137525">
        <v>10004</v>
      </c>
      <c r="J137525">
        <v>20001</v>
      </c>
      <c r="K137525">
        <v>30004</v>
      </c>
      <c r="L137525">
        <v>40051</v>
      </c>
      <c r="M137525">
        <v>50050</v>
      </c>
      <c r="N137525" t="s">
        <v>28</v>
      </c>
      <c r="P137525">
        <v>-37995.492535000012</v>
      </c>
    </row>
    <row r="137526" spans="1:16" hidden="1" x14ac:dyDescent="0.3">
      <c r="A137526" t="s">
        <v>29</v>
      </c>
      <c r="B137526" t="s">
        <v>6</v>
      </c>
      <c r="D137526" s="1">
        <v>45444</v>
      </c>
      <c r="I137526">
        <v>10004</v>
      </c>
      <c r="J137526">
        <v>20001</v>
      </c>
      <c r="K137526">
        <v>30037</v>
      </c>
      <c r="L137526">
        <v>40051</v>
      </c>
      <c r="M137526">
        <v>50050</v>
      </c>
      <c r="N137526" t="s">
        <v>28</v>
      </c>
      <c r="P137526">
        <v>-16519.779265000005</v>
      </c>
    </row>
    <row r="137527" spans="1:16" hidden="1" x14ac:dyDescent="0.3">
      <c r="A137527" t="s">
        <v>29</v>
      </c>
      <c r="B137527" t="s">
        <v>6</v>
      </c>
      <c r="D137527" s="1">
        <v>45444</v>
      </c>
      <c r="I137527">
        <v>10004</v>
      </c>
      <c r="J137527">
        <v>20001</v>
      </c>
      <c r="K137527">
        <v>30026</v>
      </c>
      <c r="L137527">
        <v>40051</v>
      </c>
      <c r="M137527">
        <v>50050</v>
      </c>
      <c r="N137527" t="s">
        <v>28</v>
      </c>
      <c r="P137527">
        <v>-62775.162120000008</v>
      </c>
    </row>
    <row r="137528" spans="1:16" hidden="1" x14ac:dyDescent="0.3">
      <c r="A137528" t="s">
        <v>29</v>
      </c>
      <c r="B137528" t="s">
        <v>6</v>
      </c>
      <c r="D137528" s="1">
        <v>45444</v>
      </c>
      <c r="I137528">
        <v>10004</v>
      </c>
      <c r="J137528">
        <v>20001</v>
      </c>
      <c r="K137528">
        <v>30017</v>
      </c>
      <c r="L137528">
        <v>40051</v>
      </c>
      <c r="M137528">
        <v>50050</v>
      </c>
      <c r="N137528" t="s">
        <v>28</v>
      </c>
      <c r="P137528">
        <v>-55341.261360000004</v>
      </c>
    </row>
    <row r="137529" spans="1:16" hidden="1" x14ac:dyDescent="0.3">
      <c r="A137529" t="s">
        <v>29</v>
      </c>
      <c r="B137529" t="s">
        <v>6</v>
      </c>
      <c r="D137529" s="1">
        <v>45444</v>
      </c>
      <c r="I137529">
        <v>10004</v>
      </c>
      <c r="J137529">
        <v>20001</v>
      </c>
      <c r="K137529">
        <v>30016</v>
      </c>
      <c r="L137529">
        <v>40051</v>
      </c>
      <c r="M137529">
        <v>50050</v>
      </c>
      <c r="N137529" t="s">
        <v>28</v>
      </c>
      <c r="P137529">
        <v>-28909.613810000013</v>
      </c>
    </row>
    <row r="137530" spans="1:16" hidden="1" x14ac:dyDescent="0.3">
      <c r="A137530" t="s">
        <v>29</v>
      </c>
      <c r="B137530" t="s">
        <v>6</v>
      </c>
      <c r="D137530" s="1">
        <v>45444</v>
      </c>
      <c r="I137530">
        <v>10004</v>
      </c>
      <c r="J137530">
        <v>20001</v>
      </c>
      <c r="K137530">
        <v>30006</v>
      </c>
      <c r="L137530">
        <v>40051</v>
      </c>
      <c r="M137530">
        <v>50050</v>
      </c>
      <c r="N137530" t="s">
        <v>28</v>
      </c>
      <c r="P137530">
        <v>-60297.195199999987</v>
      </c>
    </row>
    <row r="137531" spans="1:16" hidden="1" x14ac:dyDescent="0.3">
      <c r="A137531" t="s">
        <v>29</v>
      </c>
      <c r="B137531" t="s">
        <v>6</v>
      </c>
      <c r="D137531" s="1">
        <v>45444</v>
      </c>
      <c r="I137531">
        <v>10004</v>
      </c>
      <c r="J137531">
        <v>20001</v>
      </c>
      <c r="K137531">
        <v>30043</v>
      </c>
      <c r="L137531">
        <v>40051</v>
      </c>
      <c r="M137531">
        <v>50050</v>
      </c>
      <c r="N137531" t="s">
        <v>28</v>
      </c>
      <c r="P137531">
        <v>-21475.713160000007</v>
      </c>
    </row>
    <row r="137532" spans="1:16" hidden="1" x14ac:dyDescent="0.3">
      <c r="A137532" t="s">
        <v>29</v>
      </c>
      <c r="B137532" t="s">
        <v>6</v>
      </c>
      <c r="D137532" s="1">
        <v>45444</v>
      </c>
      <c r="I137532">
        <v>10004</v>
      </c>
      <c r="J137532">
        <v>20001</v>
      </c>
      <c r="K137532">
        <v>30039</v>
      </c>
      <c r="L137532">
        <v>40051</v>
      </c>
      <c r="M137532">
        <v>50050</v>
      </c>
      <c r="N137532" t="s">
        <v>28</v>
      </c>
      <c r="P137532">
        <v>-86728.842474999852</v>
      </c>
    </row>
    <row r="137533" spans="1:16" hidden="1" x14ac:dyDescent="0.3">
      <c r="A137533" t="s">
        <v>29</v>
      </c>
      <c r="B137533" t="s">
        <v>6</v>
      </c>
      <c r="D137533" s="1">
        <v>45444</v>
      </c>
      <c r="I137533">
        <v>10004</v>
      </c>
      <c r="J137533">
        <v>20001</v>
      </c>
      <c r="K137533">
        <v>30040</v>
      </c>
      <c r="L137533">
        <v>40051</v>
      </c>
      <c r="M137533">
        <v>50050</v>
      </c>
      <c r="N137533" t="s">
        <v>28</v>
      </c>
      <c r="P137533">
        <v>-86728.842474999852</v>
      </c>
    </row>
    <row r="137534" spans="1:16" hidden="1" x14ac:dyDescent="0.3">
      <c r="A137534" t="s">
        <v>29</v>
      </c>
      <c r="B137534" t="s">
        <v>6</v>
      </c>
      <c r="D137534" s="1">
        <v>45444</v>
      </c>
      <c r="I137534">
        <v>10004</v>
      </c>
      <c r="J137534">
        <v>20001</v>
      </c>
      <c r="K137534">
        <v>30023</v>
      </c>
      <c r="L137534">
        <v>40051</v>
      </c>
      <c r="M137534">
        <v>50050</v>
      </c>
      <c r="N137534" t="s">
        <v>28</v>
      </c>
      <c r="P137534">
        <v>-42125.437640000004</v>
      </c>
    </row>
    <row r="137535" spans="1:16" hidden="1" x14ac:dyDescent="0.3">
      <c r="A137535" t="s">
        <v>29</v>
      </c>
      <c r="B137535" t="s">
        <v>6</v>
      </c>
      <c r="D137535" s="1">
        <v>45444</v>
      </c>
      <c r="I137535">
        <v>10004</v>
      </c>
      <c r="J137535">
        <v>20001</v>
      </c>
      <c r="K137535">
        <v>30034</v>
      </c>
      <c r="L137535">
        <v>40051</v>
      </c>
      <c r="M137535">
        <v>50050</v>
      </c>
      <c r="N137535" t="s">
        <v>28</v>
      </c>
      <c r="P137535">
        <v>-28909.614085000001</v>
      </c>
    </row>
    <row r="137536" spans="1:16" hidden="1" x14ac:dyDescent="0.3">
      <c r="A137536" t="s">
        <v>29</v>
      </c>
      <c r="B137536" t="s">
        <v>6</v>
      </c>
      <c r="D137536" s="1">
        <v>45444</v>
      </c>
      <c r="I137536">
        <v>10004</v>
      </c>
      <c r="J137536">
        <v>20001</v>
      </c>
      <c r="K137536">
        <v>30053</v>
      </c>
      <c r="L137536">
        <v>40051</v>
      </c>
      <c r="M137536">
        <v>50050</v>
      </c>
      <c r="N137536" t="s">
        <v>28</v>
      </c>
      <c r="P137536">
        <v>-20649.724260000006</v>
      </c>
    </row>
    <row r="137537" spans="1:16" hidden="1" x14ac:dyDescent="0.3">
      <c r="A137537" t="s">
        <v>29</v>
      </c>
      <c r="B137537" t="s">
        <v>6</v>
      </c>
      <c r="D137537" s="1">
        <v>45444</v>
      </c>
      <c r="I137537">
        <v>10004</v>
      </c>
      <c r="J137537">
        <v>20001</v>
      </c>
      <c r="K137537">
        <v>30005</v>
      </c>
      <c r="L137537">
        <v>40051</v>
      </c>
      <c r="M137537">
        <v>50050</v>
      </c>
      <c r="N137537" t="s">
        <v>28</v>
      </c>
      <c r="P137537">
        <v>-23127.691070000008</v>
      </c>
    </row>
    <row r="137538" spans="1:16" hidden="1" x14ac:dyDescent="0.3">
      <c r="A137538" t="s">
        <v>29</v>
      </c>
      <c r="B137538" t="s">
        <v>6</v>
      </c>
      <c r="D137538" s="1">
        <v>45444</v>
      </c>
      <c r="I137538">
        <v>10004</v>
      </c>
      <c r="J137538">
        <v>20001</v>
      </c>
      <c r="K137538">
        <v>30036</v>
      </c>
      <c r="L137538">
        <v>40051</v>
      </c>
      <c r="M137538">
        <v>50050</v>
      </c>
      <c r="N137538" t="s">
        <v>28</v>
      </c>
      <c r="P137538">
        <v>-37169.503800000006</v>
      </c>
    </row>
    <row r="137539" spans="1:16" hidden="1" x14ac:dyDescent="0.3">
      <c r="A137539" t="s">
        <v>29</v>
      </c>
      <c r="B137539" t="s">
        <v>6</v>
      </c>
      <c r="D137539" s="1">
        <v>45444</v>
      </c>
      <c r="I137539">
        <v>10004</v>
      </c>
      <c r="J137539">
        <v>20001</v>
      </c>
      <c r="K137539">
        <v>30052</v>
      </c>
      <c r="L137539">
        <v>40051</v>
      </c>
      <c r="M137539">
        <v>50050</v>
      </c>
      <c r="N137539" t="s">
        <v>28</v>
      </c>
      <c r="P137539">
        <v>-20649.724260000003</v>
      </c>
    </row>
    <row r="137540" spans="1:16" hidden="1" x14ac:dyDescent="0.3">
      <c r="A137540" t="s">
        <v>29</v>
      </c>
      <c r="B137540" t="s">
        <v>6</v>
      </c>
      <c r="D137540" s="1">
        <v>45444</v>
      </c>
      <c r="I137540">
        <v>10004</v>
      </c>
      <c r="J137540">
        <v>20001</v>
      </c>
      <c r="K137540">
        <v>30028</v>
      </c>
      <c r="L137540">
        <v>40051</v>
      </c>
      <c r="M137540">
        <v>50050</v>
      </c>
      <c r="N137540" t="s">
        <v>28</v>
      </c>
      <c r="P137540">
        <v>-31387.58084000001</v>
      </c>
    </row>
    <row r="137541" spans="1:16" hidden="1" x14ac:dyDescent="0.3">
      <c r="A137541" t="s">
        <v>29</v>
      </c>
      <c r="B137541" t="s">
        <v>6</v>
      </c>
      <c r="D137541" s="1">
        <v>45444</v>
      </c>
      <c r="I137541">
        <v>10004</v>
      </c>
      <c r="J137541">
        <v>20001</v>
      </c>
      <c r="K137541">
        <v>30055</v>
      </c>
      <c r="L137541">
        <v>40051</v>
      </c>
      <c r="M137541">
        <v>50050</v>
      </c>
      <c r="N137541" t="s">
        <v>28</v>
      </c>
      <c r="P137541">
        <v>-20649.724260000003</v>
      </c>
    </row>
    <row r="137542" spans="1:16" hidden="1" x14ac:dyDescent="0.3">
      <c r="A137542" t="s">
        <v>29</v>
      </c>
      <c r="B137542" t="s">
        <v>6</v>
      </c>
      <c r="D137542" s="1">
        <v>45444</v>
      </c>
      <c r="I137542">
        <v>10004</v>
      </c>
      <c r="J137542">
        <v>20001</v>
      </c>
      <c r="K137542">
        <v>30084</v>
      </c>
      <c r="L137542">
        <v>40051</v>
      </c>
      <c r="M137542">
        <v>50050</v>
      </c>
      <c r="N137542" t="s">
        <v>28</v>
      </c>
      <c r="P137542">
        <v>-20649.724260000003</v>
      </c>
    </row>
    <row r="137543" spans="1:16" hidden="1" x14ac:dyDescent="0.3">
      <c r="A137543" t="s">
        <v>29</v>
      </c>
      <c r="B137543" t="s">
        <v>6</v>
      </c>
      <c r="D137543" s="1">
        <v>45444</v>
      </c>
      <c r="I137543">
        <v>10004</v>
      </c>
      <c r="J137543">
        <v>20001</v>
      </c>
      <c r="K137543">
        <v>30024</v>
      </c>
      <c r="L137543">
        <v>40051</v>
      </c>
      <c r="M137543">
        <v>50050</v>
      </c>
      <c r="N137543" t="s">
        <v>28</v>
      </c>
      <c r="P137543">
        <v>-52037.305375000011</v>
      </c>
    </row>
    <row r="137544" spans="1:16" hidden="1" x14ac:dyDescent="0.3">
      <c r="A137544" t="s">
        <v>29</v>
      </c>
      <c r="B137544" t="s">
        <v>6</v>
      </c>
      <c r="D137544" s="1">
        <v>45444</v>
      </c>
      <c r="I137544">
        <v>10004</v>
      </c>
      <c r="J137544">
        <v>20001</v>
      </c>
      <c r="K137544">
        <v>30020</v>
      </c>
      <c r="L137544">
        <v>40051</v>
      </c>
      <c r="M137544">
        <v>50050</v>
      </c>
      <c r="N137544" t="s">
        <v>28</v>
      </c>
      <c r="P137544">
        <v>-25605.658155000008</v>
      </c>
    </row>
    <row r="137545" spans="1:16" hidden="1" x14ac:dyDescent="0.3">
      <c r="A137545" t="s">
        <v>29</v>
      </c>
      <c r="B137545" t="s">
        <v>6</v>
      </c>
      <c r="D137545" s="1">
        <v>45444</v>
      </c>
      <c r="I137545">
        <v>10004</v>
      </c>
      <c r="J137545">
        <v>20001</v>
      </c>
      <c r="K137545">
        <v>30038</v>
      </c>
      <c r="L137545">
        <v>40051</v>
      </c>
      <c r="M137545">
        <v>50050</v>
      </c>
      <c r="N137545" t="s">
        <v>28</v>
      </c>
      <c r="P137545">
        <v>-30561.591775000012</v>
      </c>
    </row>
    <row r="137546" spans="1:16" hidden="1" x14ac:dyDescent="0.3">
      <c r="A137546" t="s">
        <v>29</v>
      </c>
      <c r="B137546" t="s">
        <v>6</v>
      </c>
      <c r="D137546" s="1">
        <v>45444</v>
      </c>
      <c r="I137546">
        <v>10004</v>
      </c>
      <c r="J137546">
        <v>20001</v>
      </c>
      <c r="K137546">
        <v>30015</v>
      </c>
      <c r="L137546">
        <v>40051</v>
      </c>
      <c r="M137546">
        <v>50050</v>
      </c>
      <c r="N137546" t="s">
        <v>28</v>
      </c>
      <c r="P137546">
        <v>-28909.613920000011</v>
      </c>
    </row>
    <row r="137547" spans="1:16" hidden="1" x14ac:dyDescent="0.3">
      <c r="A137547" t="s">
        <v>29</v>
      </c>
      <c r="B137547" t="s">
        <v>6</v>
      </c>
      <c r="D137547" s="1">
        <v>45444</v>
      </c>
      <c r="I137547">
        <v>10004</v>
      </c>
      <c r="J137547">
        <v>20001</v>
      </c>
      <c r="K137547">
        <v>30031</v>
      </c>
      <c r="L137547">
        <v>40051</v>
      </c>
      <c r="M137547">
        <v>50050</v>
      </c>
      <c r="N137547" t="s">
        <v>28</v>
      </c>
      <c r="P137547">
        <v>-38821.48171</v>
      </c>
    </row>
    <row r="137548" spans="1:16" hidden="1" x14ac:dyDescent="0.3">
      <c r="A137548" t="s">
        <v>29</v>
      </c>
      <c r="B137548" t="s">
        <v>6</v>
      </c>
      <c r="D137548" s="1">
        <v>45444</v>
      </c>
      <c r="I137548">
        <v>10004</v>
      </c>
      <c r="J137548">
        <v>20001</v>
      </c>
      <c r="K137548">
        <v>30009</v>
      </c>
      <c r="L137548">
        <v>40051</v>
      </c>
      <c r="M137548">
        <v>50050</v>
      </c>
      <c r="N137548" t="s">
        <v>28</v>
      </c>
      <c r="P137548">
        <v>-28909.614085000001</v>
      </c>
    </row>
    <row r="137549" spans="1:16" hidden="1" x14ac:dyDescent="0.3">
      <c r="A137549" t="s">
        <v>29</v>
      </c>
      <c r="B137549" t="s">
        <v>6</v>
      </c>
      <c r="D137549" s="1">
        <v>45444</v>
      </c>
      <c r="I137549">
        <v>10004</v>
      </c>
      <c r="J137549">
        <v>20001</v>
      </c>
      <c r="K137549">
        <v>30041</v>
      </c>
      <c r="L137549">
        <v>40051</v>
      </c>
      <c r="M137549">
        <v>50050</v>
      </c>
      <c r="N137549" t="s">
        <v>28</v>
      </c>
      <c r="P137549">
        <v>-17345.768220000005</v>
      </c>
    </row>
    <row r="137550" spans="1:16" hidden="1" x14ac:dyDescent="0.3">
      <c r="A137550" t="s">
        <v>29</v>
      </c>
      <c r="B137550" t="s">
        <v>6</v>
      </c>
      <c r="D137550" s="1">
        <v>45444</v>
      </c>
      <c r="I137550">
        <v>10004</v>
      </c>
      <c r="J137550">
        <v>20001</v>
      </c>
      <c r="K137550">
        <v>30008</v>
      </c>
      <c r="L137550">
        <v>40051</v>
      </c>
      <c r="M137550">
        <v>50050</v>
      </c>
      <c r="N137550" t="s">
        <v>28</v>
      </c>
      <c r="P137550">
        <v>-31387.581005000007</v>
      </c>
    </row>
    <row r="137551" spans="1:16" hidden="1" x14ac:dyDescent="0.3">
      <c r="A137551" t="s">
        <v>29</v>
      </c>
      <c r="B137551" t="s">
        <v>6</v>
      </c>
      <c r="D137551" s="1">
        <v>45444</v>
      </c>
      <c r="I137551">
        <v>10004</v>
      </c>
      <c r="J137551">
        <v>20001</v>
      </c>
      <c r="K137551">
        <v>30021</v>
      </c>
      <c r="L137551">
        <v>40051</v>
      </c>
      <c r="M137551">
        <v>50050</v>
      </c>
      <c r="N137551" t="s">
        <v>28</v>
      </c>
      <c r="P137551">
        <v>-17345.768385000007</v>
      </c>
    </row>
    <row r="137552" spans="1:16" hidden="1" x14ac:dyDescent="0.3">
      <c r="A137552" t="s">
        <v>29</v>
      </c>
      <c r="B137552" t="s">
        <v>6</v>
      </c>
      <c r="D137552" s="1">
        <v>45444</v>
      </c>
      <c r="I137552">
        <v>10004</v>
      </c>
      <c r="J137552">
        <v>20001</v>
      </c>
      <c r="K137552">
        <v>31003</v>
      </c>
      <c r="L137552">
        <v>40051</v>
      </c>
      <c r="M137552">
        <v>50050</v>
      </c>
      <c r="N137552" t="s">
        <v>28</v>
      </c>
      <c r="P137552">
        <v>-17345.768220000005</v>
      </c>
    </row>
    <row r="137553" spans="1:16" hidden="1" x14ac:dyDescent="0.3">
      <c r="A137553" t="s">
        <v>29</v>
      </c>
      <c r="B137553" t="s">
        <v>6</v>
      </c>
      <c r="D137553" s="1">
        <v>45444</v>
      </c>
      <c r="I137553">
        <v>10004</v>
      </c>
      <c r="J137553">
        <v>20001</v>
      </c>
      <c r="K137553">
        <v>30025</v>
      </c>
      <c r="L137553">
        <v>40051</v>
      </c>
      <c r="M137553">
        <v>50050</v>
      </c>
      <c r="N137553" t="s">
        <v>28</v>
      </c>
      <c r="P137553">
        <v>-18171.757175000006</v>
      </c>
    </row>
    <row r="137554" spans="1:16" hidden="1" x14ac:dyDescent="0.3">
      <c r="A137554" t="s">
        <v>29</v>
      </c>
      <c r="B137554" t="s">
        <v>6</v>
      </c>
      <c r="D137554" s="1">
        <v>45444</v>
      </c>
      <c r="I137554">
        <v>10004</v>
      </c>
      <c r="J137554">
        <v>20001</v>
      </c>
      <c r="K137554">
        <v>30014</v>
      </c>
      <c r="L137554">
        <v>40051</v>
      </c>
      <c r="M137554">
        <v>50050</v>
      </c>
      <c r="N137554" t="s">
        <v>28</v>
      </c>
      <c r="P137554">
        <v>-16519.779320000005</v>
      </c>
    </row>
    <row r="137555" spans="1:16" hidden="1" x14ac:dyDescent="0.3">
      <c r="A137555" t="s">
        <v>29</v>
      </c>
      <c r="B137555" t="s">
        <v>6</v>
      </c>
      <c r="D137555" s="1">
        <v>45444</v>
      </c>
      <c r="I137555">
        <v>10004</v>
      </c>
      <c r="J137555">
        <v>20001</v>
      </c>
      <c r="K137555">
        <v>30042</v>
      </c>
      <c r="L137555">
        <v>40051</v>
      </c>
      <c r="M137555">
        <v>50050</v>
      </c>
      <c r="N137555" t="s">
        <v>28</v>
      </c>
      <c r="P137555">
        <v>-17345.768220000005</v>
      </c>
    </row>
    <row r="137556" spans="1:16" hidden="1" x14ac:dyDescent="0.3">
      <c r="A137556" t="s">
        <v>29</v>
      </c>
      <c r="B137556" t="s">
        <v>6</v>
      </c>
      <c r="D137556" s="1">
        <v>45444</v>
      </c>
      <c r="I137556">
        <v>10004</v>
      </c>
      <c r="J137556">
        <v>20001</v>
      </c>
      <c r="K137556">
        <v>30019</v>
      </c>
      <c r="L137556">
        <v>40051</v>
      </c>
      <c r="M137556">
        <v>50050</v>
      </c>
      <c r="N137556" t="s">
        <v>28</v>
      </c>
      <c r="P137556">
        <v>-16519.779320000005</v>
      </c>
    </row>
    <row r="137557" spans="1:16" hidden="1" x14ac:dyDescent="0.3">
      <c r="A137557" t="s">
        <v>29</v>
      </c>
      <c r="B137557" t="s">
        <v>6</v>
      </c>
      <c r="D137557" s="1">
        <v>45444</v>
      </c>
      <c r="I137557">
        <v>10004</v>
      </c>
      <c r="J137557">
        <v>20001</v>
      </c>
      <c r="K137557">
        <v>30032</v>
      </c>
      <c r="L137557">
        <v>40051</v>
      </c>
      <c r="M137557">
        <v>50050</v>
      </c>
      <c r="N137557" t="s">
        <v>28</v>
      </c>
      <c r="P137557">
        <v>-5781.9227399999991</v>
      </c>
    </row>
    <row r="137558" spans="1:16" hidden="1" x14ac:dyDescent="0.3">
      <c r="A137558" t="s">
        <v>29</v>
      </c>
      <c r="B137558" t="s">
        <v>6</v>
      </c>
      <c r="D137558" s="1">
        <v>45444</v>
      </c>
      <c r="I137558">
        <v>10004</v>
      </c>
      <c r="J137558">
        <v>20001</v>
      </c>
      <c r="K137558">
        <v>30010</v>
      </c>
      <c r="L137558">
        <v>40051</v>
      </c>
      <c r="M137558">
        <v>50050</v>
      </c>
      <c r="N137558" t="s">
        <v>28</v>
      </c>
      <c r="P137558">
        <v>-13215.823445000004</v>
      </c>
    </row>
    <row r="137559" spans="1:16" hidden="1" x14ac:dyDescent="0.3">
      <c r="A137559" t="s">
        <v>29</v>
      </c>
      <c r="B137559" t="s">
        <v>6</v>
      </c>
      <c r="D137559" s="1">
        <v>45444</v>
      </c>
      <c r="I137559">
        <v>10004</v>
      </c>
      <c r="J137559">
        <v>20001</v>
      </c>
      <c r="K137559">
        <v>30027</v>
      </c>
      <c r="L137559">
        <v>40051</v>
      </c>
      <c r="M137559">
        <v>50050</v>
      </c>
      <c r="N137559" t="s">
        <v>28</v>
      </c>
      <c r="P137559">
        <v>-16519.779155000004</v>
      </c>
    </row>
    <row r="137560" spans="1:16" hidden="1" x14ac:dyDescent="0.3">
      <c r="A137560" t="s">
        <v>29</v>
      </c>
      <c r="B137560" t="s">
        <v>6</v>
      </c>
      <c r="D137560" s="1">
        <v>45444</v>
      </c>
      <c r="I137560">
        <v>10004</v>
      </c>
      <c r="J137560">
        <v>20001</v>
      </c>
      <c r="K137560">
        <v>30035</v>
      </c>
      <c r="L137560">
        <v>40051</v>
      </c>
      <c r="M137560">
        <v>50050</v>
      </c>
      <c r="N137560" t="s">
        <v>28</v>
      </c>
      <c r="P137560">
        <v>-14867.801300000005</v>
      </c>
    </row>
    <row r="137561" spans="1:16" hidden="1" x14ac:dyDescent="0.3">
      <c r="A137561" t="s">
        <v>29</v>
      </c>
      <c r="B137561" t="s">
        <v>6</v>
      </c>
      <c r="D137561" s="1">
        <v>45444</v>
      </c>
      <c r="I137561">
        <v>10004</v>
      </c>
      <c r="J137561">
        <v>20001</v>
      </c>
      <c r="K137561">
        <v>30007</v>
      </c>
      <c r="L137561">
        <v>40051</v>
      </c>
      <c r="M137561">
        <v>50050</v>
      </c>
      <c r="N137561" t="s">
        <v>28</v>
      </c>
      <c r="P137561">
        <v>-8259.8895499999999</v>
      </c>
    </row>
    <row r="137562" spans="1:16" hidden="1" x14ac:dyDescent="0.3">
      <c r="A137562" t="s">
        <v>29</v>
      </c>
      <c r="B137562" t="s">
        <v>6</v>
      </c>
      <c r="D137562" s="1">
        <v>45444</v>
      </c>
      <c r="I137562">
        <v>10004</v>
      </c>
      <c r="J137562">
        <v>20001</v>
      </c>
      <c r="K137562">
        <v>30033</v>
      </c>
      <c r="L137562">
        <v>40051</v>
      </c>
      <c r="M137562">
        <v>50050</v>
      </c>
      <c r="N137562" t="s">
        <v>28</v>
      </c>
      <c r="P137562">
        <v>-9911.8674600000013</v>
      </c>
    </row>
    <row r="137563" spans="1:16" hidden="1" x14ac:dyDescent="0.3">
      <c r="A137563" t="s">
        <v>29</v>
      </c>
      <c r="B137563" t="s">
        <v>12</v>
      </c>
      <c r="D137563" s="1">
        <v>45444</v>
      </c>
      <c r="I137563">
        <v>10004</v>
      </c>
      <c r="J137563">
        <v>20001</v>
      </c>
      <c r="K137563">
        <v>30013</v>
      </c>
      <c r="L137563">
        <v>40051</v>
      </c>
      <c r="M137563">
        <v>50050</v>
      </c>
      <c r="N137563" t="s">
        <v>28</v>
      </c>
      <c r="P137563">
        <v>-34691.536950000009</v>
      </c>
    </row>
    <row r="137564" spans="1:16" hidden="1" x14ac:dyDescent="0.3">
      <c r="A137564" t="s">
        <v>29</v>
      </c>
      <c r="B137564" t="s">
        <v>12</v>
      </c>
      <c r="D137564" s="1">
        <v>45444</v>
      </c>
      <c r="I137564">
        <v>10004</v>
      </c>
      <c r="J137564">
        <v>20001</v>
      </c>
      <c r="K137564">
        <v>30006</v>
      </c>
      <c r="L137564">
        <v>40051</v>
      </c>
      <c r="M137564">
        <v>50050</v>
      </c>
      <c r="N137564" t="s">
        <v>28</v>
      </c>
      <c r="P137564">
        <v>-32889.37920000001</v>
      </c>
    </row>
    <row r="137565" spans="1:16" hidden="1" x14ac:dyDescent="0.3">
      <c r="A137565" t="s">
        <v>29</v>
      </c>
      <c r="B137565" t="s">
        <v>12</v>
      </c>
      <c r="D137565" s="1">
        <v>45444</v>
      </c>
      <c r="I137565">
        <v>10004</v>
      </c>
      <c r="J137565">
        <v>20001</v>
      </c>
      <c r="K137565">
        <v>30039</v>
      </c>
      <c r="L137565">
        <v>40051</v>
      </c>
      <c r="M137565">
        <v>50050</v>
      </c>
      <c r="N137565" t="s">
        <v>28</v>
      </c>
      <c r="P137565">
        <v>-47306.641350000005</v>
      </c>
    </row>
    <row r="137566" spans="1:16" hidden="1" x14ac:dyDescent="0.3">
      <c r="A137566" t="s">
        <v>29</v>
      </c>
      <c r="B137566" t="s">
        <v>12</v>
      </c>
      <c r="D137566" s="1">
        <v>45444</v>
      </c>
      <c r="I137566">
        <v>10004</v>
      </c>
      <c r="J137566">
        <v>20001</v>
      </c>
      <c r="K137566">
        <v>30020</v>
      </c>
      <c r="L137566">
        <v>40051</v>
      </c>
      <c r="M137566">
        <v>50050</v>
      </c>
      <c r="N137566" t="s">
        <v>28</v>
      </c>
      <c r="P137566">
        <v>-13966.722629999998</v>
      </c>
    </row>
    <row r="137567" spans="1:16" hidden="1" x14ac:dyDescent="0.3">
      <c r="A137567" t="s">
        <v>29</v>
      </c>
      <c r="B137567" t="s">
        <v>12</v>
      </c>
      <c r="D137567" s="1">
        <v>45444</v>
      </c>
      <c r="I137567">
        <v>10004</v>
      </c>
      <c r="J137567">
        <v>20001</v>
      </c>
      <c r="K137567">
        <v>30040</v>
      </c>
      <c r="L137567">
        <v>40051</v>
      </c>
      <c r="M137567">
        <v>50050</v>
      </c>
      <c r="N137567" t="s">
        <v>28</v>
      </c>
      <c r="P137567">
        <v>-47306.641350000005</v>
      </c>
    </row>
    <row r="137568" spans="1:16" hidden="1" x14ac:dyDescent="0.3">
      <c r="A137568" t="s">
        <v>29</v>
      </c>
      <c r="B137568" t="s">
        <v>12</v>
      </c>
      <c r="D137568" s="1">
        <v>45444</v>
      </c>
      <c r="I137568">
        <v>10004</v>
      </c>
      <c r="J137568">
        <v>20001</v>
      </c>
      <c r="K137568">
        <v>30045</v>
      </c>
      <c r="L137568">
        <v>40051</v>
      </c>
      <c r="M137568">
        <v>50050</v>
      </c>
      <c r="N137568" t="s">
        <v>28</v>
      </c>
      <c r="P137568">
        <v>-34691.536950000009</v>
      </c>
    </row>
    <row r="137569" spans="1:16" hidden="1" x14ac:dyDescent="0.3">
      <c r="A137569" t="s">
        <v>29</v>
      </c>
      <c r="B137569" t="s">
        <v>12</v>
      </c>
      <c r="D137569" s="1">
        <v>45444</v>
      </c>
      <c r="I137569">
        <v>10004</v>
      </c>
      <c r="J137569">
        <v>20001</v>
      </c>
      <c r="K137569">
        <v>30032</v>
      </c>
      <c r="L137569">
        <v>40051</v>
      </c>
      <c r="M137569">
        <v>50050</v>
      </c>
      <c r="N137569" t="s">
        <v>28</v>
      </c>
      <c r="P137569">
        <v>-3153.7760399999997</v>
      </c>
    </row>
    <row r="137570" spans="1:16" hidden="1" x14ac:dyDescent="0.3">
      <c r="A137570" t="s">
        <v>29</v>
      </c>
      <c r="B137570" t="s">
        <v>12</v>
      </c>
      <c r="D137570" s="1">
        <v>45444</v>
      </c>
      <c r="I137570">
        <v>10004</v>
      </c>
      <c r="J137570">
        <v>20001</v>
      </c>
      <c r="K137570">
        <v>30042</v>
      </c>
      <c r="L137570">
        <v>40051</v>
      </c>
      <c r="M137570">
        <v>50050</v>
      </c>
      <c r="N137570" t="s">
        <v>28</v>
      </c>
      <c r="P137570">
        <v>-9461.3281199999983</v>
      </c>
    </row>
    <row r="137571" spans="1:16" hidden="1" x14ac:dyDescent="0.3">
      <c r="A137571" t="s">
        <v>29</v>
      </c>
      <c r="B137571" t="s">
        <v>12</v>
      </c>
      <c r="D137571" s="1">
        <v>45444</v>
      </c>
      <c r="I137571">
        <v>10004</v>
      </c>
      <c r="J137571">
        <v>20001</v>
      </c>
      <c r="K137571">
        <v>30053</v>
      </c>
      <c r="L137571">
        <v>40051</v>
      </c>
      <c r="M137571">
        <v>50050</v>
      </c>
      <c r="N137571" t="s">
        <v>28</v>
      </c>
      <c r="P137571">
        <v>-11263.485959999998</v>
      </c>
    </row>
    <row r="137572" spans="1:16" hidden="1" x14ac:dyDescent="0.3">
      <c r="A137572" t="s">
        <v>29</v>
      </c>
      <c r="B137572" t="s">
        <v>12</v>
      </c>
      <c r="D137572" s="1">
        <v>45444</v>
      </c>
      <c r="I137572">
        <v>10004</v>
      </c>
      <c r="J137572">
        <v>20001</v>
      </c>
      <c r="K137572">
        <v>30036</v>
      </c>
      <c r="L137572">
        <v>40051</v>
      </c>
      <c r="M137572">
        <v>50050</v>
      </c>
      <c r="N137572" t="s">
        <v>28</v>
      </c>
      <c r="P137572">
        <v>-20274.274799999999</v>
      </c>
    </row>
    <row r="137573" spans="1:16" hidden="1" x14ac:dyDescent="0.3">
      <c r="A137573" t="s">
        <v>29</v>
      </c>
      <c r="B137573" t="s">
        <v>12</v>
      </c>
      <c r="D137573" s="1">
        <v>45444</v>
      </c>
      <c r="I137573">
        <v>10004</v>
      </c>
      <c r="J137573">
        <v>20001</v>
      </c>
      <c r="K137573">
        <v>30025</v>
      </c>
      <c r="L137573">
        <v>40051</v>
      </c>
      <c r="M137573">
        <v>50050</v>
      </c>
      <c r="N137573" t="s">
        <v>28</v>
      </c>
      <c r="P137573">
        <v>-9911.8675499999972</v>
      </c>
    </row>
    <row r="137574" spans="1:16" hidden="1" x14ac:dyDescent="0.3">
      <c r="A137574" t="s">
        <v>29</v>
      </c>
      <c r="B137574" t="s">
        <v>12</v>
      </c>
      <c r="D137574" s="1">
        <v>45444</v>
      </c>
      <c r="I137574">
        <v>10004</v>
      </c>
      <c r="J137574">
        <v>20001</v>
      </c>
      <c r="K137574">
        <v>30026</v>
      </c>
      <c r="L137574">
        <v>40051</v>
      </c>
      <c r="M137574">
        <v>50050</v>
      </c>
      <c r="N137574" t="s">
        <v>28</v>
      </c>
      <c r="P137574">
        <v>-34240.997520000004</v>
      </c>
    </row>
    <row r="137575" spans="1:16" hidden="1" x14ac:dyDescent="0.3">
      <c r="A137575" t="s">
        <v>29</v>
      </c>
      <c r="B137575" t="s">
        <v>12</v>
      </c>
      <c r="D137575" s="1">
        <v>45444</v>
      </c>
      <c r="I137575">
        <v>10004</v>
      </c>
      <c r="J137575">
        <v>20001</v>
      </c>
      <c r="K137575">
        <v>30017</v>
      </c>
      <c r="L137575">
        <v>40051</v>
      </c>
      <c r="M137575">
        <v>50050</v>
      </c>
      <c r="N137575" t="s">
        <v>28</v>
      </c>
      <c r="P137575">
        <v>-30186.14256</v>
      </c>
    </row>
    <row r="137576" spans="1:16" hidden="1" x14ac:dyDescent="0.3">
      <c r="A137576" t="s">
        <v>29</v>
      </c>
      <c r="B137576" t="s">
        <v>12</v>
      </c>
      <c r="D137576" s="1">
        <v>45444</v>
      </c>
      <c r="I137576">
        <v>10004</v>
      </c>
      <c r="J137576">
        <v>20001</v>
      </c>
      <c r="K137576">
        <v>30038</v>
      </c>
      <c r="L137576">
        <v>40051</v>
      </c>
      <c r="M137576">
        <v>50050</v>
      </c>
      <c r="N137576" t="s">
        <v>28</v>
      </c>
      <c r="P137576">
        <v>-16669.959149999999</v>
      </c>
    </row>
    <row r="137577" spans="1:16" hidden="1" x14ac:dyDescent="0.3">
      <c r="A137577" t="s">
        <v>29</v>
      </c>
      <c r="B137577" t="s">
        <v>12</v>
      </c>
      <c r="D137577" s="1">
        <v>45444</v>
      </c>
      <c r="I137577">
        <v>10004</v>
      </c>
      <c r="J137577">
        <v>20001</v>
      </c>
      <c r="K137577">
        <v>30005</v>
      </c>
      <c r="L137577">
        <v>40051</v>
      </c>
      <c r="M137577">
        <v>50050</v>
      </c>
      <c r="N137577" t="s">
        <v>28</v>
      </c>
      <c r="P137577">
        <v>-12615.104219999997</v>
      </c>
    </row>
    <row r="137578" spans="1:16" hidden="1" x14ac:dyDescent="0.3">
      <c r="A137578" t="s">
        <v>29</v>
      </c>
      <c r="B137578" t="s">
        <v>12</v>
      </c>
      <c r="D137578" s="1">
        <v>45444</v>
      </c>
      <c r="I137578">
        <v>10004</v>
      </c>
      <c r="J137578">
        <v>20001</v>
      </c>
      <c r="K137578">
        <v>30031</v>
      </c>
      <c r="L137578">
        <v>40051</v>
      </c>
      <c r="M137578">
        <v>50050</v>
      </c>
      <c r="N137578" t="s">
        <v>28</v>
      </c>
      <c r="P137578">
        <v>-21175.353660000001</v>
      </c>
    </row>
    <row r="137579" spans="1:16" hidden="1" x14ac:dyDescent="0.3">
      <c r="A137579" t="s">
        <v>29</v>
      </c>
      <c r="B137579" t="s">
        <v>12</v>
      </c>
      <c r="D137579" s="1">
        <v>45444</v>
      </c>
      <c r="I137579">
        <v>10004</v>
      </c>
      <c r="J137579">
        <v>20001</v>
      </c>
      <c r="K137579">
        <v>30016</v>
      </c>
      <c r="L137579">
        <v>40051</v>
      </c>
      <c r="M137579">
        <v>50050</v>
      </c>
      <c r="N137579" t="s">
        <v>28</v>
      </c>
      <c r="P137579">
        <v>-15768.880259999996</v>
      </c>
    </row>
    <row r="137580" spans="1:16" hidden="1" x14ac:dyDescent="0.3">
      <c r="A137580" t="s">
        <v>29</v>
      </c>
      <c r="B137580" t="s">
        <v>12</v>
      </c>
      <c r="D137580" s="1">
        <v>45444</v>
      </c>
      <c r="I137580">
        <v>10004</v>
      </c>
      <c r="J137580">
        <v>20001</v>
      </c>
      <c r="K137580">
        <v>30014</v>
      </c>
      <c r="L137580">
        <v>40051</v>
      </c>
      <c r="M137580">
        <v>50050</v>
      </c>
      <c r="N137580" t="s">
        <v>28</v>
      </c>
      <c r="P137580">
        <v>-9010.7887199999986</v>
      </c>
    </row>
    <row r="137581" spans="1:16" hidden="1" x14ac:dyDescent="0.3">
      <c r="A137581" t="s">
        <v>29</v>
      </c>
      <c r="B137581" t="s">
        <v>12</v>
      </c>
      <c r="D137581" s="1">
        <v>45444</v>
      </c>
      <c r="I137581">
        <v>10004</v>
      </c>
      <c r="J137581">
        <v>20001</v>
      </c>
      <c r="K137581">
        <v>30024</v>
      </c>
      <c r="L137581">
        <v>40051</v>
      </c>
      <c r="M137581">
        <v>50050</v>
      </c>
      <c r="N137581" t="s">
        <v>28</v>
      </c>
      <c r="P137581">
        <v>-28383.984749999996</v>
      </c>
    </row>
    <row r="137582" spans="1:16" hidden="1" x14ac:dyDescent="0.3">
      <c r="A137582" t="s">
        <v>29</v>
      </c>
      <c r="B137582" t="s">
        <v>12</v>
      </c>
      <c r="D137582" s="1">
        <v>45444</v>
      </c>
      <c r="I137582">
        <v>10004</v>
      </c>
      <c r="J137582">
        <v>20001</v>
      </c>
      <c r="K137582">
        <v>30043</v>
      </c>
      <c r="L137582">
        <v>40051</v>
      </c>
      <c r="M137582">
        <v>50050</v>
      </c>
      <c r="N137582" t="s">
        <v>28</v>
      </c>
      <c r="P137582">
        <v>-11714.025359999998</v>
      </c>
    </row>
    <row r="137583" spans="1:16" hidden="1" x14ac:dyDescent="0.3">
      <c r="A137583" t="s">
        <v>29</v>
      </c>
      <c r="B137583" t="s">
        <v>12</v>
      </c>
      <c r="D137583" s="1">
        <v>45444</v>
      </c>
      <c r="I137583">
        <v>10004</v>
      </c>
      <c r="J137583">
        <v>20001</v>
      </c>
      <c r="K137583">
        <v>30027</v>
      </c>
      <c r="L137583">
        <v>40051</v>
      </c>
      <c r="M137583">
        <v>50050</v>
      </c>
      <c r="N137583" t="s">
        <v>28</v>
      </c>
      <c r="P137583">
        <v>-9010.7886299999973</v>
      </c>
    </row>
    <row r="137584" spans="1:16" hidden="1" x14ac:dyDescent="0.3">
      <c r="A137584" t="s">
        <v>29</v>
      </c>
      <c r="B137584" t="s">
        <v>12</v>
      </c>
      <c r="D137584" s="1">
        <v>45444</v>
      </c>
      <c r="I137584">
        <v>10004</v>
      </c>
      <c r="J137584">
        <v>20001</v>
      </c>
      <c r="K137584">
        <v>30028</v>
      </c>
      <c r="L137584">
        <v>40051</v>
      </c>
      <c r="M137584">
        <v>50050</v>
      </c>
      <c r="N137584" t="s">
        <v>28</v>
      </c>
      <c r="P137584">
        <v>-17120.498639999998</v>
      </c>
    </row>
    <row r="137585" spans="1:16" hidden="1" x14ac:dyDescent="0.3">
      <c r="A137585" t="s">
        <v>29</v>
      </c>
      <c r="B137585" t="s">
        <v>12</v>
      </c>
      <c r="D137585" s="1">
        <v>45444</v>
      </c>
      <c r="I137585">
        <v>10004</v>
      </c>
      <c r="J137585">
        <v>20001</v>
      </c>
      <c r="K137585">
        <v>30004</v>
      </c>
      <c r="L137585">
        <v>40051</v>
      </c>
      <c r="M137585">
        <v>50050</v>
      </c>
      <c r="N137585" t="s">
        <v>28</v>
      </c>
      <c r="P137585">
        <v>-20724.814109999999</v>
      </c>
    </row>
    <row r="137586" spans="1:16" hidden="1" x14ac:dyDescent="0.3">
      <c r="A137586" t="s">
        <v>29</v>
      </c>
      <c r="B137586" t="s">
        <v>12</v>
      </c>
      <c r="D137586" s="1">
        <v>45444</v>
      </c>
      <c r="I137586">
        <v>10004</v>
      </c>
      <c r="J137586">
        <v>20001</v>
      </c>
      <c r="K137586">
        <v>30019</v>
      </c>
      <c r="L137586">
        <v>40051</v>
      </c>
      <c r="M137586">
        <v>50050</v>
      </c>
      <c r="N137586" t="s">
        <v>28</v>
      </c>
      <c r="P137586">
        <v>-9010.7887199999986</v>
      </c>
    </row>
    <row r="137587" spans="1:16" hidden="1" x14ac:dyDescent="0.3">
      <c r="A137587" t="s">
        <v>29</v>
      </c>
      <c r="B137587" t="s">
        <v>12</v>
      </c>
      <c r="D137587" s="1">
        <v>45444</v>
      </c>
      <c r="I137587">
        <v>10004</v>
      </c>
      <c r="J137587">
        <v>20001</v>
      </c>
      <c r="K137587">
        <v>30041</v>
      </c>
      <c r="L137587">
        <v>40051</v>
      </c>
      <c r="M137587">
        <v>50050</v>
      </c>
      <c r="N137587" t="s">
        <v>28</v>
      </c>
      <c r="P137587">
        <v>-9461.3281199999983</v>
      </c>
    </row>
    <row r="137588" spans="1:16" hidden="1" x14ac:dyDescent="0.3">
      <c r="A137588" t="s">
        <v>29</v>
      </c>
      <c r="B137588" t="s">
        <v>12</v>
      </c>
      <c r="D137588" s="1">
        <v>45444</v>
      </c>
      <c r="I137588">
        <v>10004</v>
      </c>
      <c r="J137588">
        <v>20001</v>
      </c>
      <c r="K137588">
        <v>30008</v>
      </c>
      <c r="L137588">
        <v>40051</v>
      </c>
      <c r="M137588">
        <v>50050</v>
      </c>
      <c r="N137588" t="s">
        <v>28</v>
      </c>
      <c r="P137588">
        <v>-17120.498729999996</v>
      </c>
    </row>
    <row r="137589" spans="1:16" hidden="1" x14ac:dyDescent="0.3">
      <c r="A137589" t="s">
        <v>29</v>
      </c>
      <c r="B137589" t="s">
        <v>12</v>
      </c>
      <c r="D137589" s="1">
        <v>45444</v>
      </c>
      <c r="I137589">
        <v>10004</v>
      </c>
      <c r="J137589">
        <v>20001</v>
      </c>
      <c r="K137589">
        <v>30035</v>
      </c>
      <c r="L137589">
        <v>40051</v>
      </c>
      <c r="M137589">
        <v>50050</v>
      </c>
      <c r="N137589" t="s">
        <v>28</v>
      </c>
      <c r="P137589">
        <v>-8109.7097999999978</v>
      </c>
    </row>
    <row r="137590" spans="1:16" hidden="1" x14ac:dyDescent="0.3">
      <c r="A137590" t="s">
        <v>29</v>
      </c>
      <c r="B137590" t="s">
        <v>12</v>
      </c>
      <c r="D137590" s="1">
        <v>45444</v>
      </c>
      <c r="I137590">
        <v>10004</v>
      </c>
      <c r="J137590">
        <v>20001</v>
      </c>
      <c r="K137590">
        <v>31003</v>
      </c>
      <c r="L137590">
        <v>40051</v>
      </c>
      <c r="M137590">
        <v>50050</v>
      </c>
      <c r="N137590" t="s">
        <v>28</v>
      </c>
      <c r="P137590">
        <v>-9461.3281199999983</v>
      </c>
    </row>
    <row r="137591" spans="1:16" hidden="1" x14ac:dyDescent="0.3">
      <c r="A137591" t="s">
        <v>29</v>
      </c>
      <c r="B137591" t="s">
        <v>12</v>
      </c>
      <c r="D137591" s="1">
        <v>45444</v>
      </c>
      <c r="I137591">
        <v>10004</v>
      </c>
      <c r="J137591">
        <v>20001</v>
      </c>
      <c r="K137591">
        <v>30015</v>
      </c>
      <c r="L137591">
        <v>40051</v>
      </c>
      <c r="M137591">
        <v>50050</v>
      </c>
      <c r="N137591" t="s">
        <v>28</v>
      </c>
      <c r="P137591">
        <v>-15768.880319999997</v>
      </c>
    </row>
    <row r="137592" spans="1:16" hidden="1" x14ac:dyDescent="0.3">
      <c r="A137592" t="s">
        <v>29</v>
      </c>
      <c r="B137592" t="s">
        <v>12</v>
      </c>
      <c r="D137592" s="1">
        <v>45444</v>
      </c>
      <c r="I137592">
        <v>10004</v>
      </c>
      <c r="J137592">
        <v>20001</v>
      </c>
      <c r="K137592">
        <v>30037</v>
      </c>
      <c r="L137592">
        <v>40051</v>
      </c>
      <c r="M137592">
        <v>50050</v>
      </c>
      <c r="N137592" t="s">
        <v>28</v>
      </c>
      <c r="P137592">
        <v>-9010.7886899999976</v>
      </c>
    </row>
    <row r="137593" spans="1:16" hidden="1" x14ac:dyDescent="0.3">
      <c r="A137593" t="s">
        <v>29</v>
      </c>
      <c r="B137593" t="s">
        <v>12</v>
      </c>
      <c r="D137593" s="1">
        <v>45444</v>
      </c>
      <c r="I137593">
        <v>10004</v>
      </c>
      <c r="J137593">
        <v>20001</v>
      </c>
      <c r="K137593">
        <v>30023</v>
      </c>
      <c r="L137593">
        <v>40051</v>
      </c>
      <c r="M137593">
        <v>50050</v>
      </c>
      <c r="N137593" t="s">
        <v>28</v>
      </c>
      <c r="P137593">
        <v>-22977.511439999995</v>
      </c>
    </row>
    <row r="137594" spans="1:16" hidden="1" x14ac:dyDescent="0.3">
      <c r="A137594" t="s">
        <v>29</v>
      </c>
      <c r="B137594" t="s">
        <v>12</v>
      </c>
      <c r="D137594" s="1">
        <v>45444</v>
      </c>
      <c r="I137594">
        <v>10004</v>
      </c>
      <c r="J137594">
        <v>20001</v>
      </c>
      <c r="K137594">
        <v>30007</v>
      </c>
      <c r="L137594">
        <v>40051</v>
      </c>
      <c r="M137594">
        <v>50050</v>
      </c>
      <c r="N137594" t="s">
        <v>28</v>
      </c>
      <c r="P137594">
        <v>-4505.394299999999</v>
      </c>
    </row>
    <row r="137595" spans="1:16" hidden="1" x14ac:dyDescent="0.3">
      <c r="A137595" t="s">
        <v>29</v>
      </c>
      <c r="B137595" t="s">
        <v>12</v>
      </c>
      <c r="D137595" s="1">
        <v>45444</v>
      </c>
      <c r="I137595">
        <v>10004</v>
      </c>
      <c r="J137595">
        <v>20001</v>
      </c>
      <c r="K137595">
        <v>30033</v>
      </c>
      <c r="L137595">
        <v>40051</v>
      </c>
      <c r="M137595">
        <v>50050</v>
      </c>
      <c r="N137595" t="s">
        <v>28</v>
      </c>
      <c r="P137595">
        <v>-5406.4731599999986</v>
      </c>
    </row>
    <row r="137596" spans="1:16" hidden="1" x14ac:dyDescent="0.3">
      <c r="A137596" t="s">
        <v>29</v>
      </c>
      <c r="B137596" t="s">
        <v>12</v>
      </c>
      <c r="D137596" s="1">
        <v>45444</v>
      </c>
      <c r="I137596">
        <v>10004</v>
      </c>
      <c r="J137596">
        <v>20001</v>
      </c>
      <c r="K137596">
        <v>30009</v>
      </c>
      <c r="L137596">
        <v>40051</v>
      </c>
      <c r="M137596">
        <v>50050</v>
      </c>
      <c r="N137596" t="s">
        <v>28</v>
      </c>
      <c r="P137596">
        <v>-15768.880409999996</v>
      </c>
    </row>
    <row r="137597" spans="1:16" hidden="1" x14ac:dyDescent="0.3">
      <c r="A137597" t="s">
        <v>29</v>
      </c>
      <c r="B137597" t="s">
        <v>12</v>
      </c>
      <c r="D137597" s="1">
        <v>45444</v>
      </c>
      <c r="I137597">
        <v>10004</v>
      </c>
      <c r="J137597">
        <v>20001</v>
      </c>
      <c r="K137597">
        <v>30010</v>
      </c>
      <c r="L137597">
        <v>40051</v>
      </c>
      <c r="M137597">
        <v>50050</v>
      </c>
      <c r="N137597" t="s">
        <v>28</v>
      </c>
      <c r="P137597">
        <v>-7208.6309699999983</v>
      </c>
    </row>
    <row r="137598" spans="1:16" hidden="1" x14ac:dyDescent="0.3">
      <c r="A137598" t="s">
        <v>29</v>
      </c>
      <c r="B137598" t="s">
        <v>12</v>
      </c>
      <c r="D137598" s="1">
        <v>45444</v>
      </c>
      <c r="I137598">
        <v>10004</v>
      </c>
      <c r="J137598">
        <v>20001</v>
      </c>
      <c r="K137598">
        <v>30021</v>
      </c>
      <c r="L137598">
        <v>40051</v>
      </c>
      <c r="M137598">
        <v>50050</v>
      </c>
      <c r="N137598" t="s">
        <v>28</v>
      </c>
      <c r="P137598">
        <v>-9461.3282099999997</v>
      </c>
    </row>
    <row r="137599" spans="1:16" hidden="1" x14ac:dyDescent="0.3">
      <c r="A137599" t="s">
        <v>29</v>
      </c>
      <c r="B137599" t="s">
        <v>12</v>
      </c>
      <c r="D137599" s="1">
        <v>45444</v>
      </c>
      <c r="I137599">
        <v>10004</v>
      </c>
      <c r="J137599">
        <v>20001</v>
      </c>
      <c r="K137599">
        <v>30034</v>
      </c>
      <c r="L137599">
        <v>40051</v>
      </c>
      <c r="M137599">
        <v>50050</v>
      </c>
      <c r="N137599" t="s">
        <v>28</v>
      </c>
      <c r="P137599">
        <v>-15768.88041</v>
      </c>
    </row>
    <row r="137600" spans="1:16" hidden="1" x14ac:dyDescent="0.3">
      <c r="A137600" t="s">
        <v>29</v>
      </c>
      <c r="B137600" t="s">
        <v>12</v>
      </c>
      <c r="D137600" s="1">
        <v>45444</v>
      </c>
      <c r="I137600">
        <v>10004</v>
      </c>
      <c r="J137600">
        <v>20001</v>
      </c>
      <c r="K137600">
        <v>30052</v>
      </c>
      <c r="L137600">
        <v>40051</v>
      </c>
      <c r="M137600">
        <v>50050</v>
      </c>
      <c r="N137600" t="s">
        <v>28</v>
      </c>
      <c r="P137600">
        <v>-11263.48596</v>
      </c>
    </row>
    <row r="137601" spans="1:16" hidden="1" x14ac:dyDescent="0.3">
      <c r="A137601" t="s">
        <v>29</v>
      </c>
      <c r="B137601" t="s">
        <v>12</v>
      </c>
      <c r="D137601" s="1">
        <v>45444</v>
      </c>
      <c r="I137601">
        <v>10004</v>
      </c>
      <c r="J137601">
        <v>20001</v>
      </c>
      <c r="K137601">
        <v>30055</v>
      </c>
      <c r="L137601">
        <v>40051</v>
      </c>
      <c r="M137601">
        <v>50050</v>
      </c>
      <c r="N137601" t="s">
        <v>28</v>
      </c>
      <c r="P137601">
        <v>-11263.48596</v>
      </c>
    </row>
    <row r="137602" spans="1:16" hidden="1" x14ac:dyDescent="0.3">
      <c r="A137602" t="s">
        <v>29</v>
      </c>
      <c r="B137602" t="s">
        <v>12</v>
      </c>
      <c r="D137602" s="1">
        <v>45444</v>
      </c>
      <c r="I137602">
        <v>10004</v>
      </c>
      <c r="J137602">
        <v>20001</v>
      </c>
      <c r="K137602">
        <v>30084</v>
      </c>
      <c r="L137602">
        <v>40051</v>
      </c>
      <c r="M137602">
        <v>50050</v>
      </c>
      <c r="N137602" t="s">
        <v>28</v>
      </c>
      <c r="P137602">
        <v>-11263.48596</v>
      </c>
    </row>
    <row r="137603" spans="1:16" hidden="1" x14ac:dyDescent="0.3">
      <c r="A137603" t="s">
        <v>29</v>
      </c>
      <c r="B137603" t="s">
        <v>34</v>
      </c>
      <c r="D137603" s="1">
        <v>45444</v>
      </c>
      <c r="I137603">
        <v>10004</v>
      </c>
      <c r="J137603">
        <v>20001</v>
      </c>
      <c r="K137603">
        <v>30013</v>
      </c>
      <c r="L137603">
        <v>40051</v>
      </c>
      <c r="M137603">
        <v>50050</v>
      </c>
      <c r="N137603" t="s">
        <v>28</v>
      </c>
      <c r="P137603">
        <v>-2878203.5635074414</v>
      </c>
    </row>
    <row r="137604" spans="1:16" hidden="1" x14ac:dyDescent="0.3">
      <c r="A137604" t="s">
        <v>29</v>
      </c>
      <c r="B137604" t="s">
        <v>34</v>
      </c>
      <c r="D137604" s="1">
        <v>45444</v>
      </c>
      <c r="I137604">
        <v>10004</v>
      </c>
      <c r="J137604">
        <v>20001</v>
      </c>
      <c r="K137604">
        <v>30006</v>
      </c>
      <c r="L137604">
        <v>40051</v>
      </c>
      <c r="M137604">
        <v>50050</v>
      </c>
      <c r="N137604" t="s">
        <v>28</v>
      </c>
      <c r="P137604">
        <v>-2412794.9402112346</v>
      </c>
    </row>
    <row r="137605" spans="1:16" hidden="1" x14ac:dyDescent="0.3">
      <c r="A137605" t="s">
        <v>29</v>
      </c>
      <c r="B137605" t="s">
        <v>34</v>
      </c>
      <c r="D137605" s="1">
        <v>45444</v>
      </c>
      <c r="I137605">
        <v>10004</v>
      </c>
      <c r="J137605">
        <v>20001</v>
      </c>
      <c r="K137605">
        <v>30039</v>
      </c>
      <c r="L137605">
        <v>40051</v>
      </c>
      <c r="M137605">
        <v>50050</v>
      </c>
      <c r="N137605" t="s">
        <v>28</v>
      </c>
      <c r="P137605">
        <v>-3760006.5030472376</v>
      </c>
    </row>
    <row r="137606" spans="1:16" hidden="1" x14ac:dyDescent="0.3">
      <c r="A137606" t="s">
        <v>29</v>
      </c>
      <c r="B137606" t="s">
        <v>34</v>
      </c>
      <c r="D137606" s="1">
        <v>45444</v>
      </c>
      <c r="I137606">
        <v>10004</v>
      </c>
      <c r="J137606">
        <v>20001</v>
      </c>
      <c r="K137606">
        <v>30020</v>
      </c>
      <c r="L137606">
        <v>40051</v>
      </c>
      <c r="M137606">
        <v>50050</v>
      </c>
      <c r="N137606" t="s">
        <v>28</v>
      </c>
      <c r="P137606">
        <v>-1144727.1483252726</v>
      </c>
    </row>
    <row r="137607" spans="1:16" hidden="1" x14ac:dyDescent="0.3">
      <c r="A137607" t="s">
        <v>29</v>
      </c>
      <c r="B137607" t="s">
        <v>34</v>
      </c>
      <c r="D137607" s="1">
        <v>45444</v>
      </c>
      <c r="I137607">
        <v>10004</v>
      </c>
      <c r="J137607">
        <v>20001</v>
      </c>
      <c r="K137607">
        <v>30040</v>
      </c>
      <c r="L137607">
        <v>40051</v>
      </c>
      <c r="M137607">
        <v>50050</v>
      </c>
      <c r="N137607" t="s">
        <v>28</v>
      </c>
      <c r="P137607">
        <v>-4069932.9099311265</v>
      </c>
    </row>
    <row r="137608" spans="1:16" hidden="1" x14ac:dyDescent="0.3">
      <c r="A137608" t="s">
        <v>29</v>
      </c>
      <c r="B137608" t="s">
        <v>34</v>
      </c>
      <c r="D137608" s="1">
        <v>45444</v>
      </c>
      <c r="I137608">
        <v>10004</v>
      </c>
      <c r="J137608">
        <v>20001</v>
      </c>
      <c r="K137608">
        <v>30045</v>
      </c>
      <c r="L137608">
        <v>40051</v>
      </c>
      <c r="M137608">
        <v>50050</v>
      </c>
      <c r="N137608" t="s">
        <v>28</v>
      </c>
      <c r="P137608">
        <v>-2903921.7869744166</v>
      </c>
    </row>
    <row r="137609" spans="1:16" hidden="1" x14ac:dyDescent="0.3">
      <c r="A137609" t="s">
        <v>29</v>
      </c>
      <c r="B137609" t="s">
        <v>34</v>
      </c>
      <c r="D137609" s="1">
        <v>45444</v>
      </c>
      <c r="I137609">
        <v>10004</v>
      </c>
      <c r="J137609">
        <v>20001</v>
      </c>
      <c r="K137609">
        <v>30032</v>
      </c>
      <c r="L137609">
        <v>40051</v>
      </c>
      <c r="M137609">
        <v>50050</v>
      </c>
      <c r="N137609" t="s">
        <v>28</v>
      </c>
      <c r="P137609">
        <v>-222547.89049575326</v>
      </c>
    </row>
    <row r="137610" spans="1:16" hidden="1" x14ac:dyDescent="0.3">
      <c r="A137610" t="s">
        <v>29</v>
      </c>
      <c r="B137610" t="s">
        <v>34</v>
      </c>
      <c r="D137610" s="1">
        <v>45444</v>
      </c>
      <c r="I137610">
        <v>10004</v>
      </c>
      <c r="J137610">
        <v>20001</v>
      </c>
      <c r="K137610">
        <v>30042</v>
      </c>
      <c r="L137610">
        <v>40051</v>
      </c>
      <c r="M137610">
        <v>50050</v>
      </c>
      <c r="N137610" t="s">
        <v>28</v>
      </c>
      <c r="P137610">
        <v>-524345.07905781188</v>
      </c>
    </row>
    <row r="137611" spans="1:16" hidden="1" x14ac:dyDescent="0.3">
      <c r="A137611" t="s">
        <v>29</v>
      </c>
      <c r="B137611" t="s">
        <v>34</v>
      </c>
      <c r="D137611" s="1">
        <v>45444</v>
      </c>
      <c r="I137611">
        <v>10004</v>
      </c>
      <c r="J137611">
        <v>20001</v>
      </c>
      <c r="K137611">
        <v>30053</v>
      </c>
      <c r="L137611">
        <v>40051</v>
      </c>
      <c r="M137611">
        <v>50050</v>
      </c>
      <c r="N137611" t="s">
        <v>28</v>
      </c>
      <c r="P137611">
        <v>-976957.97695838893</v>
      </c>
    </row>
    <row r="137612" spans="1:16" hidden="1" x14ac:dyDescent="0.3">
      <c r="A137612" t="s">
        <v>29</v>
      </c>
      <c r="B137612" t="s">
        <v>34</v>
      </c>
      <c r="D137612" s="1">
        <v>45444</v>
      </c>
      <c r="I137612">
        <v>10004</v>
      </c>
      <c r="J137612">
        <v>20001</v>
      </c>
      <c r="K137612">
        <v>30036</v>
      </c>
      <c r="L137612">
        <v>40051</v>
      </c>
      <c r="M137612">
        <v>50050</v>
      </c>
      <c r="N137612" t="s">
        <v>28</v>
      </c>
      <c r="P137612">
        <v>-1745669.3625167452</v>
      </c>
    </row>
    <row r="137613" spans="1:16" hidden="1" x14ac:dyDescent="0.3">
      <c r="A137613" t="s">
        <v>29</v>
      </c>
      <c r="B137613" t="s">
        <v>34</v>
      </c>
      <c r="D137613" s="1">
        <v>45444</v>
      </c>
      <c r="I137613">
        <v>10004</v>
      </c>
      <c r="J137613">
        <v>20001</v>
      </c>
      <c r="K137613">
        <v>30025</v>
      </c>
      <c r="L137613">
        <v>40051</v>
      </c>
      <c r="M137613">
        <v>50050</v>
      </c>
      <c r="N137613" t="s">
        <v>28</v>
      </c>
      <c r="P137613">
        <v>-763567.89039992553</v>
      </c>
    </row>
    <row r="137614" spans="1:16" hidden="1" x14ac:dyDescent="0.3">
      <c r="A137614" t="s">
        <v>29</v>
      </c>
      <c r="B137614" t="s">
        <v>34</v>
      </c>
      <c r="D137614" s="1">
        <v>45444</v>
      </c>
      <c r="I137614">
        <v>10004</v>
      </c>
      <c r="J137614">
        <v>20001</v>
      </c>
      <c r="K137614">
        <v>30026</v>
      </c>
      <c r="L137614">
        <v>40051</v>
      </c>
      <c r="M137614">
        <v>50050</v>
      </c>
      <c r="N137614" t="s">
        <v>28</v>
      </c>
      <c r="P137614">
        <v>-3014729.8376708734</v>
      </c>
    </row>
    <row r="137615" spans="1:16" hidden="1" x14ac:dyDescent="0.3">
      <c r="A137615" t="s">
        <v>29</v>
      </c>
      <c r="B137615" t="s">
        <v>34</v>
      </c>
      <c r="D137615" s="1">
        <v>45444</v>
      </c>
      <c r="I137615">
        <v>10004</v>
      </c>
      <c r="J137615">
        <v>20001</v>
      </c>
      <c r="K137615">
        <v>30017</v>
      </c>
      <c r="L137615">
        <v>40051</v>
      </c>
      <c r="M137615">
        <v>50050</v>
      </c>
      <c r="N137615" t="s">
        <v>28</v>
      </c>
      <c r="P137615">
        <v>-2511148.028040037</v>
      </c>
    </row>
    <row r="137616" spans="1:16" hidden="1" x14ac:dyDescent="0.3">
      <c r="A137616" t="s">
        <v>29</v>
      </c>
      <c r="B137616" t="s">
        <v>34</v>
      </c>
      <c r="D137616" s="1">
        <v>45444</v>
      </c>
      <c r="I137616">
        <v>10004</v>
      </c>
      <c r="J137616">
        <v>20001</v>
      </c>
      <c r="K137616">
        <v>30038</v>
      </c>
      <c r="L137616">
        <v>40051</v>
      </c>
      <c r="M137616">
        <v>50050</v>
      </c>
      <c r="N137616" t="s">
        <v>28</v>
      </c>
      <c r="P137616">
        <v>-1595939.577333506</v>
      </c>
    </row>
    <row r="137617" spans="1:16" hidden="1" x14ac:dyDescent="0.3">
      <c r="A137617" t="s">
        <v>29</v>
      </c>
      <c r="B137617" t="s">
        <v>34</v>
      </c>
      <c r="D137617" s="1">
        <v>45444</v>
      </c>
      <c r="I137617">
        <v>10004</v>
      </c>
      <c r="J137617">
        <v>20001</v>
      </c>
      <c r="K137617">
        <v>30005</v>
      </c>
      <c r="L137617">
        <v>40051</v>
      </c>
      <c r="M137617">
        <v>50050</v>
      </c>
      <c r="N137617" t="s">
        <v>28</v>
      </c>
      <c r="P137617">
        <v>-718212.33430504077</v>
      </c>
    </row>
    <row r="137618" spans="1:16" hidden="1" x14ac:dyDescent="0.3">
      <c r="A137618" t="s">
        <v>29</v>
      </c>
      <c r="B137618" t="s">
        <v>34</v>
      </c>
      <c r="D137618" s="1">
        <v>45444</v>
      </c>
      <c r="I137618">
        <v>10004</v>
      </c>
      <c r="J137618">
        <v>20001</v>
      </c>
      <c r="K137618">
        <v>30031</v>
      </c>
      <c r="L137618">
        <v>40051</v>
      </c>
      <c r="M137618">
        <v>50050</v>
      </c>
      <c r="N137618" t="s">
        <v>28</v>
      </c>
      <c r="P137618">
        <v>-1614640.0026545208</v>
      </c>
    </row>
    <row r="137619" spans="1:16" hidden="1" x14ac:dyDescent="0.3">
      <c r="A137619" t="s">
        <v>29</v>
      </c>
      <c r="B137619" t="s">
        <v>34</v>
      </c>
      <c r="D137619" s="1">
        <v>45444</v>
      </c>
      <c r="I137619">
        <v>10004</v>
      </c>
      <c r="J137619">
        <v>20001</v>
      </c>
      <c r="K137619">
        <v>30016</v>
      </c>
      <c r="L137619">
        <v>40051</v>
      </c>
      <c r="M137619">
        <v>50050</v>
      </c>
      <c r="N137619" t="s">
        <v>28</v>
      </c>
      <c r="P137619">
        <v>-1194261.9199004138</v>
      </c>
    </row>
    <row r="137620" spans="1:16" hidden="1" x14ac:dyDescent="0.3">
      <c r="A137620" t="s">
        <v>29</v>
      </c>
      <c r="B137620" t="s">
        <v>34</v>
      </c>
      <c r="D137620" s="1">
        <v>45444</v>
      </c>
      <c r="I137620">
        <v>10004</v>
      </c>
      <c r="J137620">
        <v>20001</v>
      </c>
      <c r="K137620">
        <v>30014</v>
      </c>
      <c r="L137620">
        <v>40051</v>
      </c>
      <c r="M137620">
        <v>50050</v>
      </c>
      <c r="N137620" t="s">
        <v>28</v>
      </c>
      <c r="P137620">
        <v>-876406.7049730632</v>
      </c>
    </row>
    <row r="137621" spans="1:16" hidden="1" x14ac:dyDescent="0.3">
      <c r="A137621" t="s">
        <v>29</v>
      </c>
      <c r="B137621" t="s">
        <v>34</v>
      </c>
      <c r="D137621" s="1">
        <v>45444</v>
      </c>
      <c r="I137621">
        <v>10004</v>
      </c>
      <c r="J137621">
        <v>20001</v>
      </c>
      <c r="K137621">
        <v>30024</v>
      </c>
      <c r="L137621">
        <v>40051</v>
      </c>
      <c r="M137621">
        <v>50050</v>
      </c>
      <c r="N137621" t="s">
        <v>28</v>
      </c>
      <c r="P137621">
        <v>-2316523.2215738501</v>
      </c>
    </row>
    <row r="137622" spans="1:16" hidden="1" x14ac:dyDescent="0.3">
      <c r="A137622" t="s">
        <v>29</v>
      </c>
      <c r="B137622" t="s">
        <v>34</v>
      </c>
      <c r="D137622" s="1">
        <v>45444</v>
      </c>
      <c r="I137622">
        <v>10004</v>
      </c>
      <c r="J137622">
        <v>20001</v>
      </c>
      <c r="K137622">
        <v>30043</v>
      </c>
      <c r="L137622">
        <v>40051</v>
      </c>
      <c r="M137622">
        <v>50050</v>
      </c>
      <c r="N137622" t="s">
        <v>28</v>
      </c>
      <c r="P137622">
        <v>-1001089.8032316146</v>
      </c>
    </row>
    <row r="137623" spans="1:16" hidden="1" x14ac:dyDescent="0.3">
      <c r="A137623" t="s">
        <v>29</v>
      </c>
      <c r="B137623" t="s">
        <v>34</v>
      </c>
      <c r="D137623" s="1">
        <v>45444</v>
      </c>
      <c r="I137623">
        <v>10004</v>
      </c>
      <c r="J137623">
        <v>20001</v>
      </c>
      <c r="K137623">
        <v>30027</v>
      </c>
      <c r="L137623">
        <v>40051</v>
      </c>
      <c r="M137623">
        <v>50050</v>
      </c>
      <c r="N137623" t="s">
        <v>28</v>
      </c>
      <c r="P137623">
        <v>-759494.04383539106</v>
      </c>
    </row>
    <row r="137624" spans="1:16" hidden="1" x14ac:dyDescent="0.3">
      <c r="A137624" t="s">
        <v>29</v>
      </c>
      <c r="B137624" t="s">
        <v>34</v>
      </c>
      <c r="D137624" s="1">
        <v>45444</v>
      </c>
      <c r="I137624">
        <v>10004</v>
      </c>
      <c r="J137624">
        <v>20001</v>
      </c>
      <c r="K137624">
        <v>30028</v>
      </c>
      <c r="L137624">
        <v>40051</v>
      </c>
      <c r="M137624">
        <v>50050</v>
      </c>
      <c r="N137624" t="s">
        <v>28</v>
      </c>
      <c r="P137624">
        <v>-1125920.1252746112</v>
      </c>
    </row>
    <row r="137625" spans="1:16" hidden="1" x14ac:dyDescent="0.3">
      <c r="A137625" t="s">
        <v>29</v>
      </c>
      <c r="B137625" t="s">
        <v>34</v>
      </c>
      <c r="D137625" s="1">
        <v>45444</v>
      </c>
      <c r="I137625">
        <v>10004</v>
      </c>
      <c r="J137625">
        <v>20001</v>
      </c>
      <c r="K137625">
        <v>30004</v>
      </c>
      <c r="L137625">
        <v>40051</v>
      </c>
      <c r="M137625">
        <v>50050</v>
      </c>
      <c r="N137625" t="s">
        <v>28</v>
      </c>
      <c r="P137625">
        <v>-1633373.5822414693</v>
      </c>
    </row>
    <row r="137626" spans="1:16" hidden="1" x14ac:dyDescent="0.3">
      <c r="A137626" t="s">
        <v>29</v>
      </c>
      <c r="B137626" t="s">
        <v>34</v>
      </c>
      <c r="D137626" s="1">
        <v>45444</v>
      </c>
      <c r="I137626">
        <v>10004</v>
      </c>
      <c r="J137626">
        <v>20001</v>
      </c>
      <c r="K137626">
        <v>30019</v>
      </c>
      <c r="L137626">
        <v>40051</v>
      </c>
      <c r="M137626">
        <v>50050</v>
      </c>
      <c r="N137626" t="s">
        <v>28</v>
      </c>
      <c r="P137626">
        <v>-780115.49491299049</v>
      </c>
    </row>
    <row r="137627" spans="1:16" hidden="1" x14ac:dyDescent="0.3">
      <c r="A137627" t="s">
        <v>29</v>
      </c>
      <c r="B137627" t="s">
        <v>34</v>
      </c>
      <c r="D137627" s="1">
        <v>45444</v>
      </c>
      <c r="I137627">
        <v>10004</v>
      </c>
      <c r="J137627">
        <v>20001</v>
      </c>
      <c r="K137627">
        <v>30041</v>
      </c>
      <c r="L137627">
        <v>40051</v>
      </c>
      <c r="M137627">
        <v>50050</v>
      </c>
      <c r="N137627" t="s">
        <v>28</v>
      </c>
      <c r="P137627">
        <v>-793668.14091828687</v>
      </c>
    </row>
    <row r="137628" spans="1:16" hidden="1" x14ac:dyDescent="0.3">
      <c r="A137628" t="s">
        <v>29</v>
      </c>
      <c r="B137628" t="s">
        <v>34</v>
      </c>
      <c r="D137628" s="1">
        <v>45444</v>
      </c>
      <c r="I137628">
        <v>10004</v>
      </c>
      <c r="J137628">
        <v>20001</v>
      </c>
      <c r="K137628">
        <v>30008</v>
      </c>
      <c r="L137628">
        <v>40051</v>
      </c>
      <c r="M137628">
        <v>50050</v>
      </c>
      <c r="N137628" t="s">
        <v>28</v>
      </c>
      <c r="P137628">
        <v>-1319997.5458151256</v>
      </c>
    </row>
    <row r="137629" spans="1:16" hidden="1" x14ac:dyDescent="0.3">
      <c r="A137629" t="s">
        <v>29</v>
      </c>
      <c r="B137629" t="s">
        <v>34</v>
      </c>
      <c r="D137629" s="1">
        <v>45444</v>
      </c>
      <c r="I137629">
        <v>10004</v>
      </c>
      <c r="J137629">
        <v>20001</v>
      </c>
      <c r="K137629">
        <v>30035</v>
      </c>
      <c r="L137629">
        <v>40051</v>
      </c>
      <c r="M137629">
        <v>50050</v>
      </c>
      <c r="N137629" t="s">
        <v>28</v>
      </c>
      <c r="P137629">
        <v>-641326.9104152954</v>
      </c>
    </row>
    <row r="137630" spans="1:16" hidden="1" x14ac:dyDescent="0.3">
      <c r="A137630" t="s">
        <v>29</v>
      </c>
      <c r="B137630" t="s">
        <v>34</v>
      </c>
      <c r="D137630" s="1">
        <v>45444</v>
      </c>
      <c r="I137630">
        <v>10004</v>
      </c>
      <c r="J137630">
        <v>20001</v>
      </c>
      <c r="K137630">
        <v>31003</v>
      </c>
      <c r="L137630">
        <v>40051</v>
      </c>
      <c r="M137630">
        <v>50050</v>
      </c>
      <c r="N137630" t="s">
        <v>28</v>
      </c>
      <c r="P137630">
        <v>-793668.14091828687</v>
      </c>
    </row>
    <row r="137631" spans="1:16" hidden="1" x14ac:dyDescent="0.3">
      <c r="A137631" t="s">
        <v>29</v>
      </c>
      <c r="B137631" t="s">
        <v>34</v>
      </c>
      <c r="D137631" s="1">
        <v>45444</v>
      </c>
      <c r="I137631">
        <v>10004</v>
      </c>
      <c r="J137631">
        <v>20001</v>
      </c>
      <c r="K137631">
        <v>30015</v>
      </c>
      <c r="L137631">
        <v>40051</v>
      </c>
      <c r="M137631">
        <v>50050</v>
      </c>
      <c r="N137631" t="s">
        <v>28</v>
      </c>
      <c r="P137631">
        <v>-1292200.0981049023</v>
      </c>
    </row>
    <row r="137632" spans="1:16" hidden="1" x14ac:dyDescent="0.3">
      <c r="A137632" t="s">
        <v>29</v>
      </c>
      <c r="B137632" t="s">
        <v>34</v>
      </c>
      <c r="D137632" s="1">
        <v>45444</v>
      </c>
      <c r="I137632">
        <v>10004</v>
      </c>
      <c r="J137632">
        <v>20001</v>
      </c>
      <c r="K137632">
        <v>30037</v>
      </c>
      <c r="L137632">
        <v>40051</v>
      </c>
      <c r="M137632">
        <v>50050</v>
      </c>
      <c r="N137632" t="s">
        <v>28</v>
      </c>
      <c r="P137632">
        <v>-732146.63515827572</v>
      </c>
    </row>
    <row r="137633" spans="1:16" hidden="1" x14ac:dyDescent="0.3">
      <c r="A137633" t="s">
        <v>29</v>
      </c>
      <c r="B137633" t="s">
        <v>34</v>
      </c>
      <c r="D137633" s="1">
        <v>45444</v>
      </c>
      <c r="I137633">
        <v>10004</v>
      </c>
      <c r="J137633">
        <v>20001</v>
      </c>
      <c r="K137633">
        <v>30023</v>
      </c>
      <c r="L137633">
        <v>40051</v>
      </c>
      <c r="M137633">
        <v>50050</v>
      </c>
      <c r="N137633" t="s">
        <v>28</v>
      </c>
      <c r="P137633">
        <v>-1881915.5257731299</v>
      </c>
    </row>
    <row r="137634" spans="1:16" hidden="1" x14ac:dyDescent="0.3">
      <c r="A137634" t="s">
        <v>29</v>
      </c>
      <c r="B137634" t="s">
        <v>34</v>
      </c>
      <c r="D137634" s="1">
        <v>45444</v>
      </c>
      <c r="I137634">
        <v>10004</v>
      </c>
      <c r="J137634">
        <v>20001</v>
      </c>
      <c r="K137634">
        <v>30007</v>
      </c>
      <c r="L137634">
        <v>40051</v>
      </c>
      <c r="M137634">
        <v>50050</v>
      </c>
      <c r="N137634" t="s">
        <v>28</v>
      </c>
      <c r="P137634">
        <v>-256504.40144898192</v>
      </c>
    </row>
    <row r="137635" spans="1:16" hidden="1" x14ac:dyDescent="0.3">
      <c r="A137635" t="s">
        <v>29</v>
      </c>
      <c r="B137635" t="s">
        <v>34</v>
      </c>
      <c r="D137635" s="1">
        <v>45444</v>
      </c>
      <c r="I137635">
        <v>10004</v>
      </c>
      <c r="J137635">
        <v>20001</v>
      </c>
      <c r="K137635">
        <v>30033</v>
      </c>
      <c r="L137635">
        <v>40051</v>
      </c>
      <c r="M137635">
        <v>50050</v>
      </c>
      <c r="N137635" t="s">
        <v>28</v>
      </c>
      <c r="P137635">
        <v>-350161.04557914851</v>
      </c>
    </row>
    <row r="137636" spans="1:16" hidden="1" x14ac:dyDescent="0.3">
      <c r="A137636" t="s">
        <v>29</v>
      </c>
      <c r="B137636" t="s">
        <v>34</v>
      </c>
      <c r="D137636" s="1">
        <v>45444</v>
      </c>
      <c r="I137636">
        <v>10004</v>
      </c>
      <c r="J137636">
        <v>20001</v>
      </c>
      <c r="K137636">
        <v>30009</v>
      </c>
      <c r="L137636">
        <v>40051</v>
      </c>
      <c r="M137636">
        <v>50050</v>
      </c>
      <c r="N137636" t="s">
        <v>28</v>
      </c>
      <c r="P137636">
        <v>-1265941.9467500865</v>
      </c>
    </row>
    <row r="137637" spans="1:16" hidden="1" x14ac:dyDescent="0.3">
      <c r="A137637" t="s">
        <v>29</v>
      </c>
      <c r="B137637" t="s">
        <v>34</v>
      </c>
      <c r="D137637" s="1">
        <v>45444</v>
      </c>
      <c r="I137637">
        <v>10004</v>
      </c>
      <c r="J137637">
        <v>20001</v>
      </c>
      <c r="K137637">
        <v>30010</v>
      </c>
      <c r="L137637">
        <v>40051</v>
      </c>
      <c r="M137637">
        <v>50050</v>
      </c>
      <c r="N137637" t="s">
        <v>28</v>
      </c>
      <c r="P137637">
        <v>-551343.65098247328</v>
      </c>
    </row>
    <row r="137638" spans="1:16" hidden="1" x14ac:dyDescent="0.3">
      <c r="A137638" t="s">
        <v>29</v>
      </c>
      <c r="B137638" t="s">
        <v>34</v>
      </c>
      <c r="D137638" s="1">
        <v>45444</v>
      </c>
      <c r="I137638">
        <v>10004</v>
      </c>
      <c r="J137638">
        <v>20001</v>
      </c>
      <c r="K137638">
        <v>30034</v>
      </c>
      <c r="L137638">
        <v>40051</v>
      </c>
      <c r="M137638">
        <v>50050</v>
      </c>
      <c r="N137638" t="s">
        <v>28</v>
      </c>
      <c r="P137638">
        <v>-1329128.9888575859</v>
      </c>
    </row>
    <row r="137639" spans="1:16" hidden="1" x14ac:dyDescent="0.3">
      <c r="A137639" t="s">
        <v>29</v>
      </c>
      <c r="B137639" t="s">
        <v>34</v>
      </c>
      <c r="D137639" s="1">
        <v>45444</v>
      </c>
      <c r="I137639">
        <v>10004</v>
      </c>
      <c r="J137639">
        <v>20001</v>
      </c>
      <c r="K137639">
        <v>30021</v>
      </c>
      <c r="L137639">
        <v>40051</v>
      </c>
      <c r="M137639">
        <v>50050</v>
      </c>
      <c r="N137639" t="s">
        <v>28</v>
      </c>
      <c r="P137639">
        <v>-852909.92005401384</v>
      </c>
    </row>
    <row r="137640" spans="1:16" hidden="1" x14ac:dyDescent="0.3">
      <c r="A137640" t="s">
        <v>29</v>
      </c>
      <c r="B137640" t="s">
        <v>34</v>
      </c>
      <c r="D137640" s="1">
        <v>45444</v>
      </c>
      <c r="I137640">
        <v>10004</v>
      </c>
      <c r="J137640">
        <v>20001</v>
      </c>
      <c r="K137640">
        <v>30052</v>
      </c>
      <c r="L137640">
        <v>40051</v>
      </c>
      <c r="M137640">
        <v>50050</v>
      </c>
      <c r="N137640" t="s">
        <v>28</v>
      </c>
      <c r="P137640">
        <v>-985063.74903380324</v>
      </c>
    </row>
    <row r="137641" spans="1:16" hidden="1" x14ac:dyDescent="0.3">
      <c r="A137641" t="s">
        <v>29</v>
      </c>
      <c r="B137641" t="s">
        <v>34</v>
      </c>
      <c r="D137641" s="1">
        <v>45444</v>
      </c>
      <c r="I137641">
        <v>10004</v>
      </c>
      <c r="J137641">
        <v>20001</v>
      </c>
      <c r="K137641">
        <v>30055</v>
      </c>
      <c r="L137641">
        <v>40051</v>
      </c>
      <c r="M137641">
        <v>50050</v>
      </c>
      <c r="N137641" t="s">
        <v>28</v>
      </c>
      <c r="P137641">
        <v>-1043342.1004116645</v>
      </c>
    </row>
    <row r="137642" spans="1:16" hidden="1" x14ac:dyDescent="0.3">
      <c r="A137642" t="s">
        <v>29</v>
      </c>
      <c r="B137642" t="s">
        <v>34</v>
      </c>
      <c r="D137642" s="1">
        <v>45444</v>
      </c>
      <c r="I137642">
        <v>10004</v>
      </c>
      <c r="J137642">
        <v>20001</v>
      </c>
      <c r="K137642">
        <v>30084</v>
      </c>
      <c r="L137642">
        <v>40051</v>
      </c>
      <c r="M137642">
        <v>50050</v>
      </c>
      <c r="N137642" t="s">
        <v>28</v>
      </c>
      <c r="P137642">
        <v>-1035233.6771125377</v>
      </c>
    </row>
    <row r="137643" spans="1:16" hidden="1" x14ac:dyDescent="0.3">
      <c r="A137643" t="s">
        <v>29</v>
      </c>
      <c r="B137643" t="s">
        <v>35</v>
      </c>
      <c r="D137643" s="1">
        <v>45444</v>
      </c>
      <c r="I137643">
        <v>10004</v>
      </c>
      <c r="J137643">
        <v>20001</v>
      </c>
      <c r="K137643">
        <v>30020</v>
      </c>
      <c r="L137643">
        <v>40051</v>
      </c>
      <c r="M137643">
        <v>50050</v>
      </c>
      <c r="N137643" t="s">
        <v>28</v>
      </c>
      <c r="P137643">
        <v>-61233.050724782493</v>
      </c>
    </row>
    <row r="137644" spans="1:16" hidden="1" x14ac:dyDescent="0.3">
      <c r="A137644" t="s">
        <v>29</v>
      </c>
      <c r="B137644" t="s">
        <v>35</v>
      </c>
      <c r="D137644" s="1">
        <v>45444</v>
      </c>
      <c r="I137644">
        <v>10004</v>
      </c>
      <c r="J137644">
        <v>20001</v>
      </c>
      <c r="K137644">
        <v>30009</v>
      </c>
      <c r="L137644">
        <v>40051</v>
      </c>
      <c r="M137644">
        <v>50050</v>
      </c>
      <c r="N137644" t="s">
        <v>28</v>
      </c>
      <c r="P137644">
        <v>-69158.730985353744</v>
      </c>
    </row>
    <row r="137645" spans="1:16" hidden="1" x14ac:dyDescent="0.3">
      <c r="A137645" t="s">
        <v>29</v>
      </c>
      <c r="B137645" t="s">
        <v>35</v>
      </c>
      <c r="D137645" s="1">
        <v>45444</v>
      </c>
      <c r="I137645">
        <v>10004</v>
      </c>
      <c r="J137645">
        <v>20001</v>
      </c>
      <c r="K137645">
        <v>30024</v>
      </c>
      <c r="L137645">
        <v>40051</v>
      </c>
      <c r="M137645">
        <v>50050</v>
      </c>
      <c r="N137645" t="s">
        <v>28</v>
      </c>
      <c r="P137645">
        <v>-134592.7491232694</v>
      </c>
    </row>
    <row r="137646" spans="1:16" hidden="1" x14ac:dyDescent="0.3">
      <c r="A137646" t="s">
        <v>29</v>
      </c>
      <c r="B137646" t="s">
        <v>35</v>
      </c>
      <c r="D137646" s="1">
        <v>45444</v>
      </c>
      <c r="I137646">
        <v>10004</v>
      </c>
      <c r="J137646">
        <v>20001</v>
      </c>
      <c r="K137646">
        <v>30034</v>
      </c>
      <c r="L137646">
        <v>40051</v>
      </c>
      <c r="M137646">
        <v>50050</v>
      </c>
      <c r="N137646" t="s">
        <v>28</v>
      </c>
      <c r="P137646">
        <v>-69191.613622954188</v>
      </c>
    </row>
    <row r="137647" spans="1:16" hidden="1" x14ac:dyDescent="0.3">
      <c r="A137647" t="s">
        <v>29</v>
      </c>
      <c r="B137647" t="s">
        <v>35</v>
      </c>
      <c r="D137647" s="1">
        <v>45444</v>
      </c>
      <c r="I137647">
        <v>10004</v>
      </c>
      <c r="J137647">
        <v>20001</v>
      </c>
      <c r="K137647">
        <v>30006</v>
      </c>
      <c r="L137647">
        <v>40051</v>
      </c>
      <c r="M137647">
        <v>50050</v>
      </c>
      <c r="N137647" t="s">
        <v>28</v>
      </c>
      <c r="P137647">
        <v>-144312.13931304275</v>
      </c>
    </row>
    <row r="137648" spans="1:16" hidden="1" x14ac:dyDescent="0.3">
      <c r="A137648" t="s">
        <v>29</v>
      </c>
      <c r="B137648" t="s">
        <v>35</v>
      </c>
      <c r="D137648" s="1">
        <v>45444</v>
      </c>
      <c r="I137648">
        <v>10004</v>
      </c>
      <c r="J137648">
        <v>20001</v>
      </c>
      <c r="K137648">
        <v>30019</v>
      </c>
      <c r="L137648">
        <v>40051</v>
      </c>
      <c r="M137648">
        <v>50050</v>
      </c>
      <c r="N137648" t="s">
        <v>28</v>
      </c>
      <c r="P137648">
        <v>-39529.591647761459</v>
      </c>
    </row>
    <row r="137649" spans="1:16" hidden="1" x14ac:dyDescent="0.3">
      <c r="A137649" t="s">
        <v>29</v>
      </c>
      <c r="B137649" t="s">
        <v>35</v>
      </c>
      <c r="D137649" s="1">
        <v>45444</v>
      </c>
      <c r="I137649">
        <v>10004</v>
      </c>
      <c r="J137649">
        <v>20001</v>
      </c>
      <c r="K137649">
        <v>30032</v>
      </c>
      <c r="L137649">
        <v>40051</v>
      </c>
      <c r="M137649">
        <v>50050</v>
      </c>
      <c r="N137649" t="s">
        <v>28</v>
      </c>
      <c r="P137649">
        <v>-15263.514831552417</v>
      </c>
    </row>
    <row r="137650" spans="1:16" hidden="1" x14ac:dyDescent="0.3">
      <c r="A137650" t="s">
        <v>29</v>
      </c>
      <c r="B137650" t="s">
        <v>35</v>
      </c>
      <c r="D137650" s="1">
        <v>45444</v>
      </c>
      <c r="I137650">
        <v>10004</v>
      </c>
      <c r="J137650">
        <v>20001</v>
      </c>
      <c r="K137650">
        <v>30036</v>
      </c>
      <c r="L137650">
        <v>40051</v>
      </c>
      <c r="M137650">
        <v>50050</v>
      </c>
      <c r="N137650" t="s">
        <v>28</v>
      </c>
      <c r="P137650">
        <v>-88842.726532796281</v>
      </c>
    </row>
    <row r="137651" spans="1:16" hidden="1" x14ac:dyDescent="0.3">
      <c r="A137651" t="s">
        <v>29</v>
      </c>
      <c r="B137651" t="s">
        <v>35</v>
      </c>
      <c r="D137651" s="1">
        <v>45444</v>
      </c>
      <c r="I137651">
        <v>10004</v>
      </c>
      <c r="J137651">
        <v>20001</v>
      </c>
      <c r="K137651">
        <v>30023</v>
      </c>
      <c r="L137651">
        <v>40051</v>
      </c>
      <c r="M137651">
        <v>50050</v>
      </c>
      <c r="N137651" t="s">
        <v>28</v>
      </c>
      <c r="P137651">
        <v>-106581.90383559078</v>
      </c>
    </row>
    <row r="137652" spans="1:16" hidden="1" x14ac:dyDescent="0.3">
      <c r="A137652" t="s">
        <v>29</v>
      </c>
      <c r="B137652" t="s">
        <v>35</v>
      </c>
      <c r="D137652" s="1">
        <v>45444</v>
      </c>
      <c r="I137652">
        <v>10004</v>
      </c>
      <c r="J137652">
        <v>20001</v>
      </c>
      <c r="K137652">
        <v>30031</v>
      </c>
      <c r="L137652">
        <v>40051</v>
      </c>
      <c r="M137652">
        <v>50050</v>
      </c>
      <c r="N137652" t="s">
        <v>28</v>
      </c>
      <c r="P137652">
        <v>-92919.742532894947</v>
      </c>
    </row>
    <row r="137653" spans="1:16" hidden="1" x14ac:dyDescent="0.3">
      <c r="A137653" t="s">
        <v>29</v>
      </c>
      <c r="B137653" t="s">
        <v>35</v>
      </c>
      <c r="D137653" s="1">
        <v>45444</v>
      </c>
      <c r="I137653">
        <v>10004</v>
      </c>
      <c r="J137653">
        <v>20001</v>
      </c>
      <c r="K137653">
        <v>30013</v>
      </c>
      <c r="L137653">
        <v>40051</v>
      </c>
      <c r="M137653">
        <v>50050</v>
      </c>
      <c r="N137653" t="s">
        <v>28</v>
      </c>
      <c r="P137653">
        <v>-152189.17061758149</v>
      </c>
    </row>
    <row r="137654" spans="1:16" hidden="1" x14ac:dyDescent="0.3">
      <c r="A137654" t="s">
        <v>29</v>
      </c>
      <c r="B137654" t="s">
        <v>35</v>
      </c>
      <c r="D137654" s="1">
        <v>45444</v>
      </c>
      <c r="I137654">
        <v>10004</v>
      </c>
      <c r="J137654">
        <v>20001</v>
      </c>
      <c r="K137654">
        <v>30026</v>
      </c>
      <c r="L137654">
        <v>40051</v>
      </c>
      <c r="M137654">
        <v>50050</v>
      </c>
      <c r="N137654" t="s">
        <v>28</v>
      </c>
      <c r="P137654">
        <v>-150255.35862884996</v>
      </c>
    </row>
    <row r="137655" spans="1:16" hidden="1" x14ac:dyDescent="0.3">
      <c r="A137655" t="s">
        <v>29</v>
      </c>
      <c r="B137655" t="s">
        <v>35</v>
      </c>
      <c r="D137655" s="1">
        <v>45444</v>
      </c>
      <c r="I137655">
        <v>10004</v>
      </c>
      <c r="J137655">
        <v>20001</v>
      </c>
      <c r="K137655">
        <v>30005</v>
      </c>
      <c r="L137655">
        <v>40051</v>
      </c>
      <c r="M137655">
        <v>50050</v>
      </c>
      <c r="N137655" t="s">
        <v>28</v>
      </c>
      <c r="P137655">
        <v>-55240.874871567081</v>
      </c>
    </row>
    <row r="137656" spans="1:16" hidden="1" x14ac:dyDescent="0.3">
      <c r="A137656" t="s">
        <v>29</v>
      </c>
      <c r="B137656" t="s">
        <v>35</v>
      </c>
      <c r="D137656" s="1">
        <v>45444</v>
      </c>
      <c r="I137656">
        <v>10004</v>
      </c>
      <c r="J137656">
        <v>20001</v>
      </c>
      <c r="K137656">
        <v>30014</v>
      </c>
      <c r="L137656">
        <v>40051</v>
      </c>
      <c r="M137656">
        <v>50050</v>
      </c>
      <c r="N137656" t="s">
        <v>28</v>
      </c>
      <c r="P137656">
        <v>-39524.754816928777</v>
      </c>
    </row>
    <row r="137657" spans="1:16" hidden="1" x14ac:dyDescent="0.3">
      <c r="A137657" t="s">
        <v>29</v>
      </c>
      <c r="B137657" t="s">
        <v>35</v>
      </c>
      <c r="D137657" s="1">
        <v>45444</v>
      </c>
      <c r="I137657">
        <v>10004</v>
      </c>
      <c r="J137657">
        <v>20001</v>
      </c>
      <c r="K137657">
        <v>30045</v>
      </c>
      <c r="L137657">
        <v>40051</v>
      </c>
      <c r="M137657">
        <v>50050</v>
      </c>
      <c r="N137657" t="s">
        <v>28</v>
      </c>
      <c r="P137657">
        <v>-151262.40857880074</v>
      </c>
    </row>
    <row r="137658" spans="1:16" hidden="1" x14ac:dyDescent="0.3">
      <c r="A137658" t="s">
        <v>29</v>
      </c>
      <c r="B137658" t="s">
        <v>35</v>
      </c>
      <c r="D137658" s="1">
        <v>45444</v>
      </c>
      <c r="I137658">
        <v>10004</v>
      </c>
      <c r="J137658">
        <v>20001</v>
      </c>
      <c r="K137658">
        <v>30010</v>
      </c>
      <c r="L137658">
        <v>40051</v>
      </c>
      <c r="M137658">
        <v>50050</v>
      </c>
      <c r="N137658" t="s">
        <v>28</v>
      </c>
      <c r="P137658">
        <v>-31635.037550923011</v>
      </c>
    </row>
    <row r="137659" spans="1:16" hidden="1" x14ac:dyDescent="0.3">
      <c r="A137659" t="s">
        <v>29</v>
      </c>
      <c r="B137659" t="s">
        <v>35</v>
      </c>
      <c r="D137659" s="1">
        <v>45444</v>
      </c>
      <c r="I137659">
        <v>10004</v>
      </c>
      <c r="J137659">
        <v>20001</v>
      </c>
      <c r="K137659">
        <v>30008</v>
      </c>
      <c r="L137659">
        <v>40051</v>
      </c>
      <c r="M137659">
        <v>50050</v>
      </c>
      <c r="N137659" t="s">
        <v>28</v>
      </c>
      <c r="P137659">
        <v>-75122.415432357142</v>
      </c>
    </row>
    <row r="137660" spans="1:16" hidden="1" x14ac:dyDescent="0.3">
      <c r="A137660" t="s">
        <v>29</v>
      </c>
      <c r="B137660" t="s">
        <v>35</v>
      </c>
      <c r="D137660" s="1">
        <v>45444</v>
      </c>
      <c r="I137660">
        <v>10004</v>
      </c>
      <c r="J137660">
        <v>20001</v>
      </c>
      <c r="K137660">
        <v>30053</v>
      </c>
      <c r="L137660">
        <v>40051</v>
      </c>
      <c r="M137660">
        <v>50050</v>
      </c>
      <c r="N137660" t="s">
        <v>28</v>
      </c>
      <c r="P137660">
        <v>-49338.653391059313</v>
      </c>
    </row>
    <row r="137661" spans="1:16" hidden="1" x14ac:dyDescent="0.3">
      <c r="A137661" t="s">
        <v>29</v>
      </c>
      <c r="B137661" t="s">
        <v>35</v>
      </c>
      <c r="D137661" s="1">
        <v>45444</v>
      </c>
      <c r="I137661">
        <v>10004</v>
      </c>
      <c r="J137661">
        <v>20001</v>
      </c>
      <c r="K137661">
        <v>30041</v>
      </c>
      <c r="L137661">
        <v>40051</v>
      </c>
      <c r="M137661">
        <v>50050</v>
      </c>
      <c r="N137661" t="s">
        <v>28</v>
      </c>
      <c r="P137661">
        <v>-41507.79338832201</v>
      </c>
    </row>
    <row r="137662" spans="1:16" hidden="1" x14ac:dyDescent="0.3">
      <c r="A137662" t="s">
        <v>29</v>
      </c>
      <c r="B137662" t="s">
        <v>35</v>
      </c>
      <c r="D137662" s="1">
        <v>45444</v>
      </c>
      <c r="I137662">
        <v>10004</v>
      </c>
      <c r="J137662">
        <v>20001</v>
      </c>
      <c r="K137662">
        <v>31003</v>
      </c>
      <c r="L137662">
        <v>40051</v>
      </c>
      <c r="M137662">
        <v>50050</v>
      </c>
      <c r="N137662" t="s">
        <v>28</v>
      </c>
      <c r="P137662">
        <v>-41507.79338832201</v>
      </c>
    </row>
    <row r="137663" spans="1:16" hidden="1" x14ac:dyDescent="0.3">
      <c r="A137663" t="s">
        <v>29</v>
      </c>
      <c r="B137663" t="s">
        <v>35</v>
      </c>
      <c r="D137663" s="1">
        <v>45444</v>
      </c>
      <c r="I137663">
        <v>10004</v>
      </c>
      <c r="J137663">
        <v>20001</v>
      </c>
      <c r="K137663">
        <v>30015</v>
      </c>
      <c r="L137663">
        <v>40051</v>
      </c>
      <c r="M137663">
        <v>50050</v>
      </c>
      <c r="N137663" t="s">
        <v>28</v>
      </c>
      <c r="P137663">
        <v>-69187.74519175521</v>
      </c>
    </row>
    <row r="137664" spans="1:16" hidden="1" x14ac:dyDescent="0.3">
      <c r="A137664" t="s">
        <v>29</v>
      </c>
      <c r="B137664" t="s">
        <v>35</v>
      </c>
      <c r="D137664" s="1">
        <v>45444</v>
      </c>
      <c r="I137664">
        <v>10004</v>
      </c>
      <c r="J137664">
        <v>20001</v>
      </c>
      <c r="K137664">
        <v>30017</v>
      </c>
      <c r="L137664">
        <v>40051</v>
      </c>
      <c r="M137664">
        <v>50050</v>
      </c>
      <c r="N137664" t="s">
        <v>28</v>
      </c>
      <c r="P137664">
        <v>-132465.67713401135</v>
      </c>
    </row>
    <row r="137665" spans="1:16" hidden="1" x14ac:dyDescent="0.3">
      <c r="A137665" t="s">
        <v>29</v>
      </c>
      <c r="B137665" t="s">
        <v>35</v>
      </c>
      <c r="D137665" s="1">
        <v>45444</v>
      </c>
      <c r="I137665">
        <v>10004</v>
      </c>
      <c r="J137665">
        <v>20001</v>
      </c>
      <c r="K137665">
        <v>30021</v>
      </c>
      <c r="L137665">
        <v>40051</v>
      </c>
      <c r="M137665">
        <v>50050</v>
      </c>
      <c r="N137665" t="s">
        <v>28</v>
      </c>
      <c r="P137665">
        <v>-42756.19751117898</v>
      </c>
    </row>
    <row r="137666" spans="1:16" hidden="1" x14ac:dyDescent="0.3">
      <c r="A137666" t="s">
        <v>29</v>
      </c>
      <c r="B137666" t="s">
        <v>35</v>
      </c>
      <c r="D137666" s="1">
        <v>45444</v>
      </c>
      <c r="I137666">
        <v>10004</v>
      </c>
      <c r="J137666">
        <v>20001</v>
      </c>
      <c r="K137666">
        <v>30016</v>
      </c>
      <c r="L137666">
        <v>40051</v>
      </c>
      <c r="M137666">
        <v>50050</v>
      </c>
      <c r="N137666" t="s">
        <v>28</v>
      </c>
      <c r="P137666">
        <v>-69207.884714235435</v>
      </c>
    </row>
    <row r="137667" spans="1:16" hidden="1" x14ac:dyDescent="0.3">
      <c r="A137667" t="s">
        <v>29</v>
      </c>
      <c r="B137667" t="s">
        <v>35</v>
      </c>
      <c r="D137667" s="1">
        <v>45444</v>
      </c>
      <c r="I137667">
        <v>10004</v>
      </c>
      <c r="J137667">
        <v>20001</v>
      </c>
      <c r="K137667">
        <v>30027</v>
      </c>
      <c r="L137667">
        <v>40051</v>
      </c>
      <c r="M137667">
        <v>50050</v>
      </c>
      <c r="N137667" t="s">
        <v>28</v>
      </c>
      <c r="P137667">
        <v>-39543.561152668743</v>
      </c>
    </row>
    <row r="137668" spans="1:16" hidden="1" x14ac:dyDescent="0.3">
      <c r="A137668" t="s">
        <v>29</v>
      </c>
      <c r="B137668" t="s">
        <v>35</v>
      </c>
      <c r="D137668" s="1">
        <v>45444</v>
      </c>
      <c r="I137668">
        <v>10004</v>
      </c>
      <c r="J137668">
        <v>20001</v>
      </c>
      <c r="K137668">
        <v>30039</v>
      </c>
      <c r="L137668">
        <v>40051</v>
      </c>
      <c r="M137668">
        <v>50050</v>
      </c>
      <c r="N137668" t="s">
        <v>28</v>
      </c>
      <c r="P137668">
        <v>-214562.58802115364</v>
      </c>
    </row>
    <row r="137669" spans="1:16" hidden="1" x14ac:dyDescent="0.3">
      <c r="A137669" t="s">
        <v>29</v>
      </c>
      <c r="B137669" t="s">
        <v>35</v>
      </c>
      <c r="D137669" s="1">
        <v>45444</v>
      </c>
      <c r="I137669">
        <v>10004</v>
      </c>
      <c r="J137669">
        <v>20001</v>
      </c>
      <c r="K137669">
        <v>30043</v>
      </c>
      <c r="L137669">
        <v>40051</v>
      </c>
      <c r="M137669">
        <v>50050</v>
      </c>
      <c r="N137669" t="s">
        <v>28</v>
      </c>
      <c r="P137669">
        <v>-51464.245850093073</v>
      </c>
    </row>
    <row r="137670" spans="1:16" hidden="1" x14ac:dyDescent="0.3">
      <c r="A137670" t="s">
        <v>29</v>
      </c>
      <c r="B137670" t="s">
        <v>35</v>
      </c>
      <c r="D137670" s="1">
        <v>45444</v>
      </c>
      <c r="I137670">
        <v>10004</v>
      </c>
      <c r="J137670">
        <v>20001</v>
      </c>
      <c r="K137670">
        <v>30040</v>
      </c>
      <c r="L137670">
        <v>40051</v>
      </c>
      <c r="M137670">
        <v>50050</v>
      </c>
      <c r="N137670" t="s">
        <v>28</v>
      </c>
      <c r="P137670">
        <v>-206823.97967549466</v>
      </c>
    </row>
    <row r="137671" spans="1:16" hidden="1" x14ac:dyDescent="0.3">
      <c r="A137671" t="s">
        <v>29</v>
      </c>
      <c r="B137671" t="s">
        <v>35</v>
      </c>
      <c r="D137671" s="1">
        <v>45444</v>
      </c>
      <c r="I137671">
        <v>10004</v>
      </c>
      <c r="J137671">
        <v>20001</v>
      </c>
      <c r="K137671">
        <v>30042</v>
      </c>
      <c r="L137671">
        <v>40051</v>
      </c>
      <c r="M137671">
        <v>50050</v>
      </c>
      <c r="N137671" t="s">
        <v>28</v>
      </c>
      <c r="P137671">
        <v>-41566.56802938028</v>
      </c>
    </row>
    <row r="137672" spans="1:16" hidden="1" x14ac:dyDescent="0.3">
      <c r="A137672" t="s">
        <v>29</v>
      </c>
      <c r="B137672" t="s">
        <v>35</v>
      </c>
      <c r="D137672" s="1">
        <v>45444</v>
      </c>
      <c r="I137672">
        <v>10004</v>
      </c>
      <c r="J137672">
        <v>20001</v>
      </c>
      <c r="K137672">
        <v>30035</v>
      </c>
      <c r="L137672">
        <v>40051</v>
      </c>
      <c r="M137672">
        <v>50050</v>
      </c>
      <c r="N137672" t="s">
        <v>28</v>
      </c>
      <c r="P137672">
        <v>-35685.558373574357</v>
      </c>
    </row>
    <row r="137673" spans="1:16" hidden="1" x14ac:dyDescent="0.3">
      <c r="A137673" t="s">
        <v>29</v>
      </c>
      <c r="B137673" t="s">
        <v>35</v>
      </c>
      <c r="D137673" s="1">
        <v>45444</v>
      </c>
      <c r="I137673">
        <v>10004</v>
      </c>
      <c r="J137673">
        <v>20001</v>
      </c>
      <c r="K137673">
        <v>30028</v>
      </c>
      <c r="L137673">
        <v>40051</v>
      </c>
      <c r="M137673">
        <v>50050</v>
      </c>
      <c r="N137673" t="s">
        <v>28</v>
      </c>
      <c r="P137673">
        <v>-75180.031374101833</v>
      </c>
    </row>
    <row r="137674" spans="1:16" hidden="1" x14ac:dyDescent="0.3">
      <c r="A137674" t="s">
        <v>29</v>
      </c>
      <c r="B137674" t="s">
        <v>35</v>
      </c>
      <c r="D137674" s="1">
        <v>45444</v>
      </c>
      <c r="I137674">
        <v>10004</v>
      </c>
      <c r="J137674">
        <v>20001</v>
      </c>
      <c r="K137674">
        <v>30004</v>
      </c>
      <c r="L137674">
        <v>40051</v>
      </c>
      <c r="M137674">
        <v>50050</v>
      </c>
      <c r="N137674" t="s">
        <v>28</v>
      </c>
      <c r="P137674">
        <v>-90917.393706442934</v>
      </c>
    </row>
    <row r="137675" spans="1:16" hidden="1" x14ac:dyDescent="0.3">
      <c r="A137675" t="s">
        <v>29</v>
      </c>
      <c r="B137675" t="s">
        <v>35</v>
      </c>
      <c r="D137675" s="1">
        <v>45444</v>
      </c>
      <c r="I137675">
        <v>10004</v>
      </c>
      <c r="J137675">
        <v>20001</v>
      </c>
      <c r="K137675">
        <v>30038</v>
      </c>
      <c r="L137675">
        <v>40051</v>
      </c>
      <c r="M137675">
        <v>50050</v>
      </c>
      <c r="N137675" t="s">
        <v>28</v>
      </c>
      <c r="P137675">
        <v>-76016.119858921797</v>
      </c>
    </row>
    <row r="137676" spans="1:16" hidden="1" x14ac:dyDescent="0.3">
      <c r="A137676" t="s">
        <v>29</v>
      </c>
      <c r="B137676" t="s">
        <v>35</v>
      </c>
      <c r="D137676" s="1">
        <v>45444</v>
      </c>
      <c r="I137676">
        <v>10004</v>
      </c>
      <c r="J137676">
        <v>20001</v>
      </c>
      <c r="K137676">
        <v>30025</v>
      </c>
      <c r="L137676">
        <v>40051</v>
      </c>
      <c r="M137676">
        <v>50050</v>
      </c>
      <c r="N137676" t="s">
        <v>28</v>
      </c>
      <c r="P137676">
        <v>-43495.426302330168</v>
      </c>
    </row>
    <row r="137677" spans="1:16" hidden="1" x14ac:dyDescent="0.3">
      <c r="A137677" t="s">
        <v>29</v>
      </c>
      <c r="B137677" t="s">
        <v>35</v>
      </c>
      <c r="D137677" s="1">
        <v>45444</v>
      </c>
      <c r="I137677">
        <v>10004</v>
      </c>
      <c r="J137677">
        <v>20001</v>
      </c>
      <c r="K137677">
        <v>30037</v>
      </c>
      <c r="L137677">
        <v>40051</v>
      </c>
      <c r="M137677">
        <v>50050</v>
      </c>
      <c r="N137677" t="s">
        <v>28</v>
      </c>
      <c r="P137677">
        <v>-39534.862497260903</v>
      </c>
    </row>
    <row r="137678" spans="1:16" hidden="1" x14ac:dyDescent="0.3">
      <c r="A137678" t="s">
        <v>29</v>
      </c>
      <c r="B137678" t="s">
        <v>35</v>
      </c>
      <c r="D137678" s="1">
        <v>45444</v>
      </c>
      <c r="I137678">
        <v>10004</v>
      </c>
      <c r="J137678">
        <v>20001</v>
      </c>
      <c r="K137678">
        <v>30007</v>
      </c>
      <c r="L137678">
        <v>40051</v>
      </c>
      <c r="M137678">
        <v>50050</v>
      </c>
      <c r="N137678" t="s">
        <v>28</v>
      </c>
      <c r="P137678">
        <v>-19740.631265177923</v>
      </c>
    </row>
    <row r="137679" spans="1:16" hidden="1" x14ac:dyDescent="0.3">
      <c r="A137679" t="s">
        <v>29</v>
      </c>
      <c r="B137679" t="s">
        <v>35</v>
      </c>
      <c r="D137679" s="1">
        <v>45444</v>
      </c>
      <c r="I137679">
        <v>10004</v>
      </c>
      <c r="J137679">
        <v>20001</v>
      </c>
      <c r="K137679">
        <v>30033</v>
      </c>
      <c r="L137679">
        <v>40051</v>
      </c>
      <c r="M137679">
        <v>50050</v>
      </c>
      <c r="N137679" t="s">
        <v>28</v>
      </c>
      <c r="P137679">
        <v>-23924.211572161872</v>
      </c>
    </row>
    <row r="137680" spans="1:16" hidden="1" x14ac:dyDescent="0.3">
      <c r="A137680" t="s">
        <v>29</v>
      </c>
      <c r="B137680" t="s">
        <v>35</v>
      </c>
      <c r="D137680" s="1">
        <v>45444</v>
      </c>
      <c r="I137680">
        <v>10004</v>
      </c>
      <c r="J137680">
        <v>20001</v>
      </c>
      <c r="K137680">
        <v>30052</v>
      </c>
      <c r="L137680">
        <v>40051</v>
      </c>
      <c r="M137680">
        <v>50050</v>
      </c>
      <c r="N137680" t="s">
        <v>28</v>
      </c>
      <c r="P137680">
        <v>-49783.713276720002</v>
      </c>
    </row>
    <row r="137681" spans="1:16" hidden="1" x14ac:dyDescent="0.3">
      <c r="A137681" t="s">
        <v>29</v>
      </c>
      <c r="B137681" t="s">
        <v>35</v>
      </c>
      <c r="D137681" s="1">
        <v>45444</v>
      </c>
      <c r="I137681">
        <v>10004</v>
      </c>
      <c r="J137681">
        <v>20001</v>
      </c>
      <c r="K137681">
        <v>30055</v>
      </c>
      <c r="L137681">
        <v>40051</v>
      </c>
      <c r="M137681">
        <v>50050</v>
      </c>
      <c r="N137681" t="s">
        <v>28</v>
      </c>
      <c r="P137681">
        <v>-49375.73427256717</v>
      </c>
    </row>
    <row r="137682" spans="1:16" hidden="1" x14ac:dyDescent="0.3">
      <c r="A137682" t="s">
        <v>29</v>
      </c>
      <c r="B137682" t="s">
        <v>35</v>
      </c>
      <c r="D137682" s="1">
        <v>45444</v>
      </c>
      <c r="I137682">
        <v>10004</v>
      </c>
      <c r="J137682">
        <v>20001</v>
      </c>
      <c r="K137682">
        <v>30084</v>
      </c>
      <c r="L137682">
        <v>40051</v>
      </c>
      <c r="M137682">
        <v>50050</v>
      </c>
      <c r="N137682" t="s">
        <v>28</v>
      </c>
      <c r="P137682">
        <v>-53409.820834537612</v>
      </c>
    </row>
    <row r="137683" spans="1:16" hidden="1" x14ac:dyDescent="0.3">
      <c r="A137683" t="s">
        <v>29</v>
      </c>
      <c r="B137683" t="s">
        <v>35</v>
      </c>
      <c r="D137683" s="1">
        <v>45444</v>
      </c>
      <c r="I137683">
        <v>10004</v>
      </c>
      <c r="J137683">
        <v>20001</v>
      </c>
      <c r="K137683">
        <v>30042</v>
      </c>
      <c r="L137683">
        <v>40025</v>
      </c>
      <c r="M137683">
        <v>50244</v>
      </c>
      <c r="N137683" t="s">
        <v>28</v>
      </c>
      <c r="P137683">
        <v>-4145.9082483813154</v>
      </c>
    </row>
    <row r="137684" spans="1:16" hidden="1" x14ac:dyDescent="0.3">
      <c r="A137684" t="s">
        <v>29</v>
      </c>
      <c r="B137684" t="s">
        <v>35</v>
      </c>
      <c r="D137684" s="1">
        <v>45444</v>
      </c>
      <c r="I137684">
        <v>10004</v>
      </c>
      <c r="J137684">
        <v>20001</v>
      </c>
      <c r="K137684">
        <v>30005</v>
      </c>
      <c r="L137684">
        <v>40025</v>
      </c>
      <c r="M137684">
        <v>50244</v>
      </c>
      <c r="N137684" t="s">
        <v>28</v>
      </c>
      <c r="P137684">
        <v>-1771.0080797728815</v>
      </c>
    </row>
    <row r="137685" spans="1:16" hidden="1" x14ac:dyDescent="0.3">
      <c r="A137685" t="s">
        <v>29</v>
      </c>
      <c r="B137685" t="s">
        <v>35</v>
      </c>
      <c r="D137685" s="1">
        <v>45444</v>
      </c>
      <c r="I137685">
        <v>10004</v>
      </c>
      <c r="J137685">
        <v>20001</v>
      </c>
      <c r="K137685">
        <v>30010</v>
      </c>
      <c r="L137685">
        <v>40025</v>
      </c>
      <c r="M137685">
        <v>50244</v>
      </c>
      <c r="N137685" t="s">
        <v>28</v>
      </c>
      <c r="P137685">
        <v>-591.62312834097656</v>
      </c>
    </row>
    <row r="137686" spans="1:16" hidden="1" x14ac:dyDescent="0.3">
      <c r="A137686" t="s">
        <v>29</v>
      </c>
      <c r="B137686" t="s">
        <v>35</v>
      </c>
      <c r="D137686" s="1">
        <v>45444</v>
      </c>
      <c r="I137686">
        <v>10004</v>
      </c>
      <c r="J137686">
        <v>20001</v>
      </c>
      <c r="K137686">
        <v>30035</v>
      </c>
      <c r="L137686">
        <v>40025</v>
      </c>
      <c r="M137686">
        <v>50244</v>
      </c>
      <c r="N137686" t="s">
        <v>28</v>
      </c>
      <c r="P137686">
        <v>-593.22134003327528</v>
      </c>
    </row>
    <row r="137687" spans="1:16" hidden="1" x14ac:dyDescent="0.3">
      <c r="A137687" t="s">
        <v>29</v>
      </c>
      <c r="B137687" t="s">
        <v>34</v>
      </c>
      <c r="D137687" s="1">
        <v>45444</v>
      </c>
      <c r="I137687">
        <v>10004</v>
      </c>
      <c r="J137687">
        <v>20001</v>
      </c>
      <c r="K137687">
        <v>30042</v>
      </c>
      <c r="L137687">
        <v>40025</v>
      </c>
      <c r="M137687">
        <v>50244</v>
      </c>
      <c r="N137687" t="s">
        <v>28</v>
      </c>
      <c r="P137687">
        <v>-52298.919331694124</v>
      </c>
    </row>
    <row r="137688" spans="1:16" hidden="1" x14ac:dyDescent="0.3">
      <c r="A137688" t="s">
        <v>29</v>
      </c>
      <c r="B137688" t="s">
        <v>34</v>
      </c>
      <c r="D137688" s="1">
        <v>45444</v>
      </c>
      <c r="I137688">
        <v>10004</v>
      </c>
      <c r="J137688">
        <v>20001</v>
      </c>
      <c r="K137688">
        <v>30005</v>
      </c>
      <c r="L137688">
        <v>40025</v>
      </c>
      <c r="M137688">
        <v>50244</v>
      </c>
      <c r="N137688" t="s">
        <v>28</v>
      </c>
      <c r="P137688">
        <v>-23025.700624836725</v>
      </c>
    </row>
    <row r="137689" spans="1:16" hidden="1" x14ac:dyDescent="0.3">
      <c r="A137689" t="s">
        <v>29</v>
      </c>
      <c r="B137689" t="s">
        <v>34</v>
      </c>
      <c r="D137689" s="1">
        <v>45444</v>
      </c>
      <c r="I137689">
        <v>10004</v>
      </c>
      <c r="J137689">
        <v>20001</v>
      </c>
      <c r="K137689">
        <v>30010</v>
      </c>
      <c r="L137689">
        <v>40025</v>
      </c>
      <c r="M137689">
        <v>50244</v>
      </c>
      <c r="N137689" t="s">
        <v>28</v>
      </c>
      <c r="P137689">
        <v>-10310.961542565623</v>
      </c>
    </row>
    <row r="137690" spans="1:16" hidden="1" x14ac:dyDescent="0.3">
      <c r="A137690" t="s">
        <v>29</v>
      </c>
      <c r="B137690" t="s">
        <v>34</v>
      </c>
      <c r="D137690" s="1">
        <v>45444</v>
      </c>
      <c r="I137690">
        <v>10004</v>
      </c>
      <c r="J137690">
        <v>20001</v>
      </c>
      <c r="K137690">
        <v>30035</v>
      </c>
      <c r="L137690">
        <v>40025</v>
      </c>
      <c r="M137690">
        <v>50244</v>
      </c>
      <c r="N137690" t="s">
        <v>28</v>
      </c>
      <c r="P137690">
        <v>-10661.142112818654</v>
      </c>
    </row>
    <row r="137691" spans="1:16" hidden="1" x14ac:dyDescent="0.3">
      <c r="A137691" t="s">
        <v>29</v>
      </c>
      <c r="B137691" t="s">
        <v>6</v>
      </c>
      <c r="D137691" s="1">
        <v>45444</v>
      </c>
      <c r="I137691">
        <v>10004</v>
      </c>
      <c r="J137691">
        <v>20001</v>
      </c>
      <c r="K137691">
        <v>30042</v>
      </c>
      <c r="L137691">
        <v>40025</v>
      </c>
      <c r="M137691">
        <v>50244</v>
      </c>
      <c r="N137691" t="s">
        <v>28</v>
      </c>
      <c r="P137691">
        <v>-1730.0914399999999</v>
      </c>
    </row>
    <row r="137692" spans="1:16" hidden="1" x14ac:dyDescent="0.3">
      <c r="A137692" t="s">
        <v>29</v>
      </c>
      <c r="B137692" t="s">
        <v>6</v>
      </c>
      <c r="D137692" s="1">
        <v>45444</v>
      </c>
      <c r="I137692">
        <v>10004</v>
      </c>
      <c r="J137692">
        <v>20001</v>
      </c>
      <c r="K137692">
        <v>30005</v>
      </c>
      <c r="L137692">
        <v>40025</v>
      </c>
      <c r="M137692">
        <v>50244</v>
      </c>
      <c r="N137692" t="s">
        <v>28</v>
      </c>
      <c r="P137692">
        <v>-741.46776</v>
      </c>
    </row>
    <row r="137693" spans="1:16" hidden="1" x14ac:dyDescent="0.3">
      <c r="A137693" t="s">
        <v>29</v>
      </c>
      <c r="B137693" t="s">
        <v>6</v>
      </c>
      <c r="D137693" s="1">
        <v>45444</v>
      </c>
      <c r="I137693">
        <v>10004</v>
      </c>
      <c r="J137693">
        <v>20001</v>
      </c>
      <c r="K137693">
        <v>30010</v>
      </c>
      <c r="L137693">
        <v>40025</v>
      </c>
      <c r="M137693">
        <v>50244</v>
      </c>
      <c r="N137693" t="s">
        <v>28</v>
      </c>
      <c r="P137693">
        <v>-247.15592000000001</v>
      </c>
    </row>
    <row r="137694" spans="1:16" hidden="1" x14ac:dyDescent="0.3">
      <c r="A137694" t="s">
        <v>29</v>
      </c>
      <c r="B137694" t="s">
        <v>6</v>
      </c>
      <c r="D137694" s="1">
        <v>45444</v>
      </c>
      <c r="I137694">
        <v>10004</v>
      </c>
      <c r="J137694">
        <v>20001</v>
      </c>
      <c r="K137694">
        <v>30035</v>
      </c>
      <c r="L137694">
        <v>40025</v>
      </c>
      <c r="M137694">
        <v>50244</v>
      </c>
      <c r="N137694" t="s">
        <v>28</v>
      </c>
      <c r="P137694">
        <v>-247.15592000000001</v>
      </c>
    </row>
    <row r="137695" spans="1:16" hidden="1" x14ac:dyDescent="0.3">
      <c r="A137695" t="s">
        <v>29</v>
      </c>
      <c r="B137695" t="s">
        <v>33</v>
      </c>
      <c r="D137695" s="1">
        <v>45444</v>
      </c>
      <c r="I137695">
        <v>10004</v>
      </c>
      <c r="J137695">
        <v>20001</v>
      </c>
      <c r="K137695">
        <v>30042</v>
      </c>
      <c r="L137695">
        <v>40025</v>
      </c>
      <c r="M137695">
        <v>50244</v>
      </c>
      <c r="N137695" t="s">
        <v>28</v>
      </c>
      <c r="P137695">
        <v>-9362.9977186816468</v>
      </c>
    </row>
    <row r="137696" spans="1:16" hidden="1" x14ac:dyDescent="0.3">
      <c r="A137696" t="s">
        <v>29</v>
      </c>
      <c r="B137696" t="s">
        <v>33</v>
      </c>
      <c r="D137696" s="1">
        <v>45444</v>
      </c>
      <c r="I137696">
        <v>10004</v>
      </c>
      <c r="J137696">
        <v>20001</v>
      </c>
      <c r="K137696">
        <v>30005</v>
      </c>
      <c r="L137696">
        <v>40025</v>
      </c>
      <c r="M137696">
        <v>50244</v>
      </c>
      <c r="N137696" t="s">
        <v>28</v>
      </c>
      <c r="P137696">
        <v>-3468.378431300971</v>
      </c>
    </row>
    <row r="137697" spans="1:16" hidden="1" x14ac:dyDescent="0.3">
      <c r="A137697" t="s">
        <v>29</v>
      </c>
      <c r="B137697" t="s">
        <v>33</v>
      </c>
      <c r="D137697" s="1">
        <v>45444</v>
      </c>
      <c r="I137697">
        <v>10004</v>
      </c>
      <c r="J137697">
        <v>20001</v>
      </c>
      <c r="K137697">
        <v>30010</v>
      </c>
      <c r="L137697">
        <v>40025</v>
      </c>
      <c r="M137697">
        <v>50244</v>
      </c>
      <c r="N137697" t="s">
        <v>28</v>
      </c>
      <c r="P137697">
        <v>-1270.1966949773175</v>
      </c>
    </row>
    <row r="137698" spans="1:16" hidden="1" x14ac:dyDescent="0.3">
      <c r="A137698" t="s">
        <v>29</v>
      </c>
      <c r="B137698" t="s">
        <v>33</v>
      </c>
      <c r="D137698" s="1">
        <v>45444</v>
      </c>
      <c r="I137698">
        <v>10004</v>
      </c>
      <c r="J137698">
        <v>20001</v>
      </c>
      <c r="K137698">
        <v>30035</v>
      </c>
      <c r="L137698">
        <v>40025</v>
      </c>
      <c r="M137698">
        <v>50244</v>
      </c>
      <c r="N137698" t="s">
        <v>28</v>
      </c>
      <c r="P137698">
        <v>-1304.3419923405761</v>
      </c>
    </row>
    <row r="137699" spans="1:16" hidden="1" x14ac:dyDescent="0.3">
      <c r="A137699" t="s">
        <v>29</v>
      </c>
      <c r="B137699" t="s">
        <v>12</v>
      </c>
      <c r="D137699" s="1">
        <v>45444</v>
      </c>
      <c r="I137699">
        <v>10004</v>
      </c>
      <c r="J137699">
        <v>20001</v>
      </c>
      <c r="K137699">
        <v>30042</v>
      </c>
      <c r="L137699">
        <v>40025</v>
      </c>
      <c r="M137699">
        <v>50244</v>
      </c>
      <c r="N137699" t="s">
        <v>28</v>
      </c>
      <c r="P137699">
        <v>-943.68624</v>
      </c>
    </row>
    <row r="137700" spans="1:16" hidden="1" x14ac:dyDescent="0.3">
      <c r="A137700" t="s">
        <v>29</v>
      </c>
      <c r="B137700" t="s">
        <v>12</v>
      </c>
      <c r="D137700" s="1">
        <v>45444</v>
      </c>
      <c r="I137700">
        <v>10004</v>
      </c>
      <c r="J137700">
        <v>20001</v>
      </c>
      <c r="K137700">
        <v>30005</v>
      </c>
      <c r="L137700">
        <v>40025</v>
      </c>
      <c r="M137700">
        <v>50244</v>
      </c>
      <c r="N137700" t="s">
        <v>28</v>
      </c>
      <c r="P137700">
        <v>-404.43696</v>
      </c>
    </row>
    <row r="137701" spans="1:16" hidden="1" x14ac:dyDescent="0.3">
      <c r="A137701" t="s">
        <v>29</v>
      </c>
      <c r="B137701" t="s">
        <v>12</v>
      </c>
      <c r="D137701" s="1">
        <v>45444</v>
      </c>
      <c r="I137701">
        <v>10004</v>
      </c>
      <c r="J137701">
        <v>20001</v>
      </c>
      <c r="K137701">
        <v>30010</v>
      </c>
      <c r="L137701">
        <v>40025</v>
      </c>
      <c r="M137701">
        <v>50244</v>
      </c>
      <c r="N137701" t="s">
        <v>28</v>
      </c>
      <c r="P137701">
        <v>-134.81232</v>
      </c>
    </row>
    <row r="137702" spans="1:16" hidden="1" x14ac:dyDescent="0.3">
      <c r="A137702" t="s">
        <v>29</v>
      </c>
      <c r="B137702" t="s">
        <v>12</v>
      </c>
      <c r="D137702" s="1">
        <v>45444</v>
      </c>
      <c r="I137702">
        <v>10004</v>
      </c>
      <c r="J137702">
        <v>20001</v>
      </c>
      <c r="K137702">
        <v>30035</v>
      </c>
      <c r="L137702">
        <v>40025</v>
      </c>
      <c r="M137702">
        <v>50244</v>
      </c>
      <c r="N137702" t="s">
        <v>28</v>
      </c>
      <c r="P137702">
        <v>-134.81232</v>
      </c>
    </row>
    <row r="137703" spans="1:16" hidden="1" x14ac:dyDescent="0.3">
      <c r="A137703" t="s">
        <v>29</v>
      </c>
      <c r="B137703" t="s">
        <v>2</v>
      </c>
      <c r="D137703" s="1">
        <v>45444</v>
      </c>
      <c r="I137703">
        <v>10004</v>
      </c>
      <c r="J137703">
        <v>20000</v>
      </c>
      <c r="K137703">
        <v>30042</v>
      </c>
      <c r="L137703">
        <v>40025</v>
      </c>
      <c r="M137703">
        <v>50244</v>
      </c>
      <c r="N137703" t="s">
        <v>28</v>
      </c>
      <c r="P137703">
        <v>-15728.103999999999</v>
      </c>
    </row>
    <row r="137704" spans="1:16" hidden="1" x14ac:dyDescent="0.3">
      <c r="A137704" t="s">
        <v>29</v>
      </c>
      <c r="B137704" t="s">
        <v>2</v>
      </c>
      <c r="D137704" s="1">
        <v>45444</v>
      </c>
      <c r="I137704">
        <v>10004</v>
      </c>
      <c r="J137704">
        <v>20000</v>
      </c>
      <c r="K137704">
        <v>30005</v>
      </c>
      <c r="L137704">
        <v>40025</v>
      </c>
      <c r="M137704">
        <v>50244</v>
      </c>
      <c r="N137704" t="s">
        <v>28</v>
      </c>
      <c r="P137704">
        <v>-6740.6160000000009</v>
      </c>
    </row>
    <row r="137705" spans="1:16" hidden="1" x14ac:dyDescent="0.3">
      <c r="A137705" t="s">
        <v>29</v>
      </c>
      <c r="B137705" t="s">
        <v>2</v>
      </c>
      <c r="D137705" s="1">
        <v>45444</v>
      </c>
      <c r="I137705">
        <v>10004</v>
      </c>
      <c r="J137705">
        <v>20000</v>
      </c>
      <c r="K137705">
        <v>30010</v>
      </c>
      <c r="L137705">
        <v>40025</v>
      </c>
      <c r="M137705">
        <v>50244</v>
      </c>
      <c r="N137705" t="s">
        <v>28</v>
      </c>
      <c r="P137705">
        <v>-2246.8720000000003</v>
      </c>
    </row>
    <row r="137706" spans="1:16" hidden="1" x14ac:dyDescent="0.3">
      <c r="A137706" t="s">
        <v>29</v>
      </c>
      <c r="B137706" t="s">
        <v>2</v>
      </c>
      <c r="D137706" s="1">
        <v>45444</v>
      </c>
      <c r="I137706">
        <v>10004</v>
      </c>
      <c r="J137706">
        <v>20000</v>
      </c>
      <c r="K137706">
        <v>30035</v>
      </c>
      <c r="L137706">
        <v>40025</v>
      </c>
      <c r="M137706">
        <v>50244</v>
      </c>
      <c r="N137706" t="s">
        <v>28</v>
      </c>
      <c r="P137706">
        <v>-2246.8720000000003</v>
      </c>
    </row>
    <row r="137707" spans="1:16" hidden="1" x14ac:dyDescent="0.3">
      <c r="A137707" t="s">
        <v>29</v>
      </c>
      <c r="B137707" t="s">
        <v>32</v>
      </c>
      <c r="D137707" s="1">
        <v>45444</v>
      </c>
      <c r="I137707">
        <v>10004</v>
      </c>
      <c r="J137707">
        <v>20000</v>
      </c>
      <c r="K137707">
        <v>30042</v>
      </c>
      <c r="L137707">
        <v>40025</v>
      </c>
      <c r="M137707">
        <v>50244</v>
      </c>
      <c r="N137707" t="s">
        <v>28</v>
      </c>
      <c r="P137707">
        <v>-471.84312</v>
      </c>
    </row>
    <row r="137708" spans="1:16" hidden="1" x14ac:dyDescent="0.3">
      <c r="A137708" t="s">
        <v>29</v>
      </c>
      <c r="B137708" t="s">
        <v>32</v>
      </c>
      <c r="D137708" s="1">
        <v>45444</v>
      </c>
      <c r="I137708">
        <v>10004</v>
      </c>
      <c r="J137708">
        <v>20000</v>
      </c>
      <c r="K137708">
        <v>30005</v>
      </c>
      <c r="L137708">
        <v>40025</v>
      </c>
      <c r="M137708">
        <v>50244</v>
      </c>
      <c r="N137708" t="s">
        <v>28</v>
      </c>
      <c r="P137708">
        <v>-202.21848</v>
      </c>
    </row>
    <row r="137709" spans="1:16" hidden="1" x14ac:dyDescent="0.3">
      <c r="A137709" t="s">
        <v>29</v>
      </c>
      <c r="B137709" t="s">
        <v>32</v>
      </c>
      <c r="D137709" s="1">
        <v>45444</v>
      </c>
      <c r="I137709">
        <v>10004</v>
      </c>
      <c r="J137709">
        <v>20000</v>
      </c>
      <c r="K137709">
        <v>30010</v>
      </c>
      <c r="L137709">
        <v>40025</v>
      </c>
      <c r="M137709">
        <v>50244</v>
      </c>
      <c r="N137709" t="s">
        <v>28</v>
      </c>
      <c r="P137709">
        <v>-67.40616</v>
      </c>
    </row>
    <row r="137710" spans="1:16" hidden="1" x14ac:dyDescent="0.3">
      <c r="A137710" t="s">
        <v>29</v>
      </c>
      <c r="B137710" t="s">
        <v>32</v>
      </c>
      <c r="D137710" s="1">
        <v>45444</v>
      </c>
      <c r="I137710">
        <v>10004</v>
      </c>
      <c r="J137710">
        <v>20000</v>
      </c>
      <c r="K137710">
        <v>30035</v>
      </c>
      <c r="L137710">
        <v>40025</v>
      </c>
      <c r="M137710">
        <v>50244</v>
      </c>
      <c r="N137710" t="s">
        <v>28</v>
      </c>
      <c r="P137710">
        <v>-67.40616</v>
      </c>
    </row>
    <row r="137711" spans="1:16" hidden="1" x14ac:dyDescent="0.3">
      <c r="A137711" t="s">
        <v>29</v>
      </c>
      <c r="B137711" t="s">
        <v>1</v>
      </c>
      <c r="D137711" s="1">
        <v>45444</v>
      </c>
      <c r="I137711">
        <v>10004</v>
      </c>
      <c r="J137711">
        <v>20000</v>
      </c>
      <c r="K137711">
        <v>30042</v>
      </c>
      <c r="L137711">
        <v>40025</v>
      </c>
      <c r="M137711">
        <v>50244</v>
      </c>
      <c r="N137711" t="s">
        <v>28</v>
      </c>
      <c r="P137711">
        <v>-73620.916600000011</v>
      </c>
    </row>
    <row r="137712" spans="1:16" hidden="1" x14ac:dyDescent="0.3">
      <c r="A137712" t="s">
        <v>29</v>
      </c>
      <c r="B137712" t="s">
        <v>1</v>
      </c>
      <c r="D137712" s="1">
        <v>45444</v>
      </c>
      <c r="I137712">
        <v>10004</v>
      </c>
      <c r="J137712">
        <v>20000</v>
      </c>
      <c r="K137712">
        <v>30005</v>
      </c>
      <c r="L137712">
        <v>40025</v>
      </c>
      <c r="M137712">
        <v>50244</v>
      </c>
      <c r="N137712" t="s">
        <v>28</v>
      </c>
      <c r="P137712">
        <v>-31551.821400000001</v>
      </c>
    </row>
    <row r="137713" spans="1:16" hidden="1" x14ac:dyDescent="0.3">
      <c r="A137713" t="s">
        <v>29</v>
      </c>
      <c r="B137713" t="s">
        <v>1</v>
      </c>
      <c r="D137713" s="1">
        <v>45444</v>
      </c>
      <c r="I137713">
        <v>10004</v>
      </c>
      <c r="J137713">
        <v>20000</v>
      </c>
      <c r="K137713">
        <v>30010</v>
      </c>
      <c r="L137713">
        <v>40025</v>
      </c>
      <c r="M137713">
        <v>50244</v>
      </c>
      <c r="N137713" t="s">
        <v>28</v>
      </c>
      <c r="P137713">
        <v>-10517.273800000001</v>
      </c>
    </row>
    <row r="137714" spans="1:16" hidden="1" x14ac:dyDescent="0.3">
      <c r="A137714" t="s">
        <v>29</v>
      </c>
      <c r="B137714" t="s">
        <v>1</v>
      </c>
      <c r="D137714" s="1">
        <v>45444</v>
      </c>
      <c r="I137714">
        <v>10004</v>
      </c>
      <c r="J137714">
        <v>20000</v>
      </c>
      <c r="K137714">
        <v>30035</v>
      </c>
      <c r="L137714">
        <v>40025</v>
      </c>
      <c r="M137714">
        <v>50244</v>
      </c>
      <c r="N137714" t="s">
        <v>28</v>
      </c>
      <c r="P137714">
        <v>-10517.273800000001</v>
      </c>
    </row>
    <row r="137715" spans="1:16" hidden="1" x14ac:dyDescent="0.3">
      <c r="A137715" t="s">
        <v>29</v>
      </c>
      <c r="B137715" t="s">
        <v>3</v>
      </c>
      <c r="D137715" s="1">
        <v>45444</v>
      </c>
      <c r="I137715">
        <v>10004</v>
      </c>
      <c r="J137715">
        <v>20000</v>
      </c>
      <c r="K137715">
        <v>30042</v>
      </c>
      <c r="L137715">
        <v>40025</v>
      </c>
      <c r="M137715">
        <v>50244</v>
      </c>
      <c r="N137715" t="s">
        <v>28</v>
      </c>
      <c r="P137715">
        <v>314562.08</v>
      </c>
    </row>
    <row r="137716" spans="1:16" hidden="1" x14ac:dyDescent="0.3">
      <c r="A137716" t="s">
        <v>29</v>
      </c>
      <c r="B137716" t="s">
        <v>3</v>
      </c>
      <c r="D137716" s="1">
        <v>45444</v>
      </c>
      <c r="I137716">
        <v>10004</v>
      </c>
      <c r="J137716">
        <v>20000</v>
      </c>
      <c r="K137716">
        <v>30005</v>
      </c>
      <c r="L137716">
        <v>40025</v>
      </c>
      <c r="M137716">
        <v>50244</v>
      </c>
      <c r="N137716" t="s">
        <v>28</v>
      </c>
      <c r="P137716">
        <v>134812.32</v>
      </c>
    </row>
    <row r="137717" spans="1:16" hidden="1" x14ac:dyDescent="0.3">
      <c r="A137717" t="s">
        <v>29</v>
      </c>
      <c r="B137717" t="s">
        <v>3</v>
      </c>
      <c r="D137717" s="1">
        <v>45444</v>
      </c>
      <c r="I137717">
        <v>10004</v>
      </c>
      <c r="J137717">
        <v>20000</v>
      </c>
      <c r="K137717">
        <v>30010</v>
      </c>
      <c r="L137717">
        <v>40025</v>
      </c>
      <c r="M137717">
        <v>50244</v>
      </c>
      <c r="N137717" t="s">
        <v>28</v>
      </c>
      <c r="P137717">
        <v>44937.440000000002</v>
      </c>
    </row>
    <row r="137718" spans="1:16" hidden="1" x14ac:dyDescent="0.3">
      <c r="A137718" t="s">
        <v>29</v>
      </c>
      <c r="B137718" t="s">
        <v>3</v>
      </c>
      <c r="D137718" s="1">
        <v>45444</v>
      </c>
      <c r="I137718">
        <v>10004</v>
      </c>
      <c r="J137718">
        <v>20000</v>
      </c>
      <c r="K137718">
        <v>30035</v>
      </c>
      <c r="L137718">
        <v>40025</v>
      </c>
      <c r="M137718">
        <v>50244</v>
      </c>
      <c r="N137718" t="s">
        <v>28</v>
      </c>
      <c r="P137718">
        <v>44937.440000000002</v>
      </c>
    </row>
    <row r="137719" spans="1:16" x14ac:dyDescent="0.3">
      <c r="A137719" t="s">
        <v>29</v>
      </c>
      <c r="B137719" t="s">
        <v>49</v>
      </c>
      <c r="D137719" s="1">
        <v>45444</v>
      </c>
      <c r="I137719">
        <v>10004</v>
      </c>
      <c r="J137719">
        <v>90002</v>
      </c>
      <c r="K137719">
        <v>30042</v>
      </c>
      <c r="L137719">
        <v>40025</v>
      </c>
      <c r="M137719">
        <v>50244</v>
      </c>
      <c r="N137719" t="s">
        <v>28</v>
      </c>
      <c r="P137719">
        <v>334640.52999999997</v>
      </c>
    </row>
    <row r="137720" spans="1:16" x14ac:dyDescent="0.3">
      <c r="A137720" t="s">
        <v>29</v>
      </c>
      <c r="B137720" t="s">
        <v>49</v>
      </c>
      <c r="D137720" s="1">
        <v>45444</v>
      </c>
      <c r="I137720">
        <v>10004</v>
      </c>
      <c r="J137720">
        <v>90002</v>
      </c>
      <c r="K137720">
        <v>30005</v>
      </c>
      <c r="L137720">
        <v>40025</v>
      </c>
      <c r="M137720">
        <v>50244</v>
      </c>
      <c r="N137720" t="s">
        <v>28</v>
      </c>
      <c r="P137720">
        <v>143417.37</v>
      </c>
    </row>
    <row r="137721" spans="1:16" x14ac:dyDescent="0.3">
      <c r="A137721" t="s">
        <v>29</v>
      </c>
      <c r="B137721" t="s">
        <v>49</v>
      </c>
      <c r="D137721" s="1">
        <v>45444</v>
      </c>
      <c r="I137721">
        <v>10004</v>
      </c>
      <c r="J137721">
        <v>90002</v>
      </c>
      <c r="K137721">
        <v>30010</v>
      </c>
      <c r="L137721">
        <v>40025</v>
      </c>
      <c r="M137721">
        <v>50244</v>
      </c>
      <c r="N137721" t="s">
        <v>28</v>
      </c>
      <c r="P137721">
        <v>47805.79</v>
      </c>
    </row>
    <row r="137722" spans="1:16" x14ac:dyDescent="0.3">
      <c r="A137722" t="s">
        <v>29</v>
      </c>
      <c r="B137722" t="s">
        <v>49</v>
      </c>
      <c r="D137722" s="1">
        <v>45444</v>
      </c>
      <c r="I137722">
        <v>10004</v>
      </c>
      <c r="J137722">
        <v>90002</v>
      </c>
      <c r="K137722">
        <v>30035</v>
      </c>
      <c r="L137722">
        <v>40025</v>
      </c>
      <c r="M137722">
        <v>50244</v>
      </c>
      <c r="N137722" t="s">
        <v>28</v>
      </c>
      <c r="P137722">
        <v>47805.79</v>
      </c>
    </row>
    <row r="137723" spans="1:16" x14ac:dyDescent="0.3">
      <c r="A137723" t="s">
        <v>29</v>
      </c>
      <c r="B137723" t="s">
        <v>50</v>
      </c>
      <c r="D137723" s="1">
        <v>45444</v>
      </c>
      <c r="I137723">
        <v>10004</v>
      </c>
      <c r="J137723">
        <v>90002</v>
      </c>
      <c r="K137723">
        <v>30042</v>
      </c>
      <c r="L137723">
        <v>40025</v>
      </c>
      <c r="M137723">
        <v>50244</v>
      </c>
      <c r="N137723" t="s">
        <v>28</v>
      </c>
      <c r="P137723">
        <v>-20078.449999999997</v>
      </c>
    </row>
    <row r="137724" spans="1:16" x14ac:dyDescent="0.3">
      <c r="A137724" t="s">
        <v>29</v>
      </c>
      <c r="B137724" t="s">
        <v>50</v>
      </c>
      <c r="D137724" s="1">
        <v>45444</v>
      </c>
      <c r="I137724">
        <v>10004</v>
      </c>
      <c r="J137724">
        <v>90002</v>
      </c>
      <c r="K137724">
        <v>30005</v>
      </c>
      <c r="L137724">
        <v>40025</v>
      </c>
      <c r="M137724">
        <v>50244</v>
      </c>
      <c r="N137724" t="s">
        <v>28</v>
      </c>
      <c r="P137724">
        <v>-8605.0499999999993</v>
      </c>
    </row>
    <row r="137725" spans="1:16" x14ac:dyDescent="0.3">
      <c r="A137725" t="s">
        <v>29</v>
      </c>
      <c r="B137725" t="s">
        <v>50</v>
      </c>
      <c r="D137725" s="1">
        <v>45444</v>
      </c>
      <c r="I137725">
        <v>10004</v>
      </c>
      <c r="J137725">
        <v>90002</v>
      </c>
      <c r="K137725">
        <v>30010</v>
      </c>
      <c r="L137725">
        <v>40025</v>
      </c>
      <c r="M137725">
        <v>50244</v>
      </c>
      <c r="N137725" t="s">
        <v>28</v>
      </c>
      <c r="P137725">
        <v>-2868.35</v>
      </c>
    </row>
    <row r="137726" spans="1:16" x14ac:dyDescent="0.3">
      <c r="A137726" t="s">
        <v>29</v>
      </c>
      <c r="B137726" t="s">
        <v>50</v>
      </c>
      <c r="D137726" s="1">
        <v>45444</v>
      </c>
      <c r="I137726">
        <v>10004</v>
      </c>
      <c r="J137726">
        <v>90002</v>
      </c>
      <c r="K137726">
        <v>30035</v>
      </c>
      <c r="L137726">
        <v>40025</v>
      </c>
      <c r="M137726">
        <v>50244</v>
      </c>
      <c r="N137726" t="s">
        <v>28</v>
      </c>
      <c r="P137726">
        <v>-2868.35</v>
      </c>
    </row>
    <row r="137727" spans="1:16" hidden="1" x14ac:dyDescent="0.3">
      <c r="A137727" t="s">
        <v>29</v>
      </c>
      <c r="B137727" t="s">
        <v>31</v>
      </c>
      <c r="D137727" s="1">
        <v>45444</v>
      </c>
      <c r="I137727">
        <v>10004</v>
      </c>
      <c r="J137727">
        <v>20002</v>
      </c>
      <c r="K137727">
        <v>30042</v>
      </c>
      <c r="L137727">
        <v>40025</v>
      </c>
      <c r="M137727">
        <v>50244</v>
      </c>
      <c r="N137727" t="s">
        <v>28</v>
      </c>
      <c r="P137727">
        <v>-4718.4312</v>
      </c>
    </row>
    <row r="137728" spans="1:16" hidden="1" x14ac:dyDescent="0.3">
      <c r="A137728" t="s">
        <v>29</v>
      </c>
      <c r="B137728" t="s">
        <v>31</v>
      </c>
      <c r="D137728" s="1">
        <v>45444</v>
      </c>
      <c r="I137728">
        <v>10004</v>
      </c>
      <c r="J137728">
        <v>20002</v>
      </c>
      <c r="K137728">
        <v>30005</v>
      </c>
      <c r="L137728">
        <v>40025</v>
      </c>
      <c r="M137728">
        <v>50244</v>
      </c>
      <c r="N137728" t="s">
        <v>28</v>
      </c>
      <c r="P137728">
        <v>-2022.1848</v>
      </c>
    </row>
    <row r="137729" spans="1:16" hidden="1" x14ac:dyDescent="0.3">
      <c r="A137729" t="s">
        <v>29</v>
      </c>
      <c r="B137729" t="s">
        <v>31</v>
      </c>
      <c r="D137729" s="1">
        <v>45444</v>
      </c>
      <c r="I137729">
        <v>10004</v>
      </c>
      <c r="J137729">
        <v>20002</v>
      </c>
      <c r="K137729">
        <v>30010</v>
      </c>
      <c r="L137729">
        <v>40025</v>
      </c>
      <c r="M137729">
        <v>50244</v>
      </c>
      <c r="N137729" t="s">
        <v>28</v>
      </c>
      <c r="P137729">
        <v>-674.0616</v>
      </c>
    </row>
    <row r="137730" spans="1:16" hidden="1" x14ac:dyDescent="0.3">
      <c r="A137730" t="s">
        <v>29</v>
      </c>
      <c r="B137730" t="s">
        <v>31</v>
      </c>
      <c r="D137730" s="1">
        <v>45444</v>
      </c>
      <c r="I137730">
        <v>10004</v>
      </c>
      <c r="J137730">
        <v>20002</v>
      </c>
      <c r="K137730">
        <v>30035</v>
      </c>
      <c r="L137730">
        <v>40025</v>
      </c>
      <c r="M137730">
        <v>50244</v>
      </c>
      <c r="N137730" t="s">
        <v>28</v>
      </c>
      <c r="P137730">
        <v>-674.0616</v>
      </c>
    </row>
    <row r="137731" spans="1:16" hidden="1" x14ac:dyDescent="0.3">
      <c r="A137731" t="s">
        <v>29</v>
      </c>
      <c r="B137731" t="s">
        <v>30</v>
      </c>
      <c r="D137731" s="1">
        <v>45444</v>
      </c>
      <c r="I137731">
        <v>10004</v>
      </c>
      <c r="J137731">
        <v>20005</v>
      </c>
      <c r="K137731">
        <v>30042</v>
      </c>
      <c r="L137731">
        <v>40025</v>
      </c>
      <c r="M137731">
        <v>50244</v>
      </c>
      <c r="N137731" t="s">
        <v>28</v>
      </c>
      <c r="P137731">
        <v>-314.56207999999998</v>
      </c>
    </row>
    <row r="137732" spans="1:16" hidden="1" x14ac:dyDescent="0.3">
      <c r="A137732" t="s">
        <v>29</v>
      </c>
      <c r="B137732" t="s">
        <v>30</v>
      </c>
      <c r="D137732" s="1">
        <v>45444</v>
      </c>
      <c r="I137732">
        <v>10004</v>
      </c>
      <c r="J137732">
        <v>20005</v>
      </c>
      <c r="K137732">
        <v>30005</v>
      </c>
      <c r="L137732">
        <v>40025</v>
      </c>
      <c r="M137732">
        <v>50244</v>
      </c>
      <c r="N137732" t="s">
        <v>28</v>
      </c>
      <c r="P137732">
        <v>-134.81232</v>
      </c>
    </row>
    <row r="137733" spans="1:16" hidden="1" x14ac:dyDescent="0.3">
      <c r="A137733" t="s">
        <v>29</v>
      </c>
      <c r="B137733" t="s">
        <v>30</v>
      </c>
      <c r="D137733" s="1">
        <v>45444</v>
      </c>
      <c r="I137733">
        <v>10004</v>
      </c>
      <c r="J137733">
        <v>20005</v>
      </c>
      <c r="K137733">
        <v>30010</v>
      </c>
      <c r="L137733">
        <v>40025</v>
      </c>
      <c r="M137733">
        <v>50244</v>
      </c>
      <c r="N137733" t="s">
        <v>28</v>
      </c>
      <c r="P137733">
        <v>-44.937440000000002</v>
      </c>
    </row>
    <row r="137734" spans="1:16" hidden="1" x14ac:dyDescent="0.3">
      <c r="A137734" t="s">
        <v>29</v>
      </c>
      <c r="B137734" t="s">
        <v>30</v>
      </c>
      <c r="D137734" s="1">
        <v>45444</v>
      </c>
      <c r="I137734">
        <v>10004</v>
      </c>
      <c r="J137734">
        <v>20005</v>
      </c>
      <c r="K137734">
        <v>30035</v>
      </c>
      <c r="L137734">
        <v>40025</v>
      </c>
      <c r="M137734">
        <v>50244</v>
      </c>
      <c r="N137734" t="s">
        <v>28</v>
      </c>
      <c r="P137734">
        <v>-44.937440000000002</v>
      </c>
    </row>
    <row r="137735" spans="1:16" x14ac:dyDescent="0.3">
      <c r="A137735" t="s">
        <v>29</v>
      </c>
      <c r="B137735" t="s">
        <v>48</v>
      </c>
      <c r="D137735" s="1">
        <v>45444</v>
      </c>
      <c r="I137735">
        <v>10004</v>
      </c>
      <c r="J137735">
        <v>90001</v>
      </c>
      <c r="K137735">
        <v>30042</v>
      </c>
      <c r="L137735">
        <v>40025</v>
      </c>
      <c r="M137735">
        <v>50244</v>
      </c>
      <c r="N137735" t="s">
        <v>28</v>
      </c>
      <c r="P137735">
        <v>7</v>
      </c>
    </row>
    <row r="137736" spans="1:16" x14ac:dyDescent="0.3">
      <c r="A137736" t="s">
        <v>29</v>
      </c>
      <c r="B137736" t="s">
        <v>48</v>
      </c>
      <c r="D137736" s="1">
        <v>45444</v>
      </c>
      <c r="I137736">
        <v>10004</v>
      </c>
      <c r="J137736">
        <v>90001</v>
      </c>
      <c r="K137736">
        <v>30005</v>
      </c>
      <c r="L137736">
        <v>40025</v>
      </c>
      <c r="M137736">
        <v>50244</v>
      </c>
      <c r="N137736" t="s">
        <v>28</v>
      </c>
      <c r="P137736">
        <v>3</v>
      </c>
    </row>
    <row r="137737" spans="1:16" x14ac:dyDescent="0.3">
      <c r="A137737" t="s">
        <v>29</v>
      </c>
      <c r="B137737" t="s">
        <v>48</v>
      </c>
      <c r="D137737" s="1">
        <v>45444</v>
      </c>
      <c r="I137737">
        <v>10004</v>
      </c>
      <c r="J137737">
        <v>90001</v>
      </c>
      <c r="K137737">
        <v>30010</v>
      </c>
      <c r="L137737">
        <v>40025</v>
      </c>
      <c r="M137737">
        <v>50244</v>
      </c>
      <c r="N137737" t="s">
        <v>28</v>
      </c>
      <c r="P137737">
        <v>1</v>
      </c>
    </row>
    <row r="137738" spans="1:16" x14ac:dyDescent="0.3">
      <c r="A137738" t="s">
        <v>29</v>
      </c>
      <c r="B137738" t="s">
        <v>48</v>
      </c>
      <c r="D137738" s="1">
        <v>45444</v>
      </c>
      <c r="I137738">
        <v>10004</v>
      </c>
      <c r="J137738">
        <v>90001</v>
      </c>
      <c r="K137738">
        <v>30035</v>
      </c>
      <c r="L137738">
        <v>40025</v>
      </c>
      <c r="M137738">
        <v>50244</v>
      </c>
      <c r="N137738" t="s">
        <v>28</v>
      </c>
      <c r="P137738">
        <v>1</v>
      </c>
    </row>
    <row r="137739" spans="1:16" hidden="1" x14ac:dyDescent="0.3">
      <c r="A137739" t="s">
        <v>29</v>
      </c>
      <c r="B137739" t="s">
        <v>35</v>
      </c>
      <c r="D137739" s="1">
        <v>45444</v>
      </c>
      <c r="I137739">
        <v>10009</v>
      </c>
      <c r="J137739">
        <v>20001</v>
      </c>
      <c r="K137739">
        <v>30081</v>
      </c>
      <c r="L137739">
        <v>40068</v>
      </c>
      <c r="M137739">
        <v>50459</v>
      </c>
      <c r="N137739" t="s">
        <v>28</v>
      </c>
      <c r="P137739">
        <v>-10734.086895759856</v>
      </c>
    </row>
    <row r="137740" spans="1:16" hidden="1" x14ac:dyDescent="0.3">
      <c r="A137740" t="s">
        <v>29</v>
      </c>
      <c r="B137740" t="s">
        <v>34</v>
      </c>
      <c r="D137740" s="1">
        <v>45444</v>
      </c>
      <c r="I137740">
        <v>10009</v>
      </c>
      <c r="J137740">
        <v>20001</v>
      </c>
      <c r="K137740">
        <v>30081</v>
      </c>
      <c r="L137740">
        <v>40068</v>
      </c>
      <c r="M137740">
        <v>50459</v>
      </c>
      <c r="N137740" t="s">
        <v>28</v>
      </c>
      <c r="P137740">
        <v>-129217.07946728988</v>
      </c>
    </row>
    <row r="137741" spans="1:16" hidden="1" x14ac:dyDescent="0.3">
      <c r="A137741" t="s">
        <v>29</v>
      </c>
      <c r="B137741" t="s">
        <v>33</v>
      </c>
      <c r="D137741" s="1">
        <v>45444</v>
      </c>
      <c r="I137741">
        <v>10009</v>
      </c>
      <c r="J137741">
        <v>20001</v>
      </c>
      <c r="K137741">
        <v>30081</v>
      </c>
      <c r="L137741">
        <v>40068</v>
      </c>
      <c r="M137741">
        <v>50459</v>
      </c>
      <c r="N137741" t="s">
        <v>28</v>
      </c>
      <c r="P137741">
        <v>-19031.084699868472</v>
      </c>
    </row>
    <row r="137742" spans="1:16" hidden="1" x14ac:dyDescent="0.3">
      <c r="A137742" t="s">
        <v>29</v>
      </c>
      <c r="B137742" t="s">
        <v>6</v>
      </c>
      <c r="D137742" s="1">
        <v>45444</v>
      </c>
      <c r="I137742">
        <v>10009</v>
      </c>
      <c r="J137742">
        <v>20001</v>
      </c>
      <c r="K137742">
        <v>30081</v>
      </c>
      <c r="L137742">
        <v>40068</v>
      </c>
      <c r="M137742">
        <v>50459</v>
      </c>
      <c r="N137742" t="s">
        <v>28</v>
      </c>
      <c r="P137742">
        <v>-5276.2311549999995</v>
      </c>
    </row>
    <row r="137743" spans="1:16" hidden="1" x14ac:dyDescent="0.3">
      <c r="A137743" t="s">
        <v>29</v>
      </c>
      <c r="B137743" t="s">
        <v>12</v>
      </c>
      <c r="D137743" s="1">
        <v>45444</v>
      </c>
      <c r="I137743">
        <v>10009</v>
      </c>
      <c r="J137743">
        <v>20001</v>
      </c>
      <c r="K137743">
        <v>30081</v>
      </c>
      <c r="L137743">
        <v>40068</v>
      </c>
      <c r="M137743">
        <v>50459</v>
      </c>
      <c r="N137743" t="s">
        <v>28</v>
      </c>
      <c r="P137743">
        <v>-176956.67566000001</v>
      </c>
    </row>
    <row r="137744" spans="1:16" hidden="1" x14ac:dyDescent="0.3">
      <c r="A137744" t="s">
        <v>29</v>
      </c>
      <c r="B137744" t="s">
        <v>2</v>
      </c>
      <c r="D137744" s="1">
        <v>45444</v>
      </c>
      <c r="I137744">
        <v>10009</v>
      </c>
      <c r="J137744">
        <v>20000</v>
      </c>
      <c r="K137744">
        <v>30081</v>
      </c>
      <c r="L137744">
        <v>40068</v>
      </c>
      <c r="M137744">
        <v>50459</v>
      </c>
      <c r="N137744" t="s">
        <v>28</v>
      </c>
      <c r="P137744">
        <v>-40586.393499999998</v>
      </c>
    </row>
    <row r="137745" spans="1:16" hidden="1" x14ac:dyDescent="0.3">
      <c r="A137745" t="s">
        <v>29</v>
      </c>
      <c r="B137745" t="s">
        <v>32</v>
      </c>
      <c r="D137745" s="1">
        <v>45444</v>
      </c>
      <c r="I137745">
        <v>10009</v>
      </c>
      <c r="J137745">
        <v>20000</v>
      </c>
      <c r="K137745">
        <v>30081</v>
      </c>
      <c r="L137745">
        <v>40068</v>
      </c>
      <c r="M137745">
        <v>50459</v>
      </c>
      <c r="N137745" t="s">
        <v>28</v>
      </c>
      <c r="P137745">
        <v>-1217.591805</v>
      </c>
    </row>
    <row r="137746" spans="1:16" hidden="1" x14ac:dyDescent="0.3">
      <c r="A137746" t="s">
        <v>29</v>
      </c>
      <c r="B137746" t="s">
        <v>36</v>
      </c>
      <c r="D137746" s="1">
        <v>45444</v>
      </c>
      <c r="I137746">
        <v>10009</v>
      </c>
      <c r="J137746">
        <v>20000</v>
      </c>
      <c r="K137746">
        <v>30081</v>
      </c>
      <c r="L137746">
        <v>40068</v>
      </c>
      <c r="M137746">
        <v>50459</v>
      </c>
      <c r="N137746" t="s">
        <v>28</v>
      </c>
      <c r="P137746">
        <v>154155.78404020215</v>
      </c>
    </row>
    <row r="137747" spans="1:16" hidden="1" x14ac:dyDescent="0.3">
      <c r="A137747" t="s">
        <v>29</v>
      </c>
      <c r="B137747" t="s">
        <v>1</v>
      </c>
      <c r="D137747" s="1">
        <v>45444</v>
      </c>
      <c r="I137747">
        <v>10009</v>
      </c>
      <c r="J137747">
        <v>20000</v>
      </c>
      <c r="K137747">
        <v>30081</v>
      </c>
      <c r="L137747">
        <v>40068</v>
      </c>
      <c r="M137747">
        <v>50459</v>
      </c>
      <c r="N137747" t="s">
        <v>28</v>
      </c>
      <c r="P137747">
        <v>-521923.74523200007</v>
      </c>
    </row>
    <row r="137748" spans="1:16" hidden="1" x14ac:dyDescent="0.3">
      <c r="A137748" t="s">
        <v>29</v>
      </c>
      <c r="B137748" t="s">
        <v>3</v>
      </c>
      <c r="D137748" s="1">
        <v>45444</v>
      </c>
      <c r="I137748">
        <v>10009</v>
      </c>
      <c r="J137748">
        <v>20000</v>
      </c>
      <c r="K137748">
        <v>30081</v>
      </c>
      <c r="L137748">
        <v>40068</v>
      </c>
      <c r="M137748">
        <v>50459</v>
      </c>
      <c r="N137748" t="s">
        <v>28</v>
      </c>
      <c r="P137748">
        <v>811727.87</v>
      </c>
    </row>
    <row r="137749" spans="1:16" x14ac:dyDescent="0.3">
      <c r="A137749" t="s">
        <v>29</v>
      </c>
      <c r="B137749" t="s">
        <v>49</v>
      </c>
      <c r="D137749" s="1">
        <v>45444</v>
      </c>
      <c r="I137749">
        <v>10009</v>
      </c>
      <c r="J137749">
        <v>90002</v>
      </c>
      <c r="K137749">
        <v>30081</v>
      </c>
      <c r="L137749">
        <v>40068</v>
      </c>
      <c r="M137749">
        <v>50459</v>
      </c>
      <c r="N137749" t="s">
        <v>28</v>
      </c>
      <c r="P137749">
        <v>863540.27999999991</v>
      </c>
    </row>
    <row r="137750" spans="1:16" x14ac:dyDescent="0.3">
      <c r="A137750" t="s">
        <v>29</v>
      </c>
      <c r="B137750" t="s">
        <v>50</v>
      </c>
      <c r="D137750" s="1">
        <v>45444</v>
      </c>
      <c r="I137750">
        <v>10009</v>
      </c>
      <c r="J137750">
        <v>90002</v>
      </c>
      <c r="K137750">
        <v>30081</v>
      </c>
      <c r="L137750">
        <v>40068</v>
      </c>
      <c r="M137750">
        <v>50459</v>
      </c>
      <c r="N137750" t="s">
        <v>28</v>
      </c>
      <c r="P137750">
        <v>-51812.41</v>
      </c>
    </row>
    <row r="137751" spans="1:16" hidden="1" x14ac:dyDescent="0.3">
      <c r="A137751" t="s">
        <v>29</v>
      </c>
      <c r="B137751" t="s">
        <v>31</v>
      </c>
      <c r="D137751" s="1">
        <v>45444</v>
      </c>
      <c r="I137751">
        <v>10009</v>
      </c>
      <c r="J137751">
        <v>20002</v>
      </c>
      <c r="K137751">
        <v>30081</v>
      </c>
      <c r="L137751">
        <v>40068</v>
      </c>
      <c r="M137751">
        <v>50459</v>
      </c>
      <c r="N137751" t="s">
        <v>28</v>
      </c>
      <c r="P137751">
        <v>-24351.836099999997</v>
      </c>
    </row>
    <row r="137752" spans="1:16" hidden="1" x14ac:dyDescent="0.3">
      <c r="A137752" t="s">
        <v>29</v>
      </c>
      <c r="B137752" t="s">
        <v>30</v>
      </c>
      <c r="D137752" s="1">
        <v>45444</v>
      </c>
      <c r="I137752">
        <v>10009</v>
      </c>
      <c r="J137752">
        <v>20005</v>
      </c>
      <c r="K137752">
        <v>30081</v>
      </c>
      <c r="L137752">
        <v>40068</v>
      </c>
      <c r="M137752">
        <v>50459</v>
      </c>
      <c r="N137752" t="s">
        <v>28</v>
      </c>
      <c r="P137752">
        <v>-32469.114799999999</v>
      </c>
    </row>
    <row r="137753" spans="1:16" x14ac:dyDescent="0.3">
      <c r="A137753" t="s">
        <v>29</v>
      </c>
      <c r="B137753" t="s">
        <v>48</v>
      </c>
      <c r="D137753" s="1">
        <v>45444</v>
      </c>
      <c r="I137753">
        <v>10009</v>
      </c>
      <c r="J137753">
        <v>90001</v>
      </c>
      <c r="K137753">
        <v>30081</v>
      </c>
      <c r="L137753">
        <v>40068</v>
      </c>
      <c r="M137753">
        <v>50459</v>
      </c>
      <c r="N137753" t="s">
        <v>28</v>
      </c>
      <c r="P137753">
        <v>36</v>
      </c>
    </row>
    <row r="137754" spans="1:16" x14ac:dyDescent="0.3">
      <c r="A137754" t="s">
        <v>29</v>
      </c>
      <c r="B137754" t="s">
        <v>48</v>
      </c>
      <c r="D137754" s="1">
        <v>45444</v>
      </c>
      <c r="I137754">
        <v>10010</v>
      </c>
      <c r="J137754">
        <v>90001</v>
      </c>
      <c r="K137754">
        <v>30062</v>
      </c>
      <c r="L137754">
        <v>40068</v>
      </c>
      <c r="M137754">
        <v>50459</v>
      </c>
      <c r="N137754" t="s">
        <v>28</v>
      </c>
      <c r="P137754">
        <v>2</v>
      </c>
    </row>
    <row r="137755" spans="1:16" x14ac:dyDescent="0.3">
      <c r="A137755" t="s">
        <v>29</v>
      </c>
      <c r="B137755" t="s">
        <v>49</v>
      </c>
      <c r="D137755" s="1">
        <v>45444</v>
      </c>
      <c r="I137755">
        <v>10010</v>
      </c>
      <c r="J137755">
        <v>90002</v>
      </c>
      <c r="K137755">
        <v>30062</v>
      </c>
      <c r="L137755">
        <v>40068</v>
      </c>
      <c r="M137755">
        <v>50459</v>
      </c>
      <c r="N137755" t="s">
        <v>28</v>
      </c>
      <c r="P137755">
        <v>47974.46</v>
      </c>
    </row>
    <row r="137756" spans="1:16" x14ac:dyDescent="0.3">
      <c r="A137756" t="s">
        <v>29</v>
      </c>
      <c r="B137756" t="s">
        <v>50</v>
      </c>
      <c r="D137756" s="1">
        <v>45444</v>
      </c>
      <c r="I137756">
        <v>10010</v>
      </c>
      <c r="J137756">
        <v>90002</v>
      </c>
      <c r="K137756">
        <v>30062</v>
      </c>
      <c r="L137756">
        <v>40068</v>
      </c>
      <c r="M137756">
        <v>50459</v>
      </c>
      <c r="N137756" t="s">
        <v>28</v>
      </c>
      <c r="P137756">
        <v>-2878.46</v>
      </c>
    </row>
    <row r="137757" spans="1:16" hidden="1" x14ac:dyDescent="0.3">
      <c r="A137757" t="s">
        <v>29</v>
      </c>
      <c r="B137757" t="s">
        <v>3</v>
      </c>
      <c r="D137757" s="1">
        <v>45444</v>
      </c>
      <c r="I137757">
        <v>10010</v>
      </c>
      <c r="J137757">
        <v>20000</v>
      </c>
      <c r="K137757">
        <v>30062</v>
      </c>
      <c r="L137757">
        <v>40068</v>
      </c>
      <c r="M137757">
        <v>50459</v>
      </c>
      <c r="N137757" t="s">
        <v>28</v>
      </c>
      <c r="P137757">
        <v>45096</v>
      </c>
    </row>
    <row r="137758" spans="1:16" hidden="1" x14ac:dyDescent="0.3">
      <c r="A137758" t="s">
        <v>29</v>
      </c>
      <c r="B137758" t="s">
        <v>1</v>
      </c>
      <c r="D137758" s="1">
        <v>45444</v>
      </c>
      <c r="I137758">
        <v>10010</v>
      </c>
      <c r="J137758">
        <v>20000</v>
      </c>
      <c r="K137758">
        <v>30062</v>
      </c>
      <c r="L137758">
        <v>40068</v>
      </c>
      <c r="M137758">
        <v>50459</v>
      </c>
      <c r="N137758" t="s">
        <v>28</v>
      </c>
      <c r="P137758">
        <v>-28995.763624000003</v>
      </c>
    </row>
    <row r="137759" spans="1:16" hidden="1" x14ac:dyDescent="0.3">
      <c r="A137759" t="s">
        <v>29</v>
      </c>
      <c r="B137759" t="s">
        <v>36</v>
      </c>
      <c r="D137759" s="1">
        <v>45444</v>
      </c>
      <c r="I137759">
        <v>10010</v>
      </c>
      <c r="J137759">
        <v>20000</v>
      </c>
      <c r="K137759">
        <v>30062</v>
      </c>
      <c r="L137759">
        <v>40068</v>
      </c>
      <c r="M137759">
        <v>50459</v>
      </c>
      <c r="N137759" t="s">
        <v>28</v>
      </c>
      <c r="P137759">
        <v>8564.2102244556754</v>
      </c>
    </row>
    <row r="137760" spans="1:16" hidden="1" x14ac:dyDescent="0.3">
      <c r="A137760" t="s">
        <v>29</v>
      </c>
      <c r="B137760" t="s">
        <v>34</v>
      </c>
      <c r="D137760" s="1">
        <v>45444</v>
      </c>
      <c r="I137760">
        <v>10010</v>
      </c>
      <c r="J137760">
        <v>20001</v>
      </c>
      <c r="K137760">
        <v>30062</v>
      </c>
      <c r="L137760">
        <v>40068</v>
      </c>
      <c r="M137760">
        <v>50459</v>
      </c>
      <c r="N137760" t="s">
        <v>28</v>
      </c>
      <c r="P137760">
        <v>-11372.269778922077</v>
      </c>
    </row>
    <row r="137761" spans="1:16" hidden="1" x14ac:dyDescent="0.3">
      <c r="A137761" t="s">
        <v>29</v>
      </c>
      <c r="B137761" t="s">
        <v>33</v>
      </c>
      <c r="D137761" s="1">
        <v>45444</v>
      </c>
      <c r="I137761">
        <v>10010</v>
      </c>
      <c r="J137761">
        <v>20001</v>
      </c>
      <c r="K137761">
        <v>30062</v>
      </c>
      <c r="L137761">
        <v>40068</v>
      </c>
      <c r="M137761">
        <v>50459</v>
      </c>
      <c r="N137761" t="s">
        <v>28</v>
      </c>
      <c r="P137761">
        <v>-1297.4781237308114</v>
      </c>
    </row>
    <row r="137762" spans="1:16" hidden="1" x14ac:dyDescent="0.3">
      <c r="A137762" t="s">
        <v>29</v>
      </c>
      <c r="B137762" t="s">
        <v>32</v>
      </c>
      <c r="D137762" s="1">
        <v>45444</v>
      </c>
      <c r="I137762">
        <v>10010</v>
      </c>
      <c r="J137762">
        <v>20000</v>
      </c>
      <c r="K137762">
        <v>30062</v>
      </c>
      <c r="L137762">
        <v>40068</v>
      </c>
      <c r="M137762">
        <v>50459</v>
      </c>
      <c r="N137762" t="s">
        <v>28</v>
      </c>
      <c r="P137762">
        <v>-67.644000000000005</v>
      </c>
    </row>
    <row r="137763" spans="1:16" hidden="1" x14ac:dyDescent="0.3">
      <c r="A137763" t="s">
        <v>29</v>
      </c>
      <c r="B137763" t="s">
        <v>2</v>
      </c>
      <c r="D137763" s="1">
        <v>45444</v>
      </c>
      <c r="I137763">
        <v>10010</v>
      </c>
      <c r="J137763">
        <v>20000</v>
      </c>
      <c r="K137763">
        <v>30062</v>
      </c>
      <c r="L137763">
        <v>40068</v>
      </c>
      <c r="M137763">
        <v>50459</v>
      </c>
      <c r="N137763" t="s">
        <v>28</v>
      </c>
      <c r="P137763">
        <v>-2254.8000000000002</v>
      </c>
    </row>
    <row r="137764" spans="1:16" hidden="1" x14ac:dyDescent="0.3">
      <c r="A137764" t="s">
        <v>29</v>
      </c>
      <c r="B137764" t="s">
        <v>6</v>
      </c>
      <c r="D137764" s="1">
        <v>45444</v>
      </c>
      <c r="I137764">
        <v>10010</v>
      </c>
      <c r="J137764">
        <v>20001</v>
      </c>
      <c r="K137764">
        <v>30062</v>
      </c>
      <c r="L137764">
        <v>40068</v>
      </c>
      <c r="M137764">
        <v>50459</v>
      </c>
      <c r="N137764" t="s">
        <v>28</v>
      </c>
      <c r="P137764">
        <v>-766.63200000000006</v>
      </c>
    </row>
    <row r="137765" spans="1:16" hidden="1" x14ac:dyDescent="0.3">
      <c r="A137765" t="s">
        <v>29</v>
      </c>
      <c r="B137765" t="s">
        <v>30</v>
      </c>
      <c r="D137765" s="1">
        <v>45444</v>
      </c>
      <c r="I137765">
        <v>10010</v>
      </c>
      <c r="J137765">
        <v>20005</v>
      </c>
      <c r="K137765">
        <v>30062</v>
      </c>
      <c r="L137765">
        <v>40068</v>
      </c>
      <c r="M137765">
        <v>50459</v>
      </c>
      <c r="N137765" t="s">
        <v>28</v>
      </c>
      <c r="P137765">
        <v>-45.096000000000004</v>
      </c>
    </row>
    <row r="137766" spans="1:16" hidden="1" x14ac:dyDescent="0.3">
      <c r="A137766" t="s">
        <v>29</v>
      </c>
      <c r="B137766" t="s">
        <v>35</v>
      </c>
      <c r="D137766" s="1">
        <v>45444</v>
      </c>
      <c r="I137766">
        <v>10010</v>
      </c>
      <c r="J137766">
        <v>20001</v>
      </c>
      <c r="K137766">
        <v>30062</v>
      </c>
      <c r="L137766">
        <v>40068</v>
      </c>
      <c r="M137766">
        <v>50459</v>
      </c>
      <c r="N137766" t="s">
        <v>28</v>
      </c>
      <c r="P137766">
        <v>-597.34110761671855</v>
      </c>
    </row>
    <row r="137767" spans="1:16" hidden="1" x14ac:dyDescent="0.3">
      <c r="A137767" t="s">
        <v>29</v>
      </c>
      <c r="B137767" t="s">
        <v>12</v>
      </c>
      <c r="D137767" s="1">
        <v>45444</v>
      </c>
      <c r="I137767">
        <v>10010</v>
      </c>
      <c r="J137767">
        <v>20001</v>
      </c>
      <c r="K137767">
        <v>30062</v>
      </c>
      <c r="L137767">
        <v>40068</v>
      </c>
      <c r="M137767">
        <v>50459</v>
      </c>
      <c r="N137767" t="s">
        <v>28</v>
      </c>
      <c r="P137767">
        <v>-135.28800000000001</v>
      </c>
    </row>
    <row r="137768" spans="1:16" hidden="1" x14ac:dyDescent="0.3">
      <c r="A137768" t="s">
        <v>29</v>
      </c>
      <c r="B137768" t="s">
        <v>31</v>
      </c>
      <c r="D137768" s="1">
        <v>45444</v>
      </c>
      <c r="I137768">
        <v>10010</v>
      </c>
      <c r="J137768">
        <v>20002</v>
      </c>
      <c r="K137768">
        <v>30062</v>
      </c>
      <c r="L137768">
        <v>40068</v>
      </c>
      <c r="M137768">
        <v>50459</v>
      </c>
      <c r="N137768" t="s">
        <v>28</v>
      </c>
      <c r="P137768">
        <v>-676.43999999999994</v>
      </c>
    </row>
    <row r="137769" spans="1:16" x14ac:dyDescent="0.3">
      <c r="A137769" t="s">
        <v>29</v>
      </c>
      <c r="B137769" t="s">
        <v>48</v>
      </c>
      <c r="D137769" s="1">
        <v>45444</v>
      </c>
      <c r="I137769">
        <v>10010</v>
      </c>
      <c r="J137769">
        <v>90001</v>
      </c>
      <c r="K137769">
        <v>30058</v>
      </c>
      <c r="L137769">
        <v>40068</v>
      </c>
      <c r="M137769">
        <v>50459</v>
      </c>
      <c r="N137769" t="s">
        <v>28</v>
      </c>
      <c r="P137769">
        <v>1</v>
      </c>
    </row>
    <row r="137770" spans="1:16" x14ac:dyDescent="0.3">
      <c r="A137770" t="s">
        <v>29</v>
      </c>
      <c r="B137770" t="s">
        <v>49</v>
      </c>
      <c r="D137770" s="1">
        <v>45444</v>
      </c>
      <c r="I137770">
        <v>10010</v>
      </c>
      <c r="J137770">
        <v>90002</v>
      </c>
      <c r="K137770">
        <v>30058</v>
      </c>
      <c r="L137770">
        <v>40068</v>
      </c>
      <c r="M137770">
        <v>50459</v>
      </c>
      <c r="N137770" t="s">
        <v>28</v>
      </c>
      <c r="P137770">
        <v>23987.23</v>
      </c>
    </row>
    <row r="137771" spans="1:16" x14ac:dyDescent="0.3">
      <c r="A137771" t="s">
        <v>29</v>
      </c>
      <c r="B137771" t="s">
        <v>50</v>
      </c>
      <c r="D137771" s="1">
        <v>45444</v>
      </c>
      <c r="I137771">
        <v>10010</v>
      </c>
      <c r="J137771">
        <v>90002</v>
      </c>
      <c r="K137771">
        <v>30058</v>
      </c>
      <c r="L137771">
        <v>40068</v>
      </c>
      <c r="M137771">
        <v>50459</v>
      </c>
      <c r="N137771" t="s">
        <v>28</v>
      </c>
      <c r="P137771">
        <v>-1439.23</v>
      </c>
    </row>
    <row r="137772" spans="1:16" hidden="1" x14ac:dyDescent="0.3">
      <c r="A137772" t="s">
        <v>29</v>
      </c>
      <c r="B137772" t="s">
        <v>3</v>
      </c>
      <c r="D137772" s="1">
        <v>45444</v>
      </c>
      <c r="I137772">
        <v>10010</v>
      </c>
      <c r="J137772">
        <v>20000</v>
      </c>
      <c r="K137772">
        <v>30058</v>
      </c>
      <c r="L137772">
        <v>40068</v>
      </c>
      <c r="M137772">
        <v>50459</v>
      </c>
      <c r="N137772" t="s">
        <v>28</v>
      </c>
      <c r="P137772">
        <v>22548</v>
      </c>
    </row>
    <row r="137773" spans="1:16" hidden="1" x14ac:dyDescent="0.3">
      <c r="A137773" t="s">
        <v>29</v>
      </c>
      <c r="B137773" t="s">
        <v>1</v>
      </c>
      <c r="D137773" s="1">
        <v>45444</v>
      </c>
      <c r="I137773">
        <v>10010</v>
      </c>
      <c r="J137773">
        <v>20000</v>
      </c>
      <c r="K137773">
        <v>30058</v>
      </c>
      <c r="L137773">
        <v>40068</v>
      </c>
      <c r="M137773">
        <v>50459</v>
      </c>
      <c r="N137773" t="s">
        <v>28</v>
      </c>
      <c r="P137773">
        <v>-14497.881812000001</v>
      </c>
    </row>
    <row r="137774" spans="1:16" hidden="1" x14ac:dyDescent="0.3">
      <c r="A137774" t="s">
        <v>29</v>
      </c>
      <c r="B137774" t="s">
        <v>36</v>
      </c>
      <c r="D137774" s="1">
        <v>45444</v>
      </c>
      <c r="I137774">
        <v>10010</v>
      </c>
      <c r="J137774">
        <v>20000</v>
      </c>
      <c r="K137774">
        <v>30058</v>
      </c>
      <c r="L137774">
        <v>40068</v>
      </c>
      <c r="M137774">
        <v>50459</v>
      </c>
      <c r="N137774" t="s">
        <v>28</v>
      </c>
      <c r="P137774">
        <v>4282.1051122278377</v>
      </c>
    </row>
    <row r="137775" spans="1:16" hidden="1" x14ac:dyDescent="0.3">
      <c r="A137775" t="s">
        <v>29</v>
      </c>
      <c r="B137775" t="s">
        <v>34</v>
      </c>
      <c r="D137775" s="1">
        <v>45444</v>
      </c>
      <c r="I137775">
        <v>10010</v>
      </c>
      <c r="J137775">
        <v>20001</v>
      </c>
      <c r="K137775">
        <v>30058</v>
      </c>
      <c r="L137775">
        <v>40068</v>
      </c>
      <c r="M137775">
        <v>50459</v>
      </c>
      <c r="N137775" t="s">
        <v>28</v>
      </c>
      <c r="P137775">
        <v>-3996.9388564867422</v>
      </c>
    </row>
    <row r="137776" spans="1:16" hidden="1" x14ac:dyDescent="0.3">
      <c r="A137776" t="s">
        <v>29</v>
      </c>
      <c r="B137776" t="s">
        <v>33</v>
      </c>
      <c r="D137776" s="1">
        <v>45444</v>
      </c>
      <c r="I137776">
        <v>10010</v>
      </c>
      <c r="J137776">
        <v>20001</v>
      </c>
      <c r="K137776">
        <v>30058</v>
      </c>
      <c r="L137776">
        <v>40068</v>
      </c>
      <c r="M137776">
        <v>50459</v>
      </c>
      <c r="N137776" t="s">
        <v>28</v>
      </c>
      <c r="P137776">
        <v>-669.12328251622648</v>
      </c>
    </row>
    <row r="137777" spans="1:16" hidden="1" x14ac:dyDescent="0.3">
      <c r="A137777" t="s">
        <v>29</v>
      </c>
      <c r="B137777" t="s">
        <v>32</v>
      </c>
      <c r="D137777" s="1">
        <v>45444</v>
      </c>
      <c r="I137777">
        <v>10010</v>
      </c>
      <c r="J137777">
        <v>20000</v>
      </c>
      <c r="K137777">
        <v>30058</v>
      </c>
      <c r="L137777">
        <v>40068</v>
      </c>
      <c r="M137777">
        <v>50459</v>
      </c>
      <c r="N137777" t="s">
        <v>28</v>
      </c>
      <c r="P137777">
        <v>-33.822000000000003</v>
      </c>
    </row>
    <row r="137778" spans="1:16" hidden="1" x14ac:dyDescent="0.3">
      <c r="A137778" t="s">
        <v>29</v>
      </c>
      <c r="B137778" t="s">
        <v>2</v>
      </c>
      <c r="D137778" s="1">
        <v>45444</v>
      </c>
      <c r="I137778">
        <v>10010</v>
      </c>
      <c r="J137778">
        <v>20000</v>
      </c>
      <c r="K137778">
        <v>30058</v>
      </c>
      <c r="L137778">
        <v>40068</v>
      </c>
      <c r="M137778">
        <v>50459</v>
      </c>
      <c r="N137778" t="s">
        <v>28</v>
      </c>
      <c r="P137778">
        <v>-1127.4000000000001</v>
      </c>
    </row>
    <row r="137779" spans="1:16" hidden="1" x14ac:dyDescent="0.3">
      <c r="A137779" t="s">
        <v>29</v>
      </c>
      <c r="B137779" t="s">
        <v>6</v>
      </c>
      <c r="D137779" s="1">
        <v>45444</v>
      </c>
      <c r="I137779">
        <v>10010</v>
      </c>
      <c r="J137779">
        <v>20001</v>
      </c>
      <c r="K137779">
        <v>30058</v>
      </c>
      <c r="L137779">
        <v>40068</v>
      </c>
      <c r="M137779">
        <v>50459</v>
      </c>
      <c r="N137779" t="s">
        <v>28</v>
      </c>
      <c r="P137779">
        <v>-383.31600000000003</v>
      </c>
    </row>
    <row r="137780" spans="1:16" hidden="1" x14ac:dyDescent="0.3">
      <c r="A137780" t="s">
        <v>29</v>
      </c>
      <c r="B137780" t="s">
        <v>30</v>
      </c>
      <c r="D137780" s="1">
        <v>45444</v>
      </c>
      <c r="I137780">
        <v>10010</v>
      </c>
      <c r="J137780">
        <v>20005</v>
      </c>
      <c r="K137780">
        <v>30058</v>
      </c>
      <c r="L137780">
        <v>40068</v>
      </c>
      <c r="M137780">
        <v>50459</v>
      </c>
      <c r="N137780" t="s">
        <v>28</v>
      </c>
      <c r="P137780">
        <v>-22.548000000000002</v>
      </c>
    </row>
    <row r="137781" spans="1:16" hidden="1" x14ac:dyDescent="0.3">
      <c r="A137781" t="s">
        <v>29</v>
      </c>
      <c r="B137781" t="s">
        <v>35</v>
      </c>
      <c r="D137781" s="1">
        <v>45444</v>
      </c>
      <c r="I137781">
        <v>10010</v>
      </c>
      <c r="J137781">
        <v>20001</v>
      </c>
      <c r="K137781">
        <v>30058</v>
      </c>
      <c r="L137781">
        <v>40068</v>
      </c>
      <c r="M137781">
        <v>50459</v>
      </c>
      <c r="N137781" t="s">
        <v>28</v>
      </c>
      <c r="P137781">
        <v>-298.91802293102791</v>
      </c>
    </row>
    <row r="137782" spans="1:16" hidden="1" x14ac:dyDescent="0.3">
      <c r="A137782" t="s">
        <v>29</v>
      </c>
      <c r="B137782" t="s">
        <v>12</v>
      </c>
      <c r="D137782" s="1">
        <v>45444</v>
      </c>
      <c r="I137782">
        <v>10010</v>
      </c>
      <c r="J137782">
        <v>20001</v>
      </c>
      <c r="K137782">
        <v>30058</v>
      </c>
      <c r="L137782">
        <v>40068</v>
      </c>
      <c r="M137782">
        <v>50459</v>
      </c>
      <c r="N137782" t="s">
        <v>28</v>
      </c>
      <c r="P137782">
        <v>-67.644000000000005</v>
      </c>
    </row>
    <row r="137783" spans="1:16" hidden="1" x14ac:dyDescent="0.3">
      <c r="A137783" t="s">
        <v>29</v>
      </c>
      <c r="B137783" t="s">
        <v>31</v>
      </c>
      <c r="D137783" s="1">
        <v>45444</v>
      </c>
      <c r="I137783">
        <v>10010</v>
      </c>
      <c r="J137783">
        <v>20002</v>
      </c>
      <c r="K137783">
        <v>30058</v>
      </c>
      <c r="L137783">
        <v>40068</v>
      </c>
      <c r="M137783">
        <v>50459</v>
      </c>
      <c r="N137783" t="s">
        <v>28</v>
      </c>
      <c r="P137783">
        <v>-338.21999999999997</v>
      </c>
    </row>
    <row r="137784" spans="1:16" x14ac:dyDescent="0.3">
      <c r="A137784" t="s">
        <v>29</v>
      </c>
      <c r="B137784" t="s">
        <v>48</v>
      </c>
      <c r="D137784" s="1">
        <v>45444</v>
      </c>
      <c r="I137784">
        <v>10010</v>
      </c>
      <c r="J137784">
        <v>90001</v>
      </c>
      <c r="K137784">
        <v>30083</v>
      </c>
      <c r="L137784">
        <v>40068</v>
      </c>
      <c r="M137784">
        <v>50459</v>
      </c>
      <c r="N137784" t="s">
        <v>28</v>
      </c>
      <c r="P137784">
        <v>1</v>
      </c>
    </row>
    <row r="137785" spans="1:16" x14ac:dyDescent="0.3">
      <c r="A137785" t="s">
        <v>29</v>
      </c>
      <c r="B137785" t="s">
        <v>49</v>
      </c>
      <c r="D137785" s="1">
        <v>45444</v>
      </c>
      <c r="I137785">
        <v>10010</v>
      </c>
      <c r="J137785">
        <v>90002</v>
      </c>
      <c r="K137785">
        <v>30083</v>
      </c>
      <c r="L137785">
        <v>40068</v>
      </c>
      <c r="M137785">
        <v>50459</v>
      </c>
      <c r="N137785" t="s">
        <v>28</v>
      </c>
      <c r="P137785">
        <v>23987.23</v>
      </c>
    </row>
    <row r="137786" spans="1:16" x14ac:dyDescent="0.3">
      <c r="A137786" t="s">
        <v>29</v>
      </c>
      <c r="B137786" t="s">
        <v>50</v>
      </c>
      <c r="D137786" s="1">
        <v>45444</v>
      </c>
      <c r="I137786">
        <v>10010</v>
      </c>
      <c r="J137786">
        <v>90002</v>
      </c>
      <c r="K137786">
        <v>30083</v>
      </c>
      <c r="L137786">
        <v>40068</v>
      </c>
      <c r="M137786">
        <v>50459</v>
      </c>
      <c r="N137786" t="s">
        <v>28</v>
      </c>
      <c r="P137786">
        <v>-1439.23</v>
      </c>
    </row>
    <row r="137787" spans="1:16" hidden="1" x14ac:dyDescent="0.3">
      <c r="A137787" t="s">
        <v>29</v>
      </c>
      <c r="B137787" t="s">
        <v>3</v>
      </c>
      <c r="D137787" s="1">
        <v>45444</v>
      </c>
      <c r="I137787">
        <v>10010</v>
      </c>
      <c r="J137787">
        <v>20000</v>
      </c>
      <c r="K137787">
        <v>30083</v>
      </c>
      <c r="L137787">
        <v>40068</v>
      </c>
      <c r="M137787">
        <v>50459</v>
      </c>
      <c r="N137787" t="s">
        <v>28</v>
      </c>
      <c r="P137787">
        <v>22548</v>
      </c>
    </row>
    <row r="137788" spans="1:16" hidden="1" x14ac:dyDescent="0.3">
      <c r="A137788" t="s">
        <v>29</v>
      </c>
      <c r="B137788" t="s">
        <v>1</v>
      </c>
      <c r="D137788" s="1">
        <v>45444</v>
      </c>
      <c r="I137788">
        <v>10010</v>
      </c>
      <c r="J137788">
        <v>20000</v>
      </c>
      <c r="K137788">
        <v>30083</v>
      </c>
      <c r="L137788">
        <v>40068</v>
      </c>
      <c r="M137788">
        <v>50459</v>
      </c>
      <c r="N137788" t="s">
        <v>28</v>
      </c>
      <c r="P137788">
        <v>-14497.881812000001</v>
      </c>
    </row>
    <row r="137789" spans="1:16" hidden="1" x14ac:dyDescent="0.3">
      <c r="A137789" t="s">
        <v>29</v>
      </c>
      <c r="B137789" t="s">
        <v>36</v>
      </c>
      <c r="D137789" s="1">
        <v>45444</v>
      </c>
      <c r="I137789">
        <v>10010</v>
      </c>
      <c r="J137789">
        <v>20000</v>
      </c>
      <c r="K137789">
        <v>30083</v>
      </c>
      <c r="L137789">
        <v>40068</v>
      </c>
      <c r="M137789">
        <v>50459</v>
      </c>
      <c r="N137789" t="s">
        <v>28</v>
      </c>
      <c r="P137789">
        <v>4282.1051122278377</v>
      </c>
    </row>
    <row r="137790" spans="1:16" hidden="1" x14ac:dyDescent="0.3">
      <c r="A137790" t="s">
        <v>29</v>
      </c>
      <c r="B137790" t="s">
        <v>34</v>
      </c>
      <c r="D137790" s="1">
        <v>45444</v>
      </c>
      <c r="I137790">
        <v>10010</v>
      </c>
      <c r="J137790">
        <v>20001</v>
      </c>
      <c r="K137790">
        <v>30083</v>
      </c>
      <c r="L137790">
        <v>40068</v>
      </c>
      <c r="M137790">
        <v>50459</v>
      </c>
      <c r="N137790" t="s">
        <v>28</v>
      </c>
      <c r="P137790">
        <v>-3768.7969999382917</v>
      </c>
    </row>
    <row r="137791" spans="1:16" hidden="1" x14ac:dyDescent="0.3">
      <c r="A137791" t="s">
        <v>29</v>
      </c>
      <c r="B137791" t="s">
        <v>33</v>
      </c>
      <c r="D137791" s="1">
        <v>45444</v>
      </c>
      <c r="I137791">
        <v>10010</v>
      </c>
      <c r="J137791">
        <v>20001</v>
      </c>
      <c r="K137791">
        <v>30083</v>
      </c>
      <c r="L137791">
        <v>40068</v>
      </c>
      <c r="M137791">
        <v>50459</v>
      </c>
      <c r="N137791" t="s">
        <v>28</v>
      </c>
      <c r="P137791">
        <v>-578.0252401302439</v>
      </c>
    </row>
    <row r="137792" spans="1:16" hidden="1" x14ac:dyDescent="0.3">
      <c r="A137792" t="s">
        <v>29</v>
      </c>
      <c r="B137792" t="s">
        <v>32</v>
      </c>
      <c r="D137792" s="1">
        <v>45444</v>
      </c>
      <c r="I137792">
        <v>10010</v>
      </c>
      <c r="J137792">
        <v>20000</v>
      </c>
      <c r="K137792">
        <v>30083</v>
      </c>
      <c r="L137792">
        <v>40068</v>
      </c>
      <c r="M137792">
        <v>50459</v>
      </c>
      <c r="N137792" t="s">
        <v>28</v>
      </c>
      <c r="P137792">
        <v>-33.822000000000003</v>
      </c>
    </row>
    <row r="137793" spans="1:16" hidden="1" x14ac:dyDescent="0.3">
      <c r="A137793" t="s">
        <v>29</v>
      </c>
      <c r="B137793" t="s">
        <v>2</v>
      </c>
      <c r="D137793" s="1">
        <v>45444</v>
      </c>
      <c r="I137793">
        <v>10010</v>
      </c>
      <c r="J137793">
        <v>20000</v>
      </c>
      <c r="K137793">
        <v>30083</v>
      </c>
      <c r="L137793">
        <v>40068</v>
      </c>
      <c r="M137793">
        <v>50459</v>
      </c>
      <c r="N137793" t="s">
        <v>28</v>
      </c>
      <c r="P137793">
        <v>-1127.4000000000001</v>
      </c>
    </row>
    <row r="137794" spans="1:16" hidden="1" x14ac:dyDescent="0.3">
      <c r="A137794" t="s">
        <v>29</v>
      </c>
      <c r="B137794" t="s">
        <v>6</v>
      </c>
      <c r="D137794" s="1">
        <v>45444</v>
      </c>
      <c r="I137794">
        <v>10010</v>
      </c>
      <c r="J137794">
        <v>20001</v>
      </c>
      <c r="K137794">
        <v>30083</v>
      </c>
      <c r="L137794">
        <v>40068</v>
      </c>
      <c r="M137794">
        <v>50459</v>
      </c>
      <c r="N137794" t="s">
        <v>28</v>
      </c>
      <c r="P137794">
        <v>-383.31600000000003</v>
      </c>
    </row>
    <row r="137795" spans="1:16" hidden="1" x14ac:dyDescent="0.3">
      <c r="A137795" t="s">
        <v>29</v>
      </c>
      <c r="B137795" t="s">
        <v>30</v>
      </c>
      <c r="D137795" s="1">
        <v>45444</v>
      </c>
      <c r="I137795">
        <v>10010</v>
      </c>
      <c r="J137795">
        <v>20005</v>
      </c>
      <c r="K137795">
        <v>30083</v>
      </c>
      <c r="L137795">
        <v>40068</v>
      </c>
      <c r="M137795">
        <v>50459</v>
      </c>
      <c r="N137795" t="s">
        <v>28</v>
      </c>
      <c r="P137795">
        <v>-22.548000000000002</v>
      </c>
    </row>
    <row r="137796" spans="1:16" hidden="1" x14ac:dyDescent="0.3">
      <c r="A137796" t="s">
        <v>29</v>
      </c>
      <c r="B137796" t="s">
        <v>35</v>
      </c>
      <c r="D137796" s="1">
        <v>45444</v>
      </c>
      <c r="I137796">
        <v>10010</v>
      </c>
      <c r="J137796">
        <v>20001</v>
      </c>
      <c r="K137796">
        <v>30083</v>
      </c>
      <c r="L137796">
        <v>40068</v>
      </c>
      <c r="M137796">
        <v>50459</v>
      </c>
      <c r="N137796" t="s">
        <v>28</v>
      </c>
      <c r="P137796">
        <v>-296.30825499646789</v>
      </c>
    </row>
    <row r="137797" spans="1:16" hidden="1" x14ac:dyDescent="0.3">
      <c r="A137797" t="s">
        <v>29</v>
      </c>
      <c r="B137797" t="s">
        <v>12</v>
      </c>
      <c r="D137797" s="1">
        <v>45444</v>
      </c>
      <c r="I137797">
        <v>10010</v>
      </c>
      <c r="J137797">
        <v>20001</v>
      </c>
      <c r="K137797">
        <v>30083</v>
      </c>
      <c r="L137797">
        <v>40068</v>
      </c>
      <c r="M137797">
        <v>50459</v>
      </c>
      <c r="N137797" t="s">
        <v>28</v>
      </c>
      <c r="P137797">
        <v>-67.644000000000005</v>
      </c>
    </row>
    <row r="137798" spans="1:16" hidden="1" x14ac:dyDescent="0.3">
      <c r="A137798" t="s">
        <v>29</v>
      </c>
      <c r="B137798" t="s">
        <v>31</v>
      </c>
      <c r="D137798" s="1">
        <v>45444</v>
      </c>
      <c r="I137798">
        <v>10010</v>
      </c>
      <c r="J137798">
        <v>20002</v>
      </c>
      <c r="K137798">
        <v>30083</v>
      </c>
      <c r="L137798">
        <v>40068</v>
      </c>
      <c r="M137798">
        <v>50459</v>
      </c>
      <c r="N137798" t="s">
        <v>28</v>
      </c>
      <c r="P137798">
        <v>-338.21999999999997</v>
      </c>
    </row>
    <row r="137799" spans="1:16" x14ac:dyDescent="0.3">
      <c r="A137799" t="s">
        <v>29</v>
      </c>
      <c r="B137799" t="s">
        <v>48</v>
      </c>
      <c r="D137799" s="1">
        <v>45444</v>
      </c>
      <c r="I137799">
        <v>10010</v>
      </c>
      <c r="J137799">
        <v>90001</v>
      </c>
      <c r="K137799">
        <v>30060</v>
      </c>
      <c r="L137799">
        <v>40068</v>
      </c>
      <c r="M137799">
        <v>50459</v>
      </c>
      <c r="N137799" t="s">
        <v>28</v>
      </c>
      <c r="P137799">
        <v>4</v>
      </c>
    </row>
    <row r="137800" spans="1:16" x14ac:dyDescent="0.3">
      <c r="A137800" t="s">
        <v>29</v>
      </c>
      <c r="B137800" t="s">
        <v>49</v>
      </c>
      <c r="D137800" s="1">
        <v>45444</v>
      </c>
      <c r="I137800">
        <v>10010</v>
      </c>
      <c r="J137800">
        <v>90002</v>
      </c>
      <c r="K137800">
        <v>30060</v>
      </c>
      <c r="L137800">
        <v>40068</v>
      </c>
      <c r="M137800">
        <v>50459</v>
      </c>
      <c r="N137800" t="s">
        <v>28</v>
      </c>
      <c r="P137800">
        <v>95948.92</v>
      </c>
    </row>
    <row r="137801" spans="1:16" x14ac:dyDescent="0.3">
      <c r="A137801" t="s">
        <v>29</v>
      </c>
      <c r="B137801" t="s">
        <v>50</v>
      </c>
      <c r="D137801" s="1">
        <v>45444</v>
      </c>
      <c r="I137801">
        <v>10010</v>
      </c>
      <c r="J137801">
        <v>90002</v>
      </c>
      <c r="K137801">
        <v>30060</v>
      </c>
      <c r="L137801">
        <v>40068</v>
      </c>
      <c r="M137801">
        <v>50459</v>
      </c>
      <c r="N137801" t="s">
        <v>28</v>
      </c>
      <c r="P137801">
        <v>-5756.92</v>
      </c>
    </row>
    <row r="137802" spans="1:16" hidden="1" x14ac:dyDescent="0.3">
      <c r="A137802" t="s">
        <v>29</v>
      </c>
      <c r="B137802" t="s">
        <v>3</v>
      </c>
      <c r="D137802" s="1">
        <v>45444</v>
      </c>
      <c r="I137802">
        <v>10010</v>
      </c>
      <c r="J137802">
        <v>20000</v>
      </c>
      <c r="K137802">
        <v>30060</v>
      </c>
      <c r="L137802">
        <v>40068</v>
      </c>
      <c r="M137802">
        <v>50459</v>
      </c>
      <c r="N137802" t="s">
        <v>28</v>
      </c>
      <c r="P137802">
        <v>90192</v>
      </c>
    </row>
    <row r="137803" spans="1:16" hidden="1" x14ac:dyDescent="0.3">
      <c r="A137803" t="s">
        <v>29</v>
      </c>
      <c r="B137803" t="s">
        <v>1</v>
      </c>
      <c r="D137803" s="1">
        <v>45444</v>
      </c>
      <c r="I137803">
        <v>10010</v>
      </c>
      <c r="J137803">
        <v>20000</v>
      </c>
      <c r="K137803">
        <v>30060</v>
      </c>
      <c r="L137803">
        <v>40068</v>
      </c>
      <c r="M137803">
        <v>50459</v>
      </c>
      <c r="N137803" t="s">
        <v>28</v>
      </c>
      <c r="P137803">
        <v>-57991.527248000006</v>
      </c>
    </row>
    <row r="137804" spans="1:16" hidden="1" x14ac:dyDescent="0.3">
      <c r="A137804" t="s">
        <v>29</v>
      </c>
      <c r="B137804" t="s">
        <v>36</v>
      </c>
      <c r="D137804" s="1">
        <v>45444</v>
      </c>
      <c r="I137804">
        <v>10010</v>
      </c>
      <c r="J137804">
        <v>20000</v>
      </c>
      <c r="K137804">
        <v>30060</v>
      </c>
      <c r="L137804">
        <v>40068</v>
      </c>
      <c r="M137804">
        <v>50459</v>
      </c>
      <c r="N137804" t="s">
        <v>28</v>
      </c>
      <c r="P137804">
        <v>17128.420448911351</v>
      </c>
    </row>
    <row r="137805" spans="1:16" hidden="1" x14ac:dyDescent="0.3">
      <c r="A137805" t="s">
        <v>29</v>
      </c>
      <c r="B137805" t="s">
        <v>32</v>
      </c>
      <c r="D137805" s="1">
        <v>45444</v>
      </c>
      <c r="I137805">
        <v>10010</v>
      </c>
      <c r="J137805">
        <v>20000</v>
      </c>
      <c r="K137805">
        <v>30060</v>
      </c>
      <c r="L137805">
        <v>40068</v>
      </c>
      <c r="M137805">
        <v>50459</v>
      </c>
      <c r="N137805" t="s">
        <v>28</v>
      </c>
      <c r="P137805">
        <v>-135.28800000000001</v>
      </c>
    </row>
    <row r="137806" spans="1:16" hidden="1" x14ac:dyDescent="0.3">
      <c r="A137806" t="s">
        <v>29</v>
      </c>
      <c r="B137806" t="s">
        <v>2</v>
      </c>
      <c r="D137806" s="1">
        <v>45444</v>
      </c>
      <c r="I137806">
        <v>10010</v>
      </c>
      <c r="J137806">
        <v>20000</v>
      </c>
      <c r="K137806">
        <v>30060</v>
      </c>
      <c r="L137806">
        <v>40068</v>
      </c>
      <c r="M137806">
        <v>50459</v>
      </c>
      <c r="N137806" t="s">
        <v>28</v>
      </c>
      <c r="P137806">
        <v>-4509.6000000000004</v>
      </c>
    </row>
    <row r="137807" spans="1:16" hidden="1" x14ac:dyDescent="0.3">
      <c r="A137807" t="s">
        <v>29</v>
      </c>
      <c r="B137807" t="s">
        <v>6</v>
      </c>
      <c r="D137807" s="1">
        <v>45444</v>
      </c>
      <c r="I137807">
        <v>10010</v>
      </c>
      <c r="J137807">
        <v>20001</v>
      </c>
      <c r="K137807">
        <v>30060</v>
      </c>
      <c r="L137807">
        <v>40068</v>
      </c>
      <c r="M137807">
        <v>50459</v>
      </c>
      <c r="N137807" t="s">
        <v>28</v>
      </c>
      <c r="P137807">
        <v>-1533.2640000000001</v>
      </c>
    </row>
    <row r="137808" spans="1:16" hidden="1" x14ac:dyDescent="0.3">
      <c r="A137808" t="s">
        <v>29</v>
      </c>
      <c r="B137808" t="s">
        <v>30</v>
      </c>
      <c r="D137808" s="1">
        <v>45444</v>
      </c>
      <c r="I137808">
        <v>10010</v>
      </c>
      <c r="J137808">
        <v>20005</v>
      </c>
      <c r="K137808">
        <v>30060</v>
      </c>
      <c r="L137808">
        <v>40068</v>
      </c>
      <c r="M137808">
        <v>50459</v>
      </c>
      <c r="N137808" t="s">
        <v>28</v>
      </c>
      <c r="P137808">
        <v>-90.192000000000007</v>
      </c>
    </row>
    <row r="137809" spans="1:16" hidden="1" x14ac:dyDescent="0.3">
      <c r="A137809" t="s">
        <v>29</v>
      </c>
      <c r="B137809" t="s">
        <v>35</v>
      </c>
      <c r="D137809" s="1">
        <v>45444</v>
      </c>
      <c r="I137809">
        <v>10010</v>
      </c>
      <c r="J137809">
        <v>20001</v>
      </c>
      <c r="K137809">
        <v>30060</v>
      </c>
      <c r="L137809">
        <v>40068</v>
      </c>
      <c r="M137809">
        <v>50459</v>
      </c>
      <c r="N137809" t="s">
        <v>28</v>
      </c>
      <c r="P137809">
        <v>-1192.8498882994663</v>
      </c>
    </row>
    <row r="137810" spans="1:16" x14ac:dyDescent="0.3">
      <c r="A137810" t="s">
        <v>29</v>
      </c>
      <c r="B137810" t="s">
        <v>48</v>
      </c>
      <c r="D137810" s="1">
        <v>45444</v>
      </c>
      <c r="I137810">
        <v>10010</v>
      </c>
      <c r="J137810">
        <v>90001</v>
      </c>
      <c r="K137810">
        <v>30089</v>
      </c>
      <c r="L137810">
        <v>40068</v>
      </c>
      <c r="M137810">
        <v>50459</v>
      </c>
      <c r="N137810" t="s">
        <v>28</v>
      </c>
      <c r="P137810">
        <v>18</v>
      </c>
    </row>
    <row r="137811" spans="1:16" x14ac:dyDescent="0.3">
      <c r="A137811" t="s">
        <v>29</v>
      </c>
      <c r="B137811" t="s">
        <v>49</v>
      </c>
      <c r="D137811" s="1">
        <v>45444</v>
      </c>
      <c r="I137811">
        <v>10010</v>
      </c>
      <c r="J137811">
        <v>90002</v>
      </c>
      <c r="K137811">
        <v>30089</v>
      </c>
      <c r="L137811">
        <v>40068</v>
      </c>
      <c r="M137811">
        <v>50459</v>
      </c>
      <c r="N137811" t="s">
        <v>28</v>
      </c>
      <c r="P137811">
        <v>431770.13999999996</v>
      </c>
    </row>
    <row r="137812" spans="1:16" x14ac:dyDescent="0.3">
      <c r="A137812" t="s">
        <v>29</v>
      </c>
      <c r="B137812" t="s">
        <v>50</v>
      </c>
      <c r="D137812" s="1">
        <v>45444</v>
      </c>
      <c r="I137812">
        <v>10010</v>
      </c>
      <c r="J137812">
        <v>90002</v>
      </c>
      <c r="K137812">
        <v>30089</v>
      </c>
      <c r="L137812">
        <v>40068</v>
      </c>
      <c r="M137812">
        <v>50459</v>
      </c>
      <c r="N137812" t="s">
        <v>28</v>
      </c>
      <c r="P137812">
        <v>-25906.19</v>
      </c>
    </row>
    <row r="137813" spans="1:16" hidden="1" x14ac:dyDescent="0.3">
      <c r="A137813" t="s">
        <v>29</v>
      </c>
      <c r="B137813" t="s">
        <v>30</v>
      </c>
      <c r="D137813" s="1">
        <v>45444</v>
      </c>
      <c r="I137813">
        <v>10010</v>
      </c>
      <c r="J137813">
        <v>20005</v>
      </c>
      <c r="K137813">
        <v>30089</v>
      </c>
      <c r="L137813">
        <v>40068</v>
      </c>
      <c r="M137813">
        <v>50459</v>
      </c>
      <c r="N137813" t="s">
        <v>28</v>
      </c>
      <c r="P137813">
        <v>-405.86395000000005</v>
      </c>
    </row>
    <row r="137814" spans="1:16" hidden="1" x14ac:dyDescent="0.3">
      <c r="A137814" t="s">
        <v>29</v>
      </c>
      <c r="B137814" t="s">
        <v>31</v>
      </c>
      <c r="D137814" s="1">
        <v>45444</v>
      </c>
      <c r="I137814">
        <v>10010</v>
      </c>
      <c r="J137814">
        <v>20002</v>
      </c>
      <c r="K137814">
        <v>30089</v>
      </c>
      <c r="L137814">
        <v>40068</v>
      </c>
      <c r="M137814">
        <v>50459</v>
      </c>
      <c r="N137814" t="s">
        <v>28</v>
      </c>
      <c r="P137814">
        <v>-6087.9592500000008</v>
      </c>
    </row>
    <row r="137815" spans="1:16" hidden="1" x14ac:dyDescent="0.3">
      <c r="A137815" t="s">
        <v>29</v>
      </c>
      <c r="B137815" t="s">
        <v>2</v>
      </c>
      <c r="D137815" s="1">
        <v>45444</v>
      </c>
      <c r="I137815">
        <v>10010</v>
      </c>
      <c r="J137815">
        <v>20000</v>
      </c>
      <c r="K137815">
        <v>30089</v>
      </c>
      <c r="L137815">
        <v>40068</v>
      </c>
      <c r="M137815">
        <v>50459</v>
      </c>
      <c r="N137815" t="s">
        <v>28</v>
      </c>
      <c r="P137815">
        <v>-20293.197500000006</v>
      </c>
    </row>
    <row r="137816" spans="1:16" hidden="1" x14ac:dyDescent="0.3">
      <c r="A137816" t="s">
        <v>29</v>
      </c>
      <c r="B137816" t="s">
        <v>32</v>
      </c>
      <c r="D137816" s="1">
        <v>45444</v>
      </c>
      <c r="I137816">
        <v>10010</v>
      </c>
      <c r="J137816">
        <v>20000</v>
      </c>
      <c r="K137816">
        <v>30089</v>
      </c>
      <c r="L137816">
        <v>40068</v>
      </c>
      <c r="M137816">
        <v>50459</v>
      </c>
      <c r="N137816" t="s">
        <v>28</v>
      </c>
      <c r="P137816">
        <v>-608.79592500000001</v>
      </c>
    </row>
    <row r="137817" spans="1:16" hidden="1" x14ac:dyDescent="0.3">
      <c r="A137817" t="s">
        <v>29</v>
      </c>
      <c r="B137817" t="s">
        <v>36</v>
      </c>
      <c r="D137817" s="1">
        <v>45444</v>
      </c>
      <c r="I137817">
        <v>10010</v>
      </c>
      <c r="J137817">
        <v>20000</v>
      </c>
      <c r="K137817">
        <v>30089</v>
      </c>
      <c r="L137817">
        <v>40068</v>
      </c>
      <c r="M137817">
        <v>50459</v>
      </c>
      <c r="N137817" t="s">
        <v>28</v>
      </c>
      <c r="P137817">
        <v>77077.892020101091</v>
      </c>
    </row>
    <row r="137818" spans="1:16" hidden="1" x14ac:dyDescent="0.3">
      <c r="A137818" t="s">
        <v>29</v>
      </c>
      <c r="B137818" t="s">
        <v>1</v>
      </c>
      <c r="D137818" s="1">
        <v>45444</v>
      </c>
      <c r="I137818">
        <v>10010</v>
      </c>
      <c r="J137818">
        <v>20000</v>
      </c>
      <c r="K137818">
        <v>30089</v>
      </c>
      <c r="L137818">
        <v>40068</v>
      </c>
      <c r="M137818">
        <v>50459</v>
      </c>
      <c r="N137818" t="s">
        <v>28</v>
      </c>
      <c r="P137818">
        <v>-260961.87261600004</v>
      </c>
    </row>
    <row r="137819" spans="1:16" hidden="1" x14ac:dyDescent="0.3">
      <c r="A137819" t="s">
        <v>29</v>
      </c>
      <c r="B137819" t="s">
        <v>3</v>
      </c>
      <c r="D137819" s="1">
        <v>45444</v>
      </c>
      <c r="I137819">
        <v>10010</v>
      </c>
      <c r="J137819">
        <v>20000</v>
      </c>
      <c r="K137819">
        <v>30089</v>
      </c>
      <c r="L137819">
        <v>40068</v>
      </c>
      <c r="M137819">
        <v>50459</v>
      </c>
      <c r="N137819" t="s">
        <v>28</v>
      </c>
      <c r="P137819">
        <v>405863.95</v>
      </c>
    </row>
    <row r="137820" spans="1:16" hidden="1" x14ac:dyDescent="0.3">
      <c r="A137820" t="s">
        <v>29</v>
      </c>
      <c r="B137820" t="s">
        <v>34</v>
      </c>
      <c r="D137820" s="1">
        <v>45444</v>
      </c>
      <c r="I137820">
        <v>10010</v>
      </c>
      <c r="J137820">
        <v>20001</v>
      </c>
      <c r="K137820">
        <v>30089</v>
      </c>
      <c r="L137820">
        <v>40068</v>
      </c>
      <c r="M137820">
        <v>50459</v>
      </c>
      <c r="N137820" t="s">
        <v>28</v>
      </c>
      <c r="P137820">
        <v>-101691.43389045249</v>
      </c>
    </row>
    <row r="137821" spans="1:16" hidden="1" x14ac:dyDescent="0.3">
      <c r="A137821" t="s">
        <v>29</v>
      </c>
      <c r="B137821" t="s">
        <v>33</v>
      </c>
      <c r="D137821" s="1">
        <v>45444</v>
      </c>
      <c r="I137821">
        <v>10010</v>
      </c>
      <c r="J137821">
        <v>20001</v>
      </c>
      <c r="K137821">
        <v>30089</v>
      </c>
      <c r="L137821">
        <v>40068</v>
      </c>
      <c r="M137821">
        <v>50459</v>
      </c>
      <c r="N137821" t="s">
        <v>28</v>
      </c>
      <c r="P137821">
        <v>-11138.048517569739</v>
      </c>
    </row>
    <row r="137822" spans="1:16" hidden="1" x14ac:dyDescent="0.3">
      <c r="A137822" t="s">
        <v>29</v>
      </c>
      <c r="B137822" t="s">
        <v>6</v>
      </c>
      <c r="D137822" s="1">
        <v>45444</v>
      </c>
      <c r="I137822">
        <v>10010</v>
      </c>
      <c r="J137822">
        <v>20001</v>
      </c>
      <c r="K137822">
        <v>30089</v>
      </c>
      <c r="L137822">
        <v>40068</v>
      </c>
      <c r="M137822">
        <v>50459</v>
      </c>
      <c r="N137822" t="s">
        <v>28</v>
      </c>
      <c r="P137822">
        <v>-6899.6871500000007</v>
      </c>
    </row>
    <row r="137823" spans="1:16" hidden="1" x14ac:dyDescent="0.3">
      <c r="A137823" t="s">
        <v>29</v>
      </c>
      <c r="B137823" t="s">
        <v>12</v>
      </c>
      <c r="D137823" s="1">
        <v>45444</v>
      </c>
      <c r="I137823">
        <v>10010</v>
      </c>
      <c r="J137823">
        <v>20001</v>
      </c>
      <c r="K137823">
        <v>30089</v>
      </c>
      <c r="L137823">
        <v>40068</v>
      </c>
      <c r="M137823">
        <v>50459</v>
      </c>
      <c r="N137823" t="s">
        <v>28</v>
      </c>
      <c r="P137823">
        <v>-1217.59185</v>
      </c>
    </row>
    <row r="137824" spans="1:16" hidden="1" x14ac:dyDescent="0.3">
      <c r="A137824" t="s">
        <v>29</v>
      </c>
      <c r="B137824" t="s">
        <v>35</v>
      </c>
      <c r="D137824" s="1">
        <v>45444</v>
      </c>
      <c r="I137824">
        <v>10010</v>
      </c>
      <c r="J137824">
        <v>20001</v>
      </c>
      <c r="K137824">
        <v>30089</v>
      </c>
      <c r="L137824">
        <v>40068</v>
      </c>
      <c r="M137824">
        <v>50459</v>
      </c>
      <c r="N137824" t="s">
        <v>28</v>
      </c>
      <c r="P137824">
        <v>-5341.6973071963112</v>
      </c>
    </row>
    <row r="137825" spans="1:16" hidden="1" x14ac:dyDescent="0.3">
      <c r="A137825" t="s">
        <v>29</v>
      </c>
      <c r="B137825" t="s">
        <v>3</v>
      </c>
      <c r="D137825" s="1">
        <v>45444</v>
      </c>
      <c r="I137825">
        <v>10010</v>
      </c>
      <c r="J137825">
        <v>20000</v>
      </c>
      <c r="K137825">
        <v>30082</v>
      </c>
      <c r="L137825">
        <v>40068</v>
      </c>
      <c r="M137825">
        <v>50459</v>
      </c>
      <c r="N137825" t="s">
        <v>28</v>
      </c>
      <c r="P137825">
        <v>180384</v>
      </c>
    </row>
    <row r="137826" spans="1:16" hidden="1" x14ac:dyDescent="0.3">
      <c r="A137826" t="s">
        <v>29</v>
      </c>
      <c r="B137826" t="s">
        <v>1</v>
      </c>
      <c r="D137826" s="1">
        <v>45444</v>
      </c>
      <c r="I137826">
        <v>10010</v>
      </c>
      <c r="J137826">
        <v>20000</v>
      </c>
      <c r="K137826">
        <v>30082</v>
      </c>
      <c r="L137826">
        <v>40068</v>
      </c>
      <c r="M137826">
        <v>50459</v>
      </c>
      <c r="N137826" t="s">
        <v>28</v>
      </c>
      <c r="P137826">
        <v>-115983.05449600003</v>
      </c>
    </row>
    <row r="137827" spans="1:16" hidden="1" x14ac:dyDescent="0.3">
      <c r="A137827" t="s">
        <v>29</v>
      </c>
      <c r="B137827" t="s">
        <v>36</v>
      </c>
      <c r="D137827" s="1">
        <v>45444</v>
      </c>
      <c r="I137827">
        <v>10010</v>
      </c>
      <c r="J137827">
        <v>20000</v>
      </c>
      <c r="K137827">
        <v>30082</v>
      </c>
      <c r="L137827">
        <v>40068</v>
      </c>
      <c r="M137827">
        <v>50459</v>
      </c>
      <c r="N137827" t="s">
        <v>28</v>
      </c>
      <c r="P137827">
        <v>34256.840897822702</v>
      </c>
    </row>
    <row r="137828" spans="1:16" hidden="1" x14ac:dyDescent="0.3">
      <c r="A137828" t="s">
        <v>29</v>
      </c>
      <c r="B137828" t="s">
        <v>32</v>
      </c>
      <c r="D137828" s="1">
        <v>45444</v>
      </c>
      <c r="I137828">
        <v>10010</v>
      </c>
      <c r="J137828">
        <v>20000</v>
      </c>
      <c r="K137828">
        <v>30082</v>
      </c>
      <c r="L137828">
        <v>40068</v>
      </c>
      <c r="M137828">
        <v>50459</v>
      </c>
      <c r="N137828" t="s">
        <v>28</v>
      </c>
      <c r="P137828">
        <v>-270.57600000000002</v>
      </c>
    </row>
    <row r="137829" spans="1:16" hidden="1" x14ac:dyDescent="0.3">
      <c r="A137829" t="s">
        <v>29</v>
      </c>
      <c r="B137829" t="s">
        <v>2</v>
      </c>
      <c r="D137829" s="1">
        <v>45444</v>
      </c>
      <c r="I137829">
        <v>10010</v>
      </c>
      <c r="J137829">
        <v>20000</v>
      </c>
      <c r="K137829">
        <v>30082</v>
      </c>
      <c r="L137829">
        <v>40068</v>
      </c>
      <c r="M137829">
        <v>50459</v>
      </c>
      <c r="N137829" t="s">
        <v>28</v>
      </c>
      <c r="P137829">
        <v>-9019.1999999999989</v>
      </c>
    </row>
    <row r="137830" spans="1:16" x14ac:dyDescent="0.3">
      <c r="A137830" t="s">
        <v>29</v>
      </c>
      <c r="B137830" t="s">
        <v>50</v>
      </c>
      <c r="D137830" s="1">
        <v>45444</v>
      </c>
      <c r="I137830">
        <v>10010</v>
      </c>
      <c r="J137830">
        <v>90002</v>
      </c>
      <c r="K137830">
        <v>30082</v>
      </c>
      <c r="L137830">
        <v>40068</v>
      </c>
      <c r="M137830">
        <v>50459</v>
      </c>
      <c r="N137830" t="s">
        <v>28</v>
      </c>
      <c r="P137830">
        <v>-11513.839999999998</v>
      </c>
    </row>
    <row r="137831" spans="1:16" x14ac:dyDescent="0.3">
      <c r="A137831" t="s">
        <v>29</v>
      </c>
      <c r="B137831" t="s">
        <v>49</v>
      </c>
      <c r="D137831" s="1">
        <v>45444</v>
      </c>
      <c r="I137831">
        <v>10010</v>
      </c>
      <c r="J137831">
        <v>90002</v>
      </c>
      <c r="K137831">
        <v>30082</v>
      </c>
      <c r="L137831">
        <v>40068</v>
      </c>
      <c r="M137831">
        <v>50459</v>
      </c>
      <c r="N137831" t="s">
        <v>28</v>
      </c>
      <c r="P137831">
        <v>191897.84000000003</v>
      </c>
    </row>
    <row r="137832" spans="1:16" hidden="1" x14ac:dyDescent="0.3">
      <c r="A137832" t="s">
        <v>29</v>
      </c>
      <c r="B137832" t="s">
        <v>31</v>
      </c>
      <c r="D137832" s="1">
        <v>45444</v>
      </c>
      <c r="I137832">
        <v>10010</v>
      </c>
      <c r="J137832">
        <v>20002</v>
      </c>
      <c r="K137832">
        <v>30082</v>
      </c>
      <c r="L137832">
        <v>40068</v>
      </c>
      <c r="M137832">
        <v>50459</v>
      </c>
      <c r="N137832" t="s">
        <v>28</v>
      </c>
      <c r="P137832">
        <v>-2705.7599999999998</v>
      </c>
    </row>
    <row r="137833" spans="1:16" hidden="1" x14ac:dyDescent="0.3">
      <c r="A137833" t="s">
        <v>29</v>
      </c>
      <c r="B137833" t="s">
        <v>30</v>
      </c>
      <c r="D137833" s="1">
        <v>45444</v>
      </c>
      <c r="I137833">
        <v>10010</v>
      </c>
      <c r="J137833">
        <v>20005</v>
      </c>
      <c r="K137833">
        <v>30082</v>
      </c>
      <c r="L137833">
        <v>40068</v>
      </c>
      <c r="M137833">
        <v>50459</v>
      </c>
      <c r="N137833" t="s">
        <v>28</v>
      </c>
      <c r="P137833">
        <v>-180.38400000000001</v>
      </c>
    </row>
    <row r="137834" spans="1:16" x14ac:dyDescent="0.3">
      <c r="A137834" t="s">
        <v>29</v>
      </c>
      <c r="B137834" t="s">
        <v>48</v>
      </c>
      <c r="D137834" s="1">
        <v>45444</v>
      </c>
      <c r="I137834">
        <v>10010</v>
      </c>
      <c r="J137834">
        <v>90001</v>
      </c>
      <c r="K137834">
        <v>30082</v>
      </c>
      <c r="L137834">
        <v>40068</v>
      </c>
      <c r="M137834">
        <v>50459</v>
      </c>
      <c r="N137834" t="s">
        <v>28</v>
      </c>
      <c r="P137834">
        <v>8</v>
      </c>
    </row>
    <row r="137835" spans="1:16" hidden="1" x14ac:dyDescent="0.3">
      <c r="A137835" t="s">
        <v>29</v>
      </c>
      <c r="B137835" t="s">
        <v>12</v>
      </c>
      <c r="D137835" s="1">
        <v>45444</v>
      </c>
      <c r="I137835">
        <v>10010</v>
      </c>
      <c r="J137835">
        <v>20001</v>
      </c>
      <c r="K137835">
        <v>30082</v>
      </c>
      <c r="L137835">
        <v>40068</v>
      </c>
      <c r="M137835">
        <v>50459</v>
      </c>
      <c r="N137835" t="s">
        <v>28</v>
      </c>
      <c r="P137835">
        <v>-541.15200000000004</v>
      </c>
    </row>
    <row r="137836" spans="1:16" hidden="1" x14ac:dyDescent="0.3">
      <c r="A137836" t="s">
        <v>29</v>
      </c>
      <c r="B137836" t="s">
        <v>6</v>
      </c>
      <c r="D137836" s="1">
        <v>45444</v>
      </c>
      <c r="I137836">
        <v>10010</v>
      </c>
      <c r="J137836">
        <v>20001</v>
      </c>
      <c r="K137836">
        <v>30082</v>
      </c>
      <c r="L137836">
        <v>40068</v>
      </c>
      <c r="M137836">
        <v>50459</v>
      </c>
      <c r="N137836" t="s">
        <v>28</v>
      </c>
      <c r="P137836">
        <v>-3066.5280000000002</v>
      </c>
    </row>
    <row r="137837" spans="1:16" hidden="1" x14ac:dyDescent="0.3">
      <c r="A137837" t="s">
        <v>29</v>
      </c>
      <c r="B137837" t="s">
        <v>33</v>
      </c>
      <c r="D137837" s="1">
        <v>45444</v>
      </c>
      <c r="I137837">
        <v>10010</v>
      </c>
      <c r="J137837">
        <v>20001</v>
      </c>
      <c r="K137837">
        <v>30082</v>
      </c>
      <c r="L137837">
        <v>40068</v>
      </c>
      <c r="M137837">
        <v>50459</v>
      </c>
      <c r="N137837" t="s">
        <v>28</v>
      </c>
      <c r="P137837">
        <v>-5191.9591397294071</v>
      </c>
    </row>
    <row r="137838" spans="1:16" hidden="1" x14ac:dyDescent="0.3">
      <c r="A137838" t="s">
        <v>29</v>
      </c>
      <c r="B137838" t="s">
        <v>34</v>
      </c>
      <c r="D137838" s="1">
        <v>45444</v>
      </c>
      <c r="I137838">
        <v>10010</v>
      </c>
      <c r="J137838">
        <v>20001</v>
      </c>
      <c r="K137838">
        <v>30082</v>
      </c>
      <c r="L137838">
        <v>40068</v>
      </c>
      <c r="M137838">
        <v>50459</v>
      </c>
      <c r="N137838" t="s">
        <v>28</v>
      </c>
      <c r="P137838">
        <v>-39655.941312225885</v>
      </c>
    </row>
    <row r="137839" spans="1:16" hidden="1" x14ac:dyDescent="0.3">
      <c r="A137839" t="s">
        <v>29</v>
      </c>
      <c r="B137839" t="s">
        <v>35</v>
      </c>
      <c r="D137839" s="1">
        <v>45444</v>
      </c>
      <c r="I137839">
        <v>10010</v>
      </c>
      <c r="J137839">
        <v>20001</v>
      </c>
      <c r="K137839">
        <v>30082</v>
      </c>
      <c r="L137839">
        <v>40068</v>
      </c>
      <c r="M137839">
        <v>50459</v>
      </c>
      <c r="N137839" t="s">
        <v>28</v>
      </c>
      <c r="P137839">
        <v>-5646.8881859995699</v>
      </c>
    </row>
    <row r="137840" spans="1:16" hidden="1" x14ac:dyDescent="0.3">
      <c r="A137840" t="s">
        <v>29</v>
      </c>
      <c r="B137840" t="s">
        <v>35</v>
      </c>
      <c r="D137840" s="1">
        <v>45444</v>
      </c>
      <c r="I137840">
        <v>10010</v>
      </c>
      <c r="J137840">
        <v>20001</v>
      </c>
      <c r="K137840">
        <v>30063</v>
      </c>
      <c r="L137840">
        <v>40068</v>
      </c>
      <c r="M137840">
        <v>50459</v>
      </c>
      <c r="N137840" t="s">
        <v>28</v>
      </c>
      <c r="P137840">
        <v>-2385.077431164716</v>
      </c>
    </row>
    <row r="137841" spans="1:16" hidden="1" x14ac:dyDescent="0.3">
      <c r="A137841" t="s">
        <v>29</v>
      </c>
      <c r="B137841" t="s">
        <v>34</v>
      </c>
      <c r="D137841" s="1">
        <v>45444</v>
      </c>
      <c r="I137841">
        <v>10010</v>
      </c>
      <c r="J137841">
        <v>20001</v>
      </c>
      <c r="K137841">
        <v>30063</v>
      </c>
      <c r="L137841">
        <v>40068</v>
      </c>
      <c r="M137841">
        <v>50459</v>
      </c>
      <c r="N137841" t="s">
        <v>28</v>
      </c>
      <c r="P137841">
        <v>-43343.895351803127</v>
      </c>
    </row>
    <row r="137842" spans="1:16" hidden="1" x14ac:dyDescent="0.3">
      <c r="A137842" t="s">
        <v>29</v>
      </c>
      <c r="B137842" t="s">
        <v>33</v>
      </c>
      <c r="D137842" s="1">
        <v>45444</v>
      </c>
      <c r="I137842">
        <v>10010</v>
      </c>
      <c r="J137842">
        <v>20001</v>
      </c>
      <c r="K137842">
        <v>30063</v>
      </c>
      <c r="L137842">
        <v>40068</v>
      </c>
      <c r="M137842">
        <v>50459</v>
      </c>
      <c r="N137842" t="s">
        <v>28</v>
      </c>
      <c r="P137842">
        <v>-5070.2081335000112</v>
      </c>
    </row>
    <row r="137843" spans="1:16" hidden="1" x14ac:dyDescent="0.3">
      <c r="A137843" t="s">
        <v>29</v>
      </c>
      <c r="B137843" t="s">
        <v>6</v>
      </c>
      <c r="D137843" s="1">
        <v>45444</v>
      </c>
      <c r="I137843">
        <v>10010</v>
      </c>
      <c r="J137843">
        <v>20001</v>
      </c>
      <c r="K137843">
        <v>30063</v>
      </c>
      <c r="L137843">
        <v>40068</v>
      </c>
      <c r="M137843">
        <v>50459</v>
      </c>
      <c r="N137843" t="s">
        <v>28</v>
      </c>
      <c r="P137843">
        <v>-3066.5280000000002</v>
      </c>
    </row>
    <row r="137844" spans="1:16" hidden="1" x14ac:dyDescent="0.3">
      <c r="A137844" t="s">
        <v>29</v>
      </c>
      <c r="B137844" t="s">
        <v>12</v>
      </c>
      <c r="D137844" s="1">
        <v>45444</v>
      </c>
      <c r="I137844">
        <v>10010</v>
      </c>
      <c r="J137844">
        <v>20001</v>
      </c>
      <c r="K137844">
        <v>30063</v>
      </c>
      <c r="L137844">
        <v>40068</v>
      </c>
      <c r="M137844">
        <v>50459</v>
      </c>
      <c r="N137844" t="s">
        <v>28</v>
      </c>
      <c r="P137844">
        <v>-541.15200000000004</v>
      </c>
    </row>
    <row r="137845" spans="1:16" hidden="1" x14ac:dyDescent="0.3">
      <c r="A137845" t="s">
        <v>29</v>
      </c>
      <c r="B137845" t="s">
        <v>2</v>
      </c>
      <c r="D137845" s="1">
        <v>45444</v>
      </c>
      <c r="I137845">
        <v>10010</v>
      </c>
      <c r="J137845">
        <v>20000</v>
      </c>
      <c r="K137845">
        <v>30063</v>
      </c>
      <c r="L137845">
        <v>40068</v>
      </c>
      <c r="M137845">
        <v>50459</v>
      </c>
      <c r="N137845" t="s">
        <v>28</v>
      </c>
      <c r="P137845">
        <v>-9019.1999999999989</v>
      </c>
    </row>
    <row r="137846" spans="1:16" hidden="1" x14ac:dyDescent="0.3">
      <c r="A137846" t="s">
        <v>29</v>
      </c>
      <c r="B137846" t="s">
        <v>32</v>
      </c>
      <c r="D137846" s="1">
        <v>45444</v>
      </c>
      <c r="I137846">
        <v>10010</v>
      </c>
      <c r="J137846">
        <v>20000</v>
      </c>
      <c r="K137846">
        <v>30063</v>
      </c>
      <c r="L137846">
        <v>40068</v>
      </c>
      <c r="M137846">
        <v>50459</v>
      </c>
      <c r="N137846" t="s">
        <v>28</v>
      </c>
      <c r="P137846">
        <v>-270.57600000000002</v>
      </c>
    </row>
    <row r="137847" spans="1:16" hidden="1" x14ac:dyDescent="0.3">
      <c r="A137847" t="s">
        <v>29</v>
      </c>
      <c r="B137847" t="s">
        <v>36</v>
      </c>
      <c r="D137847" s="1">
        <v>45444</v>
      </c>
      <c r="I137847">
        <v>10010</v>
      </c>
      <c r="J137847">
        <v>20000</v>
      </c>
      <c r="K137847">
        <v>30063</v>
      </c>
      <c r="L137847">
        <v>40068</v>
      </c>
      <c r="M137847">
        <v>50459</v>
      </c>
      <c r="N137847" t="s">
        <v>28</v>
      </c>
      <c r="P137847">
        <v>34256.840897822702</v>
      </c>
    </row>
    <row r="137848" spans="1:16" hidden="1" x14ac:dyDescent="0.3">
      <c r="A137848" t="s">
        <v>29</v>
      </c>
      <c r="B137848" t="s">
        <v>1</v>
      </c>
      <c r="D137848" s="1">
        <v>45444</v>
      </c>
      <c r="I137848">
        <v>10010</v>
      </c>
      <c r="J137848">
        <v>20000</v>
      </c>
      <c r="K137848">
        <v>30063</v>
      </c>
      <c r="L137848">
        <v>40068</v>
      </c>
      <c r="M137848">
        <v>50459</v>
      </c>
      <c r="N137848" t="s">
        <v>28</v>
      </c>
      <c r="P137848">
        <v>-115983.05449600003</v>
      </c>
    </row>
    <row r="137849" spans="1:16" hidden="1" x14ac:dyDescent="0.3">
      <c r="A137849" t="s">
        <v>29</v>
      </c>
      <c r="B137849" t="s">
        <v>3</v>
      </c>
      <c r="D137849" s="1">
        <v>45444</v>
      </c>
      <c r="I137849">
        <v>10010</v>
      </c>
      <c r="J137849">
        <v>20000</v>
      </c>
      <c r="K137849">
        <v>30063</v>
      </c>
      <c r="L137849">
        <v>40068</v>
      </c>
      <c r="M137849">
        <v>50459</v>
      </c>
      <c r="N137849" t="s">
        <v>28</v>
      </c>
      <c r="P137849">
        <v>180384</v>
      </c>
    </row>
    <row r="137850" spans="1:16" x14ac:dyDescent="0.3">
      <c r="A137850" t="s">
        <v>29</v>
      </c>
      <c r="B137850" t="s">
        <v>49</v>
      </c>
      <c r="D137850" s="1">
        <v>45444</v>
      </c>
      <c r="I137850">
        <v>10010</v>
      </c>
      <c r="J137850">
        <v>90002</v>
      </c>
      <c r="K137850">
        <v>30063</v>
      </c>
      <c r="L137850">
        <v>40068</v>
      </c>
      <c r="M137850">
        <v>50459</v>
      </c>
      <c r="N137850" t="s">
        <v>28</v>
      </c>
      <c r="P137850">
        <v>191897.84000000003</v>
      </c>
    </row>
    <row r="137851" spans="1:16" x14ac:dyDescent="0.3">
      <c r="A137851" t="s">
        <v>29</v>
      </c>
      <c r="B137851" t="s">
        <v>50</v>
      </c>
      <c r="D137851" s="1">
        <v>45444</v>
      </c>
      <c r="I137851">
        <v>10010</v>
      </c>
      <c r="J137851">
        <v>90002</v>
      </c>
      <c r="K137851">
        <v>30063</v>
      </c>
      <c r="L137851">
        <v>40068</v>
      </c>
      <c r="M137851">
        <v>50459</v>
      </c>
      <c r="N137851" t="s">
        <v>28</v>
      </c>
      <c r="P137851">
        <v>-11513.839999999998</v>
      </c>
    </row>
    <row r="137852" spans="1:16" hidden="1" x14ac:dyDescent="0.3">
      <c r="A137852" t="s">
        <v>29</v>
      </c>
      <c r="B137852" t="s">
        <v>31</v>
      </c>
      <c r="D137852" s="1">
        <v>45444</v>
      </c>
      <c r="I137852">
        <v>10010</v>
      </c>
      <c r="J137852">
        <v>20002</v>
      </c>
      <c r="K137852">
        <v>30063</v>
      </c>
      <c r="L137852">
        <v>40068</v>
      </c>
      <c r="M137852">
        <v>50459</v>
      </c>
      <c r="N137852" t="s">
        <v>28</v>
      </c>
      <c r="P137852">
        <v>-2705.7599999999998</v>
      </c>
    </row>
    <row r="137853" spans="1:16" hidden="1" x14ac:dyDescent="0.3">
      <c r="A137853" t="s">
        <v>29</v>
      </c>
      <c r="B137853" t="s">
        <v>30</v>
      </c>
      <c r="D137853" s="1">
        <v>45444</v>
      </c>
      <c r="I137853">
        <v>10010</v>
      </c>
      <c r="J137853">
        <v>20005</v>
      </c>
      <c r="K137853">
        <v>30063</v>
      </c>
      <c r="L137853">
        <v>40068</v>
      </c>
      <c r="M137853">
        <v>50459</v>
      </c>
      <c r="N137853" t="s">
        <v>28</v>
      </c>
      <c r="P137853">
        <v>-180.38400000000001</v>
      </c>
    </row>
    <row r="137854" spans="1:16" x14ac:dyDescent="0.3">
      <c r="A137854" t="s">
        <v>29</v>
      </c>
      <c r="B137854" t="s">
        <v>48</v>
      </c>
      <c r="D137854" s="1">
        <v>45444</v>
      </c>
      <c r="I137854">
        <v>10010</v>
      </c>
      <c r="J137854">
        <v>90001</v>
      </c>
      <c r="K137854">
        <v>30063</v>
      </c>
      <c r="L137854">
        <v>40068</v>
      </c>
      <c r="M137854">
        <v>50459</v>
      </c>
      <c r="N137854" t="s">
        <v>28</v>
      </c>
      <c r="P137854">
        <v>8</v>
      </c>
    </row>
    <row r="137855" spans="1:16" x14ac:dyDescent="0.3">
      <c r="A137855" t="s">
        <v>29</v>
      </c>
      <c r="B137855" t="s">
        <v>48</v>
      </c>
      <c r="D137855" s="1">
        <v>45444</v>
      </c>
      <c r="I137855">
        <v>10010</v>
      </c>
      <c r="J137855">
        <v>90001</v>
      </c>
      <c r="K137855">
        <v>30064</v>
      </c>
      <c r="L137855">
        <v>40068</v>
      </c>
      <c r="M137855">
        <v>50459</v>
      </c>
      <c r="N137855" t="s">
        <v>28</v>
      </c>
      <c r="P137855">
        <v>18</v>
      </c>
    </row>
    <row r="137856" spans="1:16" x14ac:dyDescent="0.3">
      <c r="A137856" t="s">
        <v>29</v>
      </c>
      <c r="B137856" t="s">
        <v>49</v>
      </c>
      <c r="D137856" s="1">
        <v>45444</v>
      </c>
      <c r="I137856">
        <v>10010</v>
      </c>
      <c r="J137856">
        <v>90002</v>
      </c>
      <c r="K137856">
        <v>30064</v>
      </c>
      <c r="L137856">
        <v>40068</v>
      </c>
      <c r="M137856">
        <v>50459</v>
      </c>
      <c r="N137856" t="s">
        <v>28</v>
      </c>
      <c r="P137856">
        <v>431770.13999999996</v>
      </c>
    </row>
    <row r="137857" spans="1:16" x14ac:dyDescent="0.3">
      <c r="A137857" t="s">
        <v>29</v>
      </c>
      <c r="B137857" t="s">
        <v>50</v>
      </c>
      <c r="D137857" s="1">
        <v>45444</v>
      </c>
      <c r="I137857">
        <v>10010</v>
      </c>
      <c r="J137857">
        <v>90002</v>
      </c>
      <c r="K137857">
        <v>30064</v>
      </c>
      <c r="L137857">
        <v>40068</v>
      </c>
      <c r="M137857">
        <v>50459</v>
      </c>
      <c r="N137857" t="s">
        <v>28</v>
      </c>
      <c r="P137857">
        <v>-25906.19</v>
      </c>
    </row>
    <row r="137858" spans="1:16" hidden="1" x14ac:dyDescent="0.3">
      <c r="A137858" t="s">
        <v>29</v>
      </c>
      <c r="B137858" t="s">
        <v>30</v>
      </c>
      <c r="D137858" s="1">
        <v>45444</v>
      </c>
      <c r="I137858">
        <v>10010</v>
      </c>
      <c r="J137858">
        <v>20005</v>
      </c>
      <c r="K137858">
        <v>30064</v>
      </c>
      <c r="L137858">
        <v>40068</v>
      </c>
      <c r="M137858">
        <v>50459</v>
      </c>
      <c r="N137858" t="s">
        <v>28</v>
      </c>
      <c r="P137858">
        <v>-405.86395000000005</v>
      </c>
    </row>
    <row r="137859" spans="1:16" hidden="1" x14ac:dyDescent="0.3">
      <c r="A137859" t="s">
        <v>29</v>
      </c>
      <c r="B137859" t="s">
        <v>31</v>
      </c>
      <c r="D137859" s="1">
        <v>45444</v>
      </c>
      <c r="I137859">
        <v>10010</v>
      </c>
      <c r="J137859">
        <v>20002</v>
      </c>
      <c r="K137859">
        <v>30064</v>
      </c>
      <c r="L137859">
        <v>40068</v>
      </c>
      <c r="M137859">
        <v>50459</v>
      </c>
      <c r="N137859" t="s">
        <v>28</v>
      </c>
      <c r="P137859">
        <v>-6087.9592500000008</v>
      </c>
    </row>
    <row r="137860" spans="1:16" hidden="1" x14ac:dyDescent="0.3">
      <c r="A137860" t="s">
        <v>29</v>
      </c>
      <c r="B137860" t="s">
        <v>2</v>
      </c>
      <c r="D137860" s="1">
        <v>45444</v>
      </c>
      <c r="I137860">
        <v>10010</v>
      </c>
      <c r="J137860">
        <v>20000</v>
      </c>
      <c r="K137860">
        <v>30064</v>
      </c>
      <c r="L137860">
        <v>40068</v>
      </c>
      <c r="M137860">
        <v>50459</v>
      </c>
      <c r="N137860" t="s">
        <v>28</v>
      </c>
      <c r="P137860">
        <v>-20293.197500000006</v>
      </c>
    </row>
    <row r="137861" spans="1:16" hidden="1" x14ac:dyDescent="0.3">
      <c r="A137861" t="s">
        <v>29</v>
      </c>
      <c r="B137861" t="s">
        <v>32</v>
      </c>
      <c r="D137861" s="1">
        <v>45444</v>
      </c>
      <c r="I137861">
        <v>10010</v>
      </c>
      <c r="J137861">
        <v>20000</v>
      </c>
      <c r="K137861">
        <v>30064</v>
      </c>
      <c r="L137861">
        <v>40068</v>
      </c>
      <c r="M137861">
        <v>50459</v>
      </c>
      <c r="N137861" t="s">
        <v>28</v>
      </c>
      <c r="P137861">
        <v>-608.79592500000001</v>
      </c>
    </row>
    <row r="137862" spans="1:16" hidden="1" x14ac:dyDescent="0.3">
      <c r="A137862" t="s">
        <v>29</v>
      </c>
      <c r="B137862" t="s">
        <v>36</v>
      </c>
      <c r="D137862" s="1">
        <v>45444</v>
      </c>
      <c r="I137862">
        <v>10010</v>
      </c>
      <c r="J137862">
        <v>20000</v>
      </c>
      <c r="K137862">
        <v>30064</v>
      </c>
      <c r="L137862">
        <v>40068</v>
      </c>
      <c r="M137862">
        <v>50459</v>
      </c>
      <c r="N137862" t="s">
        <v>28</v>
      </c>
      <c r="P137862">
        <v>77077.892020101091</v>
      </c>
    </row>
    <row r="137863" spans="1:16" hidden="1" x14ac:dyDescent="0.3">
      <c r="A137863" t="s">
        <v>29</v>
      </c>
      <c r="B137863" t="s">
        <v>1</v>
      </c>
      <c r="D137863" s="1">
        <v>45444</v>
      </c>
      <c r="I137863">
        <v>10010</v>
      </c>
      <c r="J137863">
        <v>20000</v>
      </c>
      <c r="K137863">
        <v>30064</v>
      </c>
      <c r="L137863">
        <v>40068</v>
      </c>
      <c r="M137863">
        <v>50459</v>
      </c>
      <c r="N137863" t="s">
        <v>28</v>
      </c>
      <c r="P137863">
        <v>-260961.87261600004</v>
      </c>
    </row>
    <row r="137864" spans="1:16" hidden="1" x14ac:dyDescent="0.3">
      <c r="A137864" t="s">
        <v>29</v>
      </c>
      <c r="B137864" t="s">
        <v>3</v>
      </c>
      <c r="D137864" s="1">
        <v>45444</v>
      </c>
      <c r="I137864">
        <v>10010</v>
      </c>
      <c r="J137864">
        <v>20000</v>
      </c>
      <c r="K137864">
        <v>30064</v>
      </c>
      <c r="L137864">
        <v>40068</v>
      </c>
      <c r="M137864">
        <v>50459</v>
      </c>
      <c r="N137864" t="s">
        <v>28</v>
      </c>
      <c r="P137864">
        <v>405863.95</v>
      </c>
    </row>
    <row r="137865" spans="1:16" hidden="1" x14ac:dyDescent="0.3">
      <c r="A137865" t="s">
        <v>29</v>
      </c>
      <c r="B137865" t="s">
        <v>34</v>
      </c>
      <c r="D137865" s="1">
        <v>45444</v>
      </c>
      <c r="I137865">
        <v>10010</v>
      </c>
      <c r="J137865">
        <v>20001</v>
      </c>
      <c r="K137865">
        <v>30064</v>
      </c>
      <c r="L137865">
        <v>40068</v>
      </c>
      <c r="M137865">
        <v>50459</v>
      </c>
      <c r="N137865" t="s">
        <v>28</v>
      </c>
      <c r="P137865">
        <v>-95580.529130619805</v>
      </c>
    </row>
    <row r="137866" spans="1:16" hidden="1" x14ac:dyDescent="0.3">
      <c r="A137866" t="s">
        <v>29</v>
      </c>
      <c r="B137866" t="s">
        <v>33</v>
      </c>
      <c r="D137866" s="1">
        <v>45444</v>
      </c>
      <c r="I137866">
        <v>10010</v>
      </c>
      <c r="J137866">
        <v>20001</v>
      </c>
      <c r="K137866">
        <v>30064</v>
      </c>
      <c r="L137866">
        <v>40068</v>
      </c>
      <c r="M137866">
        <v>50459</v>
      </c>
      <c r="N137866" t="s">
        <v>28</v>
      </c>
      <c r="P137866">
        <v>-11353.171843843063</v>
      </c>
    </row>
    <row r="137867" spans="1:16" hidden="1" x14ac:dyDescent="0.3">
      <c r="A137867" t="s">
        <v>29</v>
      </c>
      <c r="B137867" t="s">
        <v>6</v>
      </c>
      <c r="D137867" s="1">
        <v>45444</v>
      </c>
      <c r="I137867">
        <v>10010</v>
      </c>
      <c r="J137867">
        <v>20001</v>
      </c>
      <c r="K137867">
        <v>30064</v>
      </c>
      <c r="L137867">
        <v>40068</v>
      </c>
      <c r="M137867">
        <v>50459</v>
      </c>
      <c r="N137867" t="s">
        <v>28</v>
      </c>
      <c r="P137867">
        <v>-6899.6871500000007</v>
      </c>
    </row>
    <row r="137868" spans="1:16" hidden="1" x14ac:dyDescent="0.3">
      <c r="A137868" t="s">
        <v>29</v>
      </c>
      <c r="B137868" t="s">
        <v>12</v>
      </c>
      <c r="D137868" s="1">
        <v>45444</v>
      </c>
      <c r="I137868">
        <v>10010</v>
      </c>
      <c r="J137868">
        <v>20001</v>
      </c>
      <c r="K137868">
        <v>30064</v>
      </c>
      <c r="L137868">
        <v>40068</v>
      </c>
      <c r="M137868">
        <v>50459</v>
      </c>
      <c r="N137868" t="s">
        <v>28</v>
      </c>
      <c r="P137868">
        <v>-1217.59185</v>
      </c>
    </row>
    <row r="137869" spans="1:16" hidden="1" x14ac:dyDescent="0.3">
      <c r="A137869" t="s">
        <v>29</v>
      </c>
      <c r="B137869" t="s">
        <v>35</v>
      </c>
      <c r="D137869" s="1">
        <v>45444</v>
      </c>
      <c r="I137869">
        <v>10010</v>
      </c>
      <c r="J137869">
        <v>20001</v>
      </c>
      <c r="K137869">
        <v>30064</v>
      </c>
      <c r="L137869">
        <v>40068</v>
      </c>
      <c r="M137869">
        <v>50459</v>
      </c>
      <c r="N137869" t="s">
        <v>28</v>
      </c>
      <c r="P137869">
        <v>-5372.5226674176038</v>
      </c>
    </row>
    <row r="137870" spans="1:16" hidden="1" x14ac:dyDescent="0.3">
      <c r="A137870" t="s">
        <v>29</v>
      </c>
      <c r="B137870" t="s">
        <v>1</v>
      </c>
      <c r="D137870" s="1">
        <v>45444</v>
      </c>
      <c r="I137870">
        <v>10010</v>
      </c>
      <c r="J137870">
        <v>20000</v>
      </c>
      <c r="K137870">
        <v>30065</v>
      </c>
      <c r="L137870">
        <v>40068</v>
      </c>
      <c r="M137870">
        <v>50459</v>
      </c>
      <c r="N137870" t="s">
        <v>28</v>
      </c>
      <c r="P137870">
        <v>-362447.04530000006</v>
      </c>
    </row>
    <row r="137871" spans="1:16" hidden="1" x14ac:dyDescent="0.3">
      <c r="A137871" t="s">
        <v>29</v>
      </c>
      <c r="B137871" t="s">
        <v>36</v>
      </c>
      <c r="D137871" s="1">
        <v>45444</v>
      </c>
      <c r="I137871">
        <v>10010</v>
      </c>
      <c r="J137871">
        <v>20000</v>
      </c>
      <c r="K137871">
        <v>30065</v>
      </c>
      <c r="L137871">
        <v>40068</v>
      </c>
      <c r="M137871">
        <v>50459</v>
      </c>
      <c r="N137871" t="s">
        <v>28</v>
      </c>
      <c r="P137871">
        <v>107052.62780569599</v>
      </c>
    </row>
    <row r="137872" spans="1:16" hidden="1" x14ac:dyDescent="0.3">
      <c r="A137872" t="s">
        <v>29</v>
      </c>
      <c r="B137872" t="s">
        <v>32</v>
      </c>
      <c r="D137872" s="1">
        <v>45444</v>
      </c>
      <c r="I137872">
        <v>10010</v>
      </c>
      <c r="J137872">
        <v>20000</v>
      </c>
      <c r="K137872">
        <v>30065</v>
      </c>
      <c r="L137872">
        <v>40068</v>
      </c>
      <c r="M137872">
        <v>50459</v>
      </c>
      <c r="N137872" t="s">
        <v>28</v>
      </c>
      <c r="P137872">
        <v>-845.54989500000011</v>
      </c>
    </row>
    <row r="137873" spans="1:16" hidden="1" x14ac:dyDescent="0.3">
      <c r="A137873" t="s">
        <v>29</v>
      </c>
      <c r="B137873" t="s">
        <v>2</v>
      </c>
      <c r="D137873" s="1">
        <v>45444</v>
      </c>
      <c r="I137873">
        <v>10010</v>
      </c>
      <c r="J137873">
        <v>20000</v>
      </c>
      <c r="K137873">
        <v>30065</v>
      </c>
      <c r="L137873">
        <v>40068</v>
      </c>
      <c r="M137873">
        <v>50459</v>
      </c>
      <c r="N137873" t="s">
        <v>28</v>
      </c>
      <c r="P137873">
        <v>-28184.996500000008</v>
      </c>
    </row>
    <row r="137874" spans="1:16" hidden="1" x14ac:dyDescent="0.3">
      <c r="A137874" t="s">
        <v>29</v>
      </c>
      <c r="B137874" t="s">
        <v>3</v>
      </c>
      <c r="D137874" s="1">
        <v>45444</v>
      </c>
      <c r="I137874">
        <v>10010</v>
      </c>
      <c r="J137874">
        <v>20000</v>
      </c>
      <c r="K137874">
        <v>30065</v>
      </c>
      <c r="L137874">
        <v>40068</v>
      </c>
      <c r="M137874">
        <v>50459</v>
      </c>
      <c r="N137874" t="s">
        <v>28</v>
      </c>
      <c r="P137874">
        <v>563699.92999999993</v>
      </c>
    </row>
    <row r="137875" spans="1:16" x14ac:dyDescent="0.3">
      <c r="A137875" t="s">
        <v>29</v>
      </c>
      <c r="B137875" t="s">
        <v>49</v>
      </c>
      <c r="D137875" s="1">
        <v>45444</v>
      </c>
      <c r="I137875">
        <v>10010</v>
      </c>
      <c r="J137875">
        <v>90002</v>
      </c>
      <c r="K137875">
        <v>30065</v>
      </c>
      <c r="L137875">
        <v>40068</v>
      </c>
      <c r="M137875">
        <v>50459</v>
      </c>
      <c r="N137875" t="s">
        <v>28</v>
      </c>
      <c r="P137875">
        <v>599680.74999999988</v>
      </c>
    </row>
    <row r="137876" spans="1:16" x14ac:dyDescent="0.3">
      <c r="A137876" t="s">
        <v>29</v>
      </c>
      <c r="B137876" t="s">
        <v>50</v>
      </c>
      <c r="D137876" s="1">
        <v>45444</v>
      </c>
      <c r="I137876">
        <v>10010</v>
      </c>
      <c r="J137876">
        <v>90002</v>
      </c>
      <c r="K137876">
        <v>30065</v>
      </c>
      <c r="L137876">
        <v>40068</v>
      </c>
      <c r="M137876">
        <v>50459</v>
      </c>
      <c r="N137876" t="s">
        <v>28</v>
      </c>
      <c r="P137876">
        <v>-35980.820000000007</v>
      </c>
    </row>
    <row r="137877" spans="1:16" x14ac:dyDescent="0.3">
      <c r="A137877" t="s">
        <v>29</v>
      </c>
      <c r="B137877" t="s">
        <v>48</v>
      </c>
      <c r="D137877" s="1">
        <v>45444</v>
      </c>
      <c r="I137877">
        <v>10010</v>
      </c>
      <c r="J137877">
        <v>90001</v>
      </c>
      <c r="K137877">
        <v>30065</v>
      </c>
      <c r="L137877">
        <v>40068</v>
      </c>
      <c r="M137877">
        <v>50459</v>
      </c>
      <c r="N137877" t="s">
        <v>28</v>
      </c>
      <c r="P137877">
        <v>25</v>
      </c>
    </row>
    <row r="137878" spans="1:16" hidden="1" x14ac:dyDescent="0.3">
      <c r="A137878" t="s">
        <v>29</v>
      </c>
      <c r="B137878" t="s">
        <v>31</v>
      </c>
      <c r="D137878" s="1">
        <v>45444</v>
      </c>
      <c r="I137878">
        <v>10010</v>
      </c>
      <c r="J137878">
        <v>20002</v>
      </c>
      <c r="K137878">
        <v>30065</v>
      </c>
      <c r="L137878">
        <v>40068</v>
      </c>
      <c r="M137878">
        <v>50459</v>
      </c>
      <c r="N137878" t="s">
        <v>28</v>
      </c>
      <c r="P137878">
        <v>-8455.4989500000011</v>
      </c>
    </row>
    <row r="137879" spans="1:16" hidden="1" x14ac:dyDescent="0.3">
      <c r="A137879" t="s">
        <v>29</v>
      </c>
      <c r="B137879" t="s">
        <v>30</v>
      </c>
      <c r="D137879" s="1">
        <v>45444</v>
      </c>
      <c r="I137879">
        <v>10010</v>
      </c>
      <c r="J137879">
        <v>20005</v>
      </c>
      <c r="K137879">
        <v>30065</v>
      </c>
      <c r="L137879">
        <v>40068</v>
      </c>
      <c r="M137879">
        <v>50459</v>
      </c>
      <c r="N137879" t="s">
        <v>28</v>
      </c>
      <c r="P137879">
        <v>-563.69992999999999</v>
      </c>
    </row>
    <row r="137880" spans="1:16" hidden="1" x14ac:dyDescent="0.3">
      <c r="A137880" t="s">
        <v>29</v>
      </c>
      <c r="B137880" t="s">
        <v>12</v>
      </c>
      <c r="D137880" s="1">
        <v>45444</v>
      </c>
      <c r="I137880">
        <v>10010</v>
      </c>
      <c r="J137880">
        <v>20001</v>
      </c>
      <c r="K137880">
        <v>30065</v>
      </c>
      <c r="L137880">
        <v>40068</v>
      </c>
      <c r="M137880">
        <v>50459</v>
      </c>
      <c r="N137880" t="s">
        <v>28</v>
      </c>
      <c r="P137880">
        <v>-1691.0997900000002</v>
      </c>
    </row>
    <row r="137881" spans="1:16" hidden="1" x14ac:dyDescent="0.3">
      <c r="A137881" t="s">
        <v>29</v>
      </c>
      <c r="B137881" t="s">
        <v>6</v>
      </c>
      <c r="D137881" s="1">
        <v>45444</v>
      </c>
      <c r="I137881">
        <v>10010</v>
      </c>
      <c r="J137881">
        <v>20001</v>
      </c>
      <c r="K137881">
        <v>30065</v>
      </c>
      <c r="L137881">
        <v>40068</v>
      </c>
      <c r="M137881">
        <v>50459</v>
      </c>
      <c r="N137881" t="s">
        <v>28</v>
      </c>
      <c r="P137881">
        <v>-9582.8988100000024</v>
      </c>
    </row>
    <row r="137882" spans="1:16" hidden="1" x14ac:dyDescent="0.3">
      <c r="A137882" t="s">
        <v>29</v>
      </c>
      <c r="B137882" t="s">
        <v>33</v>
      </c>
      <c r="D137882" s="1">
        <v>45444</v>
      </c>
      <c r="I137882">
        <v>10010</v>
      </c>
      <c r="J137882">
        <v>20001</v>
      </c>
      <c r="K137882">
        <v>30065</v>
      </c>
      <c r="L137882">
        <v>40068</v>
      </c>
      <c r="M137882">
        <v>50459</v>
      </c>
      <c r="N137882" t="s">
        <v>28</v>
      </c>
      <c r="P137882">
        <v>-16324.827523400778</v>
      </c>
    </row>
    <row r="137883" spans="1:16" hidden="1" x14ac:dyDescent="0.3">
      <c r="A137883" t="s">
        <v>29</v>
      </c>
      <c r="B137883" t="s">
        <v>34</v>
      </c>
      <c r="D137883" s="1">
        <v>45444</v>
      </c>
      <c r="I137883">
        <v>10010</v>
      </c>
      <c r="J137883">
        <v>20001</v>
      </c>
      <c r="K137883">
        <v>30065</v>
      </c>
      <c r="L137883">
        <v>40068</v>
      </c>
      <c r="M137883">
        <v>50459</v>
      </c>
      <c r="N137883" t="s">
        <v>28</v>
      </c>
      <c r="P137883">
        <v>-114902.55758939823</v>
      </c>
    </row>
    <row r="137884" spans="1:16" hidden="1" x14ac:dyDescent="0.3">
      <c r="A137884" t="s">
        <v>29</v>
      </c>
      <c r="B137884" t="s">
        <v>35</v>
      </c>
      <c r="D137884" s="1">
        <v>45444</v>
      </c>
      <c r="I137884">
        <v>10010</v>
      </c>
      <c r="J137884">
        <v>20001</v>
      </c>
      <c r="K137884">
        <v>30065</v>
      </c>
      <c r="L137884">
        <v>40068</v>
      </c>
      <c r="M137884">
        <v>50459</v>
      </c>
      <c r="N137884" t="s">
        <v>28</v>
      </c>
      <c r="P137884">
        <v>-7467.30759093087</v>
      </c>
    </row>
    <row r="137885" spans="1:16" hidden="1" x14ac:dyDescent="0.3">
      <c r="A137885" t="s">
        <v>29</v>
      </c>
      <c r="B137885" t="s">
        <v>1</v>
      </c>
      <c r="D137885" s="1">
        <v>45444</v>
      </c>
      <c r="I137885">
        <v>10010</v>
      </c>
      <c r="J137885">
        <v>20000</v>
      </c>
      <c r="K137885">
        <v>30059</v>
      </c>
      <c r="L137885">
        <v>40068</v>
      </c>
      <c r="M137885">
        <v>50459</v>
      </c>
      <c r="N137885" t="s">
        <v>28</v>
      </c>
      <c r="P137885">
        <v>-318953.39986400009</v>
      </c>
    </row>
    <row r="137886" spans="1:16" hidden="1" x14ac:dyDescent="0.3">
      <c r="A137886" t="s">
        <v>29</v>
      </c>
      <c r="B137886" t="s">
        <v>36</v>
      </c>
      <c r="D137886" s="1">
        <v>45444</v>
      </c>
      <c r="I137886">
        <v>10010</v>
      </c>
      <c r="J137886">
        <v>20000</v>
      </c>
      <c r="K137886">
        <v>30059</v>
      </c>
      <c r="L137886">
        <v>40068</v>
      </c>
      <c r="M137886">
        <v>50459</v>
      </c>
      <c r="N137886" t="s">
        <v>28</v>
      </c>
      <c r="P137886">
        <v>94206.312469012453</v>
      </c>
    </row>
    <row r="137887" spans="1:16" hidden="1" x14ac:dyDescent="0.3">
      <c r="A137887" t="s">
        <v>29</v>
      </c>
      <c r="B137887" t="s">
        <v>32</v>
      </c>
      <c r="D137887" s="1">
        <v>45444</v>
      </c>
      <c r="I137887">
        <v>10010</v>
      </c>
      <c r="J137887">
        <v>20000</v>
      </c>
      <c r="K137887">
        <v>30059</v>
      </c>
      <c r="L137887">
        <v>40068</v>
      </c>
      <c r="M137887">
        <v>50459</v>
      </c>
      <c r="N137887" t="s">
        <v>28</v>
      </c>
      <c r="P137887">
        <v>-744.08395500000006</v>
      </c>
    </row>
    <row r="137888" spans="1:16" hidden="1" x14ac:dyDescent="0.3">
      <c r="A137888" t="s">
        <v>29</v>
      </c>
      <c r="B137888" t="s">
        <v>2</v>
      </c>
      <c r="D137888" s="1">
        <v>45444</v>
      </c>
      <c r="I137888">
        <v>10010</v>
      </c>
      <c r="J137888">
        <v>20000</v>
      </c>
      <c r="K137888">
        <v>30059</v>
      </c>
      <c r="L137888">
        <v>40068</v>
      </c>
      <c r="M137888">
        <v>50459</v>
      </c>
      <c r="N137888" t="s">
        <v>28</v>
      </c>
      <c r="P137888">
        <v>-24802.798500000004</v>
      </c>
    </row>
    <row r="137889" spans="1:16" hidden="1" x14ac:dyDescent="0.3">
      <c r="A137889" t="s">
        <v>29</v>
      </c>
      <c r="B137889" t="s">
        <v>3</v>
      </c>
      <c r="D137889" s="1">
        <v>45444</v>
      </c>
      <c r="I137889">
        <v>10010</v>
      </c>
      <c r="J137889">
        <v>20000</v>
      </c>
      <c r="K137889">
        <v>30059</v>
      </c>
      <c r="L137889">
        <v>40068</v>
      </c>
      <c r="M137889">
        <v>50459</v>
      </c>
      <c r="N137889" t="s">
        <v>28</v>
      </c>
      <c r="P137889">
        <v>496055.97</v>
      </c>
    </row>
    <row r="137890" spans="1:16" x14ac:dyDescent="0.3">
      <c r="A137890" t="s">
        <v>29</v>
      </c>
      <c r="B137890" t="s">
        <v>49</v>
      </c>
      <c r="D137890" s="1">
        <v>45444</v>
      </c>
      <c r="I137890">
        <v>10010</v>
      </c>
      <c r="J137890">
        <v>90002</v>
      </c>
      <c r="K137890">
        <v>30059</v>
      </c>
      <c r="L137890">
        <v>40068</v>
      </c>
      <c r="M137890">
        <v>50459</v>
      </c>
      <c r="N137890" t="s">
        <v>28</v>
      </c>
      <c r="P137890">
        <v>527719.05999999994</v>
      </c>
    </row>
    <row r="137891" spans="1:16" x14ac:dyDescent="0.3">
      <c r="A137891" t="s">
        <v>29</v>
      </c>
      <c r="B137891" t="s">
        <v>50</v>
      </c>
      <c r="D137891" s="1">
        <v>45444</v>
      </c>
      <c r="I137891">
        <v>10010</v>
      </c>
      <c r="J137891">
        <v>90002</v>
      </c>
      <c r="K137891">
        <v>30059</v>
      </c>
      <c r="L137891">
        <v>40068</v>
      </c>
      <c r="M137891">
        <v>50459</v>
      </c>
      <c r="N137891" t="s">
        <v>28</v>
      </c>
      <c r="P137891">
        <v>-31663.089999999997</v>
      </c>
    </row>
    <row r="137892" spans="1:16" x14ac:dyDescent="0.3">
      <c r="A137892" t="s">
        <v>29</v>
      </c>
      <c r="B137892" t="s">
        <v>48</v>
      </c>
      <c r="D137892" s="1">
        <v>45444</v>
      </c>
      <c r="I137892">
        <v>10010</v>
      </c>
      <c r="J137892">
        <v>90001</v>
      </c>
      <c r="K137892">
        <v>30059</v>
      </c>
      <c r="L137892">
        <v>40068</v>
      </c>
      <c r="M137892">
        <v>50459</v>
      </c>
      <c r="N137892" t="s">
        <v>28</v>
      </c>
      <c r="P137892">
        <v>22</v>
      </c>
    </row>
    <row r="137893" spans="1:16" hidden="1" x14ac:dyDescent="0.3">
      <c r="A137893" t="s">
        <v>29</v>
      </c>
      <c r="B137893" t="s">
        <v>31</v>
      </c>
      <c r="D137893" s="1">
        <v>45444</v>
      </c>
      <c r="I137893">
        <v>10010</v>
      </c>
      <c r="J137893">
        <v>20002</v>
      </c>
      <c r="K137893">
        <v>30059</v>
      </c>
      <c r="L137893">
        <v>40068</v>
      </c>
      <c r="M137893">
        <v>50459</v>
      </c>
      <c r="N137893" t="s">
        <v>28</v>
      </c>
      <c r="P137893">
        <v>-7440.8395500000006</v>
      </c>
    </row>
    <row r="137894" spans="1:16" hidden="1" x14ac:dyDescent="0.3">
      <c r="A137894" t="s">
        <v>29</v>
      </c>
      <c r="B137894" t="s">
        <v>30</v>
      </c>
      <c r="D137894" s="1">
        <v>45444</v>
      </c>
      <c r="I137894">
        <v>10010</v>
      </c>
      <c r="J137894">
        <v>20005</v>
      </c>
      <c r="K137894">
        <v>30059</v>
      </c>
      <c r="L137894">
        <v>40068</v>
      </c>
      <c r="M137894">
        <v>50459</v>
      </c>
      <c r="N137894" t="s">
        <v>28</v>
      </c>
      <c r="P137894">
        <v>-496.05597</v>
      </c>
    </row>
    <row r="137895" spans="1:16" hidden="1" x14ac:dyDescent="0.3">
      <c r="A137895" t="s">
        <v>29</v>
      </c>
      <c r="B137895" t="s">
        <v>12</v>
      </c>
      <c r="D137895" s="1">
        <v>45444</v>
      </c>
      <c r="I137895">
        <v>10010</v>
      </c>
      <c r="J137895">
        <v>20001</v>
      </c>
      <c r="K137895">
        <v>30059</v>
      </c>
      <c r="L137895">
        <v>40068</v>
      </c>
      <c r="M137895">
        <v>50459</v>
      </c>
      <c r="N137895" t="s">
        <v>28</v>
      </c>
      <c r="P137895">
        <v>-1488.1679100000001</v>
      </c>
    </row>
    <row r="137896" spans="1:16" hidden="1" x14ac:dyDescent="0.3">
      <c r="A137896" t="s">
        <v>29</v>
      </c>
      <c r="B137896" t="s">
        <v>6</v>
      </c>
      <c r="D137896" s="1">
        <v>45444</v>
      </c>
      <c r="I137896">
        <v>10010</v>
      </c>
      <c r="J137896">
        <v>20001</v>
      </c>
      <c r="K137896">
        <v>30059</v>
      </c>
      <c r="L137896">
        <v>40068</v>
      </c>
      <c r="M137896">
        <v>50459</v>
      </c>
      <c r="N137896" t="s">
        <v>28</v>
      </c>
      <c r="P137896">
        <v>-8432.9514899999995</v>
      </c>
    </row>
    <row r="137897" spans="1:16" hidden="1" x14ac:dyDescent="0.3">
      <c r="A137897" t="s">
        <v>29</v>
      </c>
      <c r="B137897" t="s">
        <v>33</v>
      </c>
      <c r="D137897" s="1">
        <v>45444</v>
      </c>
      <c r="I137897">
        <v>10010</v>
      </c>
      <c r="J137897">
        <v>20001</v>
      </c>
      <c r="K137897">
        <v>30059</v>
      </c>
      <c r="L137897">
        <v>40068</v>
      </c>
      <c r="M137897">
        <v>50459</v>
      </c>
      <c r="N137897" t="s">
        <v>28</v>
      </c>
      <c r="P137897">
        <v>-13775.758643652431</v>
      </c>
    </row>
    <row r="137898" spans="1:16" hidden="1" x14ac:dyDescent="0.3">
      <c r="A137898" t="s">
        <v>29</v>
      </c>
      <c r="B137898" t="s">
        <v>34</v>
      </c>
      <c r="D137898" s="1">
        <v>45444</v>
      </c>
      <c r="I137898">
        <v>10010</v>
      </c>
      <c r="J137898">
        <v>20001</v>
      </c>
      <c r="K137898">
        <v>30059</v>
      </c>
      <c r="L137898">
        <v>40068</v>
      </c>
      <c r="M137898">
        <v>50459</v>
      </c>
      <c r="N137898" t="s">
        <v>28</v>
      </c>
      <c r="P137898">
        <v>-122114.31815925997</v>
      </c>
    </row>
    <row r="137899" spans="1:16" hidden="1" x14ac:dyDescent="0.3">
      <c r="A137899" t="s">
        <v>29</v>
      </c>
      <c r="B137899" t="s">
        <v>35</v>
      </c>
      <c r="D137899" s="1">
        <v>45444</v>
      </c>
      <c r="I137899">
        <v>10010</v>
      </c>
      <c r="J137899">
        <v>20001</v>
      </c>
      <c r="K137899">
        <v>30059</v>
      </c>
      <c r="L137899">
        <v>40068</v>
      </c>
      <c r="M137899">
        <v>50459</v>
      </c>
      <c r="N137899" t="s">
        <v>28</v>
      </c>
      <c r="P137899">
        <v>-6572.1553643110219</v>
      </c>
    </row>
    <row r="137900" spans="1:16" x14ac:dyDescent="0.3">
      <c r="A137900" t="s">
        <v>29</v>
      </c>
      <c r="B137900" t="s">
        <v>49</v>
      </c>
      <c r="D137900" s="1">
        <v>45444</v>
      </c>
      <c r="I137900">
        <v>10010</v>
      </c>
      <c r="J137900">
        <v>90002</v>
      </c>
      <c r="K137900">
        <v>30058</v>
      </c>
      <c r="L137900">
        <v>40068</v>
      </c>
      <c r="M137900">
        <v>50502</v>
      </c>
      <c r="N137900" t="s">
        <v>28</v>
      </c>
      <c r="P137900">
        <v>133446.04</v>
      </c>
    </row>
    <row r="137901" spans="1:16" x14ac:dyDescent="0.3">
      <c r="A137901" t="s">
        <v>29</v>
      </c>
      <c r="B137901" t="s">
        <v>49</v>
      </c>
      <c r="D137901" s="1">
        <v>45444</v>
      </c>
      <c r="I137901">
        <v>10010</v>
      </c>
      <c r="J137901">
        <v>90002</v>
      </c>
      <c r="K137901">
        <v>30059</v>
      </c>
      <c r="L137901">
        <v>40068</v>
      </c>
      <c r="M137901">
        <v>50502</v>
      </c>
      <c r="N137901" t="s">
        <v>28</v>
      </c>
      <c r="P137901">
        <v>233530.57</v>
      </c>
    </row>
    <row r="137902" spans="1:16" x14ac:dyDescent="0.3">
      <c r="A137902" t="s">
        <v>29</v>
      </c>
      <c r="B137902" t="s">
        <v>49</v>
      </c>
      <c r="D137902" s="1">
        <v>45444</v>
      </c>
      <c r="I137902">
        <v>10010</v>
      </c>
      <c r="J137902">
        <v>90002</v>
      </c>
      <c r="K137902">
        <v>30062</v>
      </c>
      <c r="L137902">
        <v>40068</v>
      </c>
      <c r="M137902">
        <v>50502</v>
      </c>
      <c r="N137902" t="s">
        <v>28</v>
      </c>
      <c r="P137902">
        <v>133446.04</v>
      </c>
    </row>
    <row r="137903" spans="1:16" x14ac:dyDescent="0.3">
      <c r="A137903" t="s">
        <v>29</v>
      </c>
      <c r="B137903" t="s">
        <v>49</v>
      </c>
      <c r="D137903" s="1">
        <v>45444</v>
      </c>
      <c r="I137903">
        <v>10010</v>
      </c>
      <c r="J137903">
        <v>90002</v>
      </c>
      <c r="K137903">
        <v>30063</v>
      </c>
      <c r="L137903">
        <v>40068</v>
      </c>
      <c r="M137903">
        <v>50502</v>
      </c>
      <c r="N137903" t="s">
        <v>28</v>
      </c>
      <c r="P137903">
        <v>166807.55000000002</v>
      </c>
    </row>
    <row r="137904" spans="1:16" x14ac:dyDescent="0.3">
      <c r="A137904" t="s">
        <v>29</v>
      </c>
      <c r="B137904" t="s">
        <v>49</v>
      </c>
      <c r="D137904" s="1">
        <v>45444</v>
      </c>
      <c r="I137904">
        <v>10010</v>
      </c>
      <c r="J137904">
        <v>90002</v>
      </c>
      <c r="K137904">
        <v>30083</v>
      </c>
      <c r="L137904">
        <v>40068</v>
      </c>
      <c r="M137904">
        <v>50502</v>
      </c>
      <c r="N137904" t="s">
        <v>28</v>
      </c>
      <c r="P137904">
        <v>133446.04</v>
      </c>
    </row>
    <row r="137905" spans="1:16" x14ac:dyDescent="0.3">
      <c r="A137905" t="s">
        <v>29</v>
      </c>
      <c r="B137905" t="s">
        <v>49</v>
      </c>
      <c r="D137905" s="1">
        <v>45444</v>
      </c>
      <c r="I137905">
        <v>10010</v>
      </c>
      <c r="J137905">
        <v>90002</v>
      </c>
      <c r="K137905">
        <v>30082</v>
      </c>
      <c r="L137905">
        <v>40068</v>
      </c>
      <c r="M137905">
        <v>50502</v>
      </c>
      <c r="N137905" t="s">
        <v>28</v>
      </c>
      <c r="P137905">
        <v>166807.55000000002</v>
      </c>
    </row>
    <row r="137906" spans="1:16" x14ac:dyDescent="0.3">
      <c r="A137906" t="s">
        <v>29</v>
      </c>
      <c r="B137906" t="s">
        <v>49</v>
      </c>
      <c r="D137906" s="1">
        <v>45444</v>
      </c>
      <c r="I137906">
        <v>10010</v>
      </c>
      <c r="J137906">
        <v>90002</v>
      </c>
      <c r="K137906">
        <v>30060</v>
      </c>
      <c r="L137906">
        <v>40068</v>
      </c>
      <c r="M137906">
        <v>50502</v>
      </c>
      <c r="N137906" t="s">
        <v>28</v>
      </c>
      <c r="P137906">
        <v>100084.53</v>
      </c>
    </row>
    <row r="137907" spans="1:16" x14ac:dyDescent="0.3">
      <c r="A137907" t="s">
        <v>29</v>
      </c>
      <c r="B137907" t="s">
        <v>49</v>
      </c>
      <c r="D137907" s="1">
        <v>45444</v>
      </c>
      <c r="I137907">
        <v>10010</v>
      </c>
      <c r="J137907">
        <v>90002</v>
      </c>
      <c r="K137907">
        <v>30064</v>
      </c>
      <c r="L137907">
        <v>40068</v>
      </c>
      <c r="M137907">
        <v>50502</v>
      </c>
      <c r="N137907" t="s">
        <v>28</v>
      </c>
      <c r="P137907">
        <v>166807.55000000002</v>
      </c>
    </row>
    <row r="137908" spans="1:16" x14ac:dyDescent="0.3">
      <c r="A137908" t="s">
        <v>29</v>
      </c>
      <c r="B137908" t="s">
        <v>49</v>
      </c>
      <c r="D137908" s="1">
        <v>45444</v>
      </c>
      <c r="I137908">
        <v>10010</v>
      </c>
      <c r="J137908">
        <v>90002</v>
      </c>
      <c r="K137908">
        <v>30065</v>
      </c>
      <c r="L137908">
        <v>40068</v>
      </c>
      <c r="M137908">
        <v>50502</v>
      </c>
      <c r="N137908" t="s">
        <v>28</v>
      </c>
      <c r="P137908">
        <v>366976.61</v>
      </c>
    </row>
    <row r="137909" spans="1:16" x14ac:dyDescent="0.3">
      <c r="A137909" t="s">
        <v>29</v>
      </c>
      <c r="B137909" t="s">
        <v>49</v>
      </c>
      <c r="D137909" s="1">
        <v>45444</v>
      </c>
      <c r="I137909">
        <v>10010</v>
      </c>
      <c r="J137909">
        <v>90002</v>
      </c>
      <c r="K137909">
        <v>30089</v>
      </c>
      <c r="L137909">
        <v>40068</v>
      </c>
      <c r="M137909">
        <v>50502</v>
      </c>
      <c r="N137909" t="s">
        <v>28</v>
      </c>
      <c r="P137909">
        <v>166807.55000000002</v>
      </c>
    </row>
    <row r="137910" spans="1:16" x14ac:dyDescent="0.3">
      <c r="A137910" t="s">
        <v>29</v>
      </c>
      <c r="B137910" t="s">
        <v>50</v>
      </c>
      <c r="D137910" s="1">
        <v>45444</v>
      </c>
      <c r="I137910">
        <v>10010</v>
      </c>
      <c r="J137910">
        <v>90002</v>
      </c>
      <c r="K137910">
        <v>30058</v>
      </c>
      <c r="L137910">
        <v>40068</v>
      </c>
      <c r="M137910">
        <v>50502</v>
      </c>
      <c r="N137910" t="s">
        <v>28</v>
      </c>
      <c r="P137910">
        <v>-8006.76</v>
      </c>
    </row>
    <row r="137911" spans="1:16" x14ac:dyDescent="0.3">
      <c r="A137911" t="s">
        <v>29</v>
      </c>
      <c r="B137911" t="s">
        <v>50</v>
      </c>
      <c r="D137911" s="1">
        <v>45444</v>
      </c>
      <c r="I137911">
        <v>10010</v>
      </c>
      <c r="J137911">
        <v>90002</v>
      </c>
      <c r="K137911">
        <v>30059</v>
      </c>
      <c r="L137911">
        <v>40068</v>
      </c>
      <c r="M137911">
        <v>50502</v>
      </c>
      <c r="N137911" t="s">
        <v>28</v>
      </c>
      <c r="P137911">
        <v>-14011.83</v>
      </c>
    </row>
    <row r="137912" spans="1:16" x14ac:dyDescent="0.3">
      <c r="A137912" t="s">
        <v>29</v>
      </c>
      <c r="B137912" t="s">
        <v>50</v>
      </c>
      <c r="D137912" s="1">
        <v>45444</v>
      </c>
      <c r="I137912">
        <v>10010</v>
      </c>
      <c r="J137912">
        <v>90002</v>
      </c>
      <c r="K137912">
        <v>30062</v>
      </c>
      <c r="L137912">
        <v>40068</v>
      </c>
      <c r="M137912">
        <v>50502</v>
      </c>
      <c r="N137912" t="s">
        <v>28</v>
      </c>
      <c r="P137912">
        <v>-8006.76</v>
      </c>
    </row>
    <row r="137913" spans="1:16" x14ac:dyDescent="0.3">
      <c r="A137913" t="s">
        <v>29</v>
      </c>
      <c r="B137913" t="s">
        <v>50</v>
      </c>
      <c r="D137913" s="1">
        <v>45444</v>
      </c>
      <c r="I137913">
        <v>10010</v>
      </c>
      <c r="J137913">
        <v>90002</v>
      </c>
      <c r="K137913">
        <v>30063</v>
      </c>
      <c r="L137913">
        <v>40068</v>
      </c>
      <c r="M137913">
        <v>50502</v>
      </c>
      <c r="N137913" t="s">
        <v>28</v>
      </c>
      <c r="P137913">
        <v>-10008.450000000001</v>
      </c>
    </row>
    <row r="137914" spans="1:16" x14ac:dyDescent="0.3">
      <c r="A137914" t="s">
        <v>29</v>
      </c>
      <c r="B137914" t="s">
        <v>50</v>
      </c>
      <c r="D137914" s="1">
        <v>45444</v>
      </c>
      <c r="I137914">
        <v>10010</v>
      </c>
      <c r="J137914">
        <v>90002</v>
      </c>
      <c r="K137914">
        <v>30083</v>
      </c>
      <c r="L137914">
        <v>40068</v>
      </c>
      <c r="M137914">
        <v>50502</v>
      </c>
      <c r="N137914" t="s">
        <v>28</v>
      </c>
      <c r="P137914">
        <v>-8006.76</v>
      </c>
    </row>
    <row r="137915" spans="1:16" x14ac:dyDescent="0.3">
      <c r="A137915" t="s">
        <v>29</v>
      </c>
      <c r="B137915" t="s">
        <v>50</v>
      </c>
      <c r="D137915" s="1">
        <v>45444</v>
      </c>
      <c r="I137915">
        <v>10010</v>
      </c>
      <c r="J137915">
        <v>90002</v>
      </c>
      <c r="K137915">
        <v>30082</v>
      </c>
      <c r="L137915">
        <v>40068</v>
      </c>
      <c r="M137915">
        <v>50502</v>
      </c>
      <c r="N137915" t="s">
        <v>28</v>
      </c>
      <c r="P137915">
        <v>-10008.450000000001</v>
      </c>
    </row>
    <row r="137916" spans="1:16" x14ac:dyDescent="0.3">
      <c r="A137916" t="s">
        <v>29</v>
      </c>
      <c r="B137916" t="s">
        <v>50</v>
      </c>
      <c r="D137916" s="1">
        <v>45444</v>
      </c>
      <c r="I137916">
        <v>10010</v>
      </c>
      <c r="J137916">
        <v>90002</v>
      </c>
      <c r="K137916">
        <v>30060</v>
      </c>
      <c r="L137916">
        <v>40068</v>
      </c>
      <c r="M137916">
        <v>50502</v>
      </c>
      <c r="N137916" t="s">
        <v>28</v>
      </c>
      <c r="P137916">
        <v>-6005.07</v>
      </c>
    </row>
    <row r="137917" spans="1:16" x14ac:dyDescent="0.3">
      <c r="A137917" t="s">
        <v>29</v>
      </c>
      <c r="B137917" t="s">
        <v>50</v>
      </c>
      <c r="D137917" s="1">
        <v>45444</v>
      </c>
      <c r="I137917">
        <v>10010</v>
      </c>
      <c r="J137917">
        <v>90002</v>
      </c>
      <c r="K137917">
        <v>30064</v>
      </c>
      <c r="L137917">
        <v>40068</v>
      </c>
      <c r="M137917">
        <v>50502</v>
      </c>
      <c r="N137917" t="s">
        <v>28</v>
      </c>
      <c r="P137917">
        <v>-10008.450000000001</v>
      </c>
    </row>
    <row r="137918" spans="1:16" x14ac:dyDescent="0.3">
      <c r="A137918" t="s">
        <v>29</v>
      </c>
      <c r="B137918" t="s">
        <v>50</v>
      </c>
      <c r="D137918" s="1">
        <v>45444</v>
      </c>
      <c r="I137918">
        <v>10010</v>
      </c>
      <c r="J137918">
        <v>90002</v>
      </c>
      <c r="K137918">
        <v>30065</v>
      </c>
      <c r="L137918">
        <v>40068</v>
      </c>
      <c r="M137918">
        <v>50502</v>
      </c>
      <c r="N137918" t="s">
        <v>28</v>
      </c>
      <c r="P137918">
        <v>-22018.59</v>
      </c>
    </row>
    <row r="137919" spans="1:16" x14ac:dyDescent="0.3">
      <c r="A137919" t="s">
        <v>29</v>
      </c>
      <c r="B137919" t="s">
        <v>50</v>
      </c>
      <c r="D137919" s="1">
        <v>45444</v>
      </c>
      <c r="I137919">
        <v>10010</v>
      </c>
      <c r="J137919">
        <v>90002</v>
      </c>
      <c r="K137919">
        <v>30089</v>
      </c>
      <c r="L137919">
        <v>40068</v>
      </c>
      <c r="M137919">
        <v>50502</v>
      </c>
      <c r="N137919" t="s">
        <v>28</v>
      </c>
      <c r="P137919">
        <v>-10008.450000000001</v>
      </c>
    </row>
    <row r="137920" spans="1:16" x14ac:dyDescent="0.3">
      <c r="A137920" t="s">
        <v>29</v>
      </c>
      <c r="B137920" t="s">
        <v>48</v>
      </c>
      <c r="D137920" s="1">
        <v>45444</v>
      </c>
      <c r="I137920">
        <v>10010</v>
      </c>
      <c r="J137920">
        <v>90001</v>
      </c>
      <c r="K137920">
        <v>30059</v>
      </c>
      <c r="L137920">
        <v>40068</v>
      </c>
      <c r="M137920">
        <v>50502</v>
      </c>
      <c r="N137920" t="s">
        <v>28</v>
      </c>
      <c r="P137920">
        <v>7</v>
      </c>
    </row>
    <row r="137921" spans="1:16" x14ac:dyDescent="0.3">
      <c r="A137921" t="s">
        <v>29</v>
      </c>
      <c r="B137921" t="s">
        <v>48</v>
      </c>
      <c r="D137921" s="1">
        <v>45444</v>
      </c>
      <c r="I137921">
        <v>10010</v>
      </c>
      <c r="J137921">
        <v>90001</v>
      </c>
      <c r="K137921">
        <v>30065</v>
      </c>
      <c r="L137921">
        <v>40068</v>
      </c>
      <c r="M137921">
        <v>50502</v>
      </c>
      <c r="N137921" t="s">
        <v>28</v>
      </c>
      <c r="P137921">
        <v>11</v>
      </c>
    </row>
    <row r="137922" spans="1:16" hidden="1" x14ac:dyDescent="0.3">
      <c r="A137922" t="s">
        <v>29</v>
      </c>
      <c r="B137922" t="s">
        <v>31</v>
      </c>
      <c r="D137922" s="1">
        <v>45444</v>
      </c>
      <c r="I137922">
        <v>10010</v>
      </c>
      <c r="J137922">
        <v>20002</v>
      </c>
      <c r="K137922">
        <v>30058</v>
      </c>
      <c r="L137922">
        <v>40068</v>
      </c>
      <c r="M137922">
        <v>50502</v>
      </c>
      <c r="N137922" t="s">
        <v>28</v>
      </c>
      <c r="P137922">
        <v>-1881.5892000000001</v>
      </c>
    </row>
    <row r="137923" spans="1:16" hidden="1" x14ac:dyDescent="0.3">
      <c r="A137923" t="s">
        <v>29</v>
      </c>
      <c r="B137923" t="s">
        <v>31</v>
      </c>
      <c r="D137923" s="1">
        <v>45444</v>
      </c>
      <c r="I137923">
        <v>10010</v>
      </c>
      <c r="J137923">
        <v>20002</v>
      </c>
      <c r="K137923">
        <v>30059</v>
      </c>
      <c r="L137923">
        <v>40068</v>
      </c>
      <c r="M137923">
        <v>50502</v>
      </c>
      <c r="N137923" t="s">
        <v>28</v>
      </c>
      <c r="P137923">
        <v>-3292.7810999999997</v>
      </c>
    </row>
    <row r="137924" spans="1:16" hidden="1" x14ac:dyDescent="0.3">
      <c r="A137924" t="s">
        <v>29</v>
      </c>
      <c r="B137924" t="s">
        <v>31</v>
      </c>
      <c r="D137924" s="1">
        <v>45444</v>
      </c>
      <c r="I137924">
        <v>10010</v>
      </c>
      <c r="J137924">
        <v>20002</v>
      </c>
      <c r="K137924">
        <v>30062</v>
      </c>
      <c r="L137924">
        <v>40068</v>
      </c>
      <c r="M137924">
        <v>50502</v>
      </c>
      <c r="N137924" t="s">
        <v>28</v>
      </c>
      <c r="P137924">
        <v>-1881.5892000000001</v>
      </c>
    </row>
    <row r="137925" spans="1:16" hidden="1" x14ac:dyDescent="0.3">
      <c r="A137925" t="s">
        <v>29</v>
      </c>
      <c r="B137925" t="s">
        <v>31</v>
      </c>
      <c r="D137925" s="1">
        <v>45444</v>
      </c>
      <c r="I137925">
        <v>10010</v>
      </c>
      <c r="J137925">
        <v>20002</v>
      </c>
      <c r="K137925">
        <v>30063</v>
      </c>
      <c r="L137925">
        <v>40068</v>
      </c>
      <c r="M137925">
        <v>50502</v>
      </c>
      <c r="N137925" t="s">
        <v>28</v>
      </c>
      <c r="P137925">
        <v>-2351.9865</v>
      </c>
    </row>
    <row r="137926" spans="1:16" hidden="1" x14ac:dyDescent="0.3">
      <c r="A137926" t="s">
        <v>29</v>
      </c>
      <c r="B137926" t="s">
        <v>31</v>
      </c>
      <c r="D137926" s="1">
        <v>45444</v>
      </c>
      <c r="I137926">
        <v>10010</v>
      </c>
      <c r="J137926">
        <v>20002</v>
      </c>
      <c r="K137926">
        <v>30083</v>
      </c>
      <c r="L137926">
        <v>40068</v>
      </c>
      <c r="M137926">
        <v>50502</v>
      </c>
      <c r="N137926" t="s">
        <v>28</v>
      </c>
      <c r="P137926">
        <v>-1881.5892000000001</v>
      </c>
    </row>
    <row r="137927" spans="1:16" hidden="1" x14ac:dyDescent="0.3">
      <c r="A137927" t="s">
        <v>29</v>
      </c>
      <c r="B137927" t="s">
        <v>31</v>
      </c>
      <c r="D137927" s="1">
        <v>45444</v>
      </c>
      <c r="I137927">
        <v>10010</v>
      </c>
      <c r="J137927">
        <v>20002</v>
      </c>
      <c r="K137927">
        <v>30082</v>
      </c>
      <c r="L137927">
        <v>40068</v>
      </c>
      <c r="M137927">
        <v>50502</v>
      </c>
      <c r="N137927" t="s">
        <v>28</v>
      </c>
      <c r="P137927">
        <v>-2351.9865</v>
      </c>
    </row>
    <row r="137928" spans="1:16" hidden="1" x14ac:dyDescent="0.3">
      <c r="A137928" t="s">
        <v>29</v>
      </c>
      <c r="B137928" t="s">
        <v>31</v>
      </c>
      <c r="D137928" s="1">
        <v>45444</v>
      </c>
      <c r="I137928">
        <v>10010</v>
      </c>
      <c r="J137928">
        <v>20002</v>
      </c>
      <c r="K137928">
        <v>30064</v>
      </c>
      <c r="L137928">
        <v>40068</v>
      </c>
      <c r="M137928">
        <v>50502</v>
      </c>
      <c r="N137928" t="s">
        <v>28</v>
      </c>
      <c r="P137928">
        <v>-2351.9865</v>
      </c>
    </row>
    <row r="137929" spans="1:16" hidden="1" x14ac:dyDescent="0.3">
      <c r="A137929" t="s">
        <v>29</v>
      </c>
      <c r="B137929" t="s">
        <v>31</v>
      </c>
      <c r="D137929" s="1">
        <v>45444</v>
      </c>
      <c r="I137929">
        <v>10010</v>
      </c>
      <c r="J137929">
        <v>20002</v>
      </c>
      <c r="K137929">
        <v>30065</v>
      </c>
      <c r="L137929">
        <v>40068</v>
      </c>
      <c r="M137929">
        <v>50502</v>
      </c>
      <c r="N137929" t="s">
        <v>28</v>
      </c>
      <c r="P137929">
        <v>-5174.3703000000005</v>
      </c>
    </row>
    <row r="137930" spans="1:16" hidden="1" x14ac:dyDescent="0.3">
      <c r="A137930" t="s">
        <v>29</v>
      </c>
      <c r="B137930" t="s">
        <v>31</v>
      </c>
      <c r="D137930" s="1">
        <v>45444</v>
      </c>
      <c r="I137930">
        <v>10010</v>
      </c>
      <c r="J137930">
        <v>20002</v>
      </c>
      <c r="K137930">
        <v>30089</v>
      </c>
      <c r="L137930">
        <v>40068</v>
      </c>
      <c r="M137930">
        <v>50502</v>
      </c>
      <c r="N137930" t="s">
        <v>28</v>
      </c>
      <c r="P137930">
        <v>-2351.9865</v>
      </c>
    </row>
    <row r="137931" spans="1:16" hidden="1" x14ac:dyDescent="0.3">
      <c r="A137931" t="s">
        <v>29</v>
      </c>
      <c r="B137931" t="s">
        <v>30</v>
      </c>
      <c r="D137931" s="1">
        <v>45444</v>
      </c>
      <c r="I137931">
        <v>10010</v>
      </c>
      <c r="J137931">
        <v>20005</v>
      </c>
      <c r="K137931">
        <v>30058</v>
      </c>
      <c r="L137931">
        <v>40068</v>
      </c>
      <c r="M137931">
        <v>50502</v>
      </c>
      <c r="N137931" t="s">
        <v>28</v>
      </c>
      <c r="P137931">
        <v>-125.43928000000001</v>
      </c>
    </row>
    <row r="137932" spans="1:16" hidden="1" x14ac:dyDescent="0.3">
      <c r="A137932" t="s">
        <v>29</v>
      </c>
      <c r="B137932" t="s">
        <v>30</v>
      </c>
      <c r="D137932" s="1">
        <v>45444</v>
      </c>
      <c r="I137932">
        <v>10010</v>
      </c>
      <c r="J137932">
        <v>20005</v>
      </c>
      <c r="K137932">
        <v>30059</v>
      </c>
      <c r="L137932">
        <v>40068</v>
      </c>
      <c r="M137932">
        <v>50502</v>
      </c>
      <c r="N137932" t="s">
        <v>28</v>
      </c>
      <c r="P137932">
        <v>-219.51873999999998</v>
      </c>
    </row>
    <row r="137933" spans="1:16" hidden="1" x14ac:dyDescent="0.3">
      <c r="A137933" t="s">
        <v>29</v>
      </c>
      <c r="B137933" t="s">
        <v>30</v>
      </c>
      <c r="D137933" s="1">
        <v>45444</v>
      </c>
      <c r="I137933">
        <v>10010</v>
      </c>
      <c r="J137933">
        <v>20005</v>
      </c>
      <c r="K137933">
        <v>30062</v>
      </c>
      <c r="L137933">
        <v>40068</v>
      </c>
      <c r="M137933">
        <v>50502</v>
      </c>
      <c r="N137933" t="s">
        <v>28</v>
      </c>
      <c r="P137933">
        <v>-125.43928000000001</v>
      </c>
    </row>
    <row r="137934" spans="1:16" hidden="1" x14ac:dyDescent="0.3">
      <c r="A137934" t="s">
        <v>29</v>
      </c>
      <c r="B137934" t="s">
        <v>30</v>
      </c>
      <c r="D137934" s="1">
        <v>45444</v>
      </c>
      <c r="I137934">
        <v>10010</v>
      </c>
      <c r="J137934">
        <v>20005</v>
      </c>
      <c r="K137934">
        <v>30063</v>
      </c>
      <c r="L137934">
        <v>40068</v>
      </c>
      <c r="M137934">
        <v>50502</v>
      </c>
      <c r="N137934" t="s">
        <v>28</v>
      </c>
      <c r="P137934">
        <v>-156.79910000000001</v>
      </c>
    </row>
    <row r="137935" spans="1:16" hidden="1" x14ac:dyDescent="0.3">
      <c r="A137935" t="s">
        <v>29</v>
      </c>
      <c r="B137935" t="s">
        <v>30</v>
      </c>
      <c r="D137935" s="1">
        <v>45444</v>
      </c>
      <c r="I137935">
        <v>10010</v>
      </c>
      <c r="J137935">
        <v>20005</v>
      </c>
      <c r="K137935">
        <v>30083</v>
      </c>
      <c r="L137935">
        <v>40068</v>
      </c>
      <c r="M137935">
        <v>50502</v>
      </c>
      <c r="N137935" t="s">
        <v>28</v>
      </c>
      <c r="P137935">
        <v>-125.43928000000001</v>
      </c>
    </row>
    <row r="137936" spans="1:16" hidden="1" x14ac:dyDescent="0.3">
      <c r="A137936" t="s">
        <v>29</v>
      </c>
      <c r="B137936" t="s">
        <v>30</v>
      </c>
      <c r="D137936" s="1">
        <v>45444</v>
      </c>
      <c r="I137936">
        <v>10010</v>
      </c>
      <c r="J137936">
        <v>20005</v>
      </c>
      <c r="K137936">
        <v>30082</v>
      </c>
      <c r="L137936">
        <v>40068</v>
      </c>
      <c r="M137936">
        <v>50502</v>
      </c>
      <c r="N137936" t="s">
        <v>28</v>
      </c>
      <c r="P137936">
        <v>-156.79910000000001</v>
      </c>
    </row>
    <row r="137937" spans="1:16" hidden="1" x14ac:dyDescent="0.3">
      <c r="A137937" t="s">
        <v>29</v>
      </c>
      <c r="B137937" t="s">
        <v>30</v>
      </c>
      <c r="D137937" s="1">
        <v>45444</v>
      </c>
      <c r="I137937">
        <v>10010</v>
      </c>
      <c r="J137937">
        <v>20005</v>
      </c>
      <c r="K137937">
        <v>30060</v>
      </c>
      <c r="L137937">
        <v>40068</v>
      </c>
      <c r="M137937">
        <v>50502</v>
      </c>
      <c r="N137937" t="s">
        <v>28</v>
      </c>
      <c r="P137937">
        <v>-94.079460000000012</v>
      </c>
    </row>
    <row r="137938" spans="1:16" hidden="1" x14ac:dyDescent="0.3">
      <c r="A137938" t="s">
        <v>29</v>
      </c>
      <c r="B137938" t="s">
        <v>30</v>
      </c>
      <c r="D137938" s="1">
        <v>45444</v>
      </c>
      <c r="I137938">
        <v>10010</v>
      </c>
      <c r="J137938">
        <v>20005</v>
      </c>
      <c r="K137938">
        <v>30064</v>
      </c>
      <c r="L137938">
        <v>40068</v>
      </c>
      <c r="M137938">
        <v>50502</v>
      </c>
      <c r="N137938" t="s">
        <v>28</v>
      </c>
      <c r="P137938">
        <v>-156.79910000000001</v>
      </c>
    </row>
    <row r="137939" spans="1:16" hidden="1" x14ac:dyDescent="0.3">
      <c r="A137939" t="s">
        <v>29</v>
      </c>
      <c r="B137939" t="s">
        <v>30</v>
      </c>
      <c r="D137939" s="1">
        <v>45444</v>
      </c>
      <c r="I137939">
        <v>10010</v>
      </c>
      <c r="J137939">
        <v>20005</v>
      </c>
      <c r="K137939">
        <v>30065</v>
      </c>
      <c r="L137939">
        <v>40068</v>
      </c>
      <c r="M137939">
        <v>50502</v>
      </c>
      <c r="N137939" t="s">
        <v>28</v>
      </c>
      <c r="P137939">
        <v>-344.95802000000003</v>
      </c>
    </row>
    <row r="137940" spans="1:16" hidden="1" x14ac:dyDescent="0.3">
      <c r="A137940" t="s">
        <v>29</v>
      </c>
      <c r="B137940" t="s">
        <v>30</v>
      </c>
      <c r="D137940" s="1">
        <v>45444</v>
      </c>
      <c r="I137940">
        <v>10010</v>
      </c>
      <c r="J137940">
        <v>20005</v>
      </c>
      <c r="K137940">
        <v>30089</v>
      </c>
      <c r="L137940">
        <v>40068</v>
      </c>
      <c r="M137940">
        <v>50502</v>
      </c>
      <c r="N137940" t="s">
        <v>28</v>
      </c>
      <c r="P137940">
        <v>-156.79910000000001</v>
      </c>
    </row>
    <row r="137941" spans="1:16" x14ac:dyDescent="0.3">
      <c r="A137941" t="s">
        <v>29</v>
      </c>
      <c r="B137941" t="s">
        <v>48</v>
      </c>
      <c r="D137941" s="1">
        <v>45444</v>
      </c>
      <c r="I137941">
        <v>10010</v>
      </c>
      <c r="J137941">
        <v>90001</v>
      </c>
      <c r="K137941">
        <v>30058</v>
      </c>
      <c r="L137941">
        <v>40068</v>
      </c>
      <c r="M137941">
        <v>50502</v>
      </c>
      <c r="N137941" t="s">
        <v>28</v>
      </c>
      <c r="P137941">
        <v>4</v>
      </c>
    </row>
    <row r="137942" spans="1:16" x14ac:dyDescent="0.3">
      <c r="A137942" t="s">
        <v>29</v>
      </c>
      <c r="B137942" t="s">
        <v>48</v>
      </c>
      <c r="D137942" s="1">
        <v>45444</v>
      </c>
      <c r="I137942">
        <v>10010</v>
      </c>
      <c r="J137942">
        <v>90001</v>
      </c>
      <c r="K137942">
        <v>30062</v>
      </c>
      <c r="L137942">
        <v>40068</v>
      </c>
      <c r="M137942">
        <v>50502</v>
      </c>
      <c r="N137942" t="s">
        <v>28</v>
      </c>
      <c r="P137942">
        <v>4</v>
      </c>
    </row>
    <row r="137943" spans="1:16" x14ac:dyDescent="0.3">
      <c r="A137943" t="s">
        <v>29</v>
      </c>
      <c r="B137943" t="s">
        <v>48</v>
      </c>
      <c r="D137943" s="1">
        <v>45444</v>
      </c>
      <c r="I137943">
        <v>10010</v>
      </c>
      <c r="J137943">
        <v>90001</v>
      </c>
      <c r="K137943">
        <v>30063</v>
      </c>
      <c r="L137943">
        <v>40068</v>
      </c>
      <c r="M137943">
        <v>50502</v>
      </c>
      <c r="N137943" t="s">
        <v>28</v>
      </c>
      <c r="P137943">
        <v>5</v>
      </c>
    </row>
    <row r="137944" spans="1:16" x14ac:dyDescent="0.3">
      <c r="A137944" t="s">
        <v>29</v>
      </c>
      <c r="B137944" t="s">
        <v>48</v>
      </c>
      <c r="D137944" s="1">
        <v>45444</v>
      </c>
      <c r="I137944">
        <v>10010</v>
      </c>
      <c r="J137944">
        <v>90001</v>
      </c>
      <c r="K137944">
        <v>30083</v>
      </c>
      <c r="L137944">
        <v>40068</v>
      </c>
      <c r="M137944">
        <v>50502</v>
      </c>
      <c r="N137944" t="s">
        <v>28</v>
      </c>
      <c r="P137944">
        <v>4</v>
      </c>
    </row>
    <row r="137945" spans="1:16" x14ac:dyDescent="0.3">
      <c r="A137945" t="s">
        <v>29</v>
      </c>
      <c r="B137945" t="s">
        <v>48</v>
      </c>
      <c r="D137945" s="1">
        <v>45444</v>
      </c>
      <c r="I137945">
        <v>10010</v>
      </c>
      <c r="J137945">
        <v>90001</v>
      </c>
      <c r="K137945">
        <v>30082</v>
      </c>
      <c r="L137945">
        <v>40068</v>
      </c>
      <c r="M137945">
        <v>50502</v>
      </c>
      <c r="N137945" t="s">
        <v>28</v>
      </c>
      <c r="P137945">
        <v>5</v>
      </c>
    </row>
    <row r="137946" spans="1:16" x14ac:dyDescent="0.3">
      <c r="A137946" t="s">
        <v>29</v>
      </c>
      <c r="B137946" t="s">
        <v>48</v>
      </c>
      <c r="D137946" s="1">
        <v>45444</v>
      </c>
      <c r="I137946">
        <v>10010</v>
      </c>
      <c r="J137946">
        <v>90001</v>
      </c>
      <c r="K137946">
        <v>30060</v>
      </c>
      <c r="L137946">
        <v>40068</v>
      </c>
      <c r="M137946">
        <v>50502</v>
      </c>
      <c r="N137946" t="s">
        <v>28</v>
      </c>
      <c r="P137946">
        <v>3</v>
      </c>
    </row>
    <row r="137947" spans="1:16" x14ac:dyDescent="0.3">
      <c r="A137947" t="s">
        <v>29</v>
      </c>
      <c r="B137947" t="s">
        <v>48</v>
      </c>
      <c r="D137947" s="1">
        <v>45444</v>
      </c>
      <c r="I137947">
        <v>10010</v>
      </c>
      <c r="J137947">
        <v>90001</v>
      </c>
      <c r="K137947">
        <v>30064</v>
      </c>
      <c r="L137947">
        <v>40068</v>
      </c>
      <c r="M137947">
        <v>50502</v>
      </c>
      <c r="N137947" t="s">
        <v>28</v>
      </c>
      <c r="P137947">
        <v>5</v>
      </c>
    </row>
    <row r="137948" spans="1:16" x14ac:dyDescent="0.3">
      <c r="A137948" t="s">
        <v>29</v>
      </c>
      <c r="B137948" t="s">
        <v>48</v>
      </c>
      <c r="D137948" s="1">
        <v>45444</v>
      </c>
      <c r="I137948">
        <v>10010</v>
      </c>
      <c r="J137948">
        <v>90001</v>
      </c>
      <c r="K137948">
        <v>30089</v>
      </c>
      <c r="L137948">
        <v>40068</v>
      </c>
      <c r="M137948">
        <v>50502</v>
      </c>
      <c r="N137948" t="s">
        <v>28</v>
      </c>
      <c r="P137948">
        <v>5</v>
      </c>
    </row>
    <row r="137949" spans="1:16" hidden="1" x14ac:dyDescent="0.3">
      <c r="A137949" t="s">
        <v>29</v>
      </c>
      <c r="B137949" t="s">
        <v>3</v>
      </c>
      <c r="D137949" s="1">
        <v>45444</v>
      </c>
      <c r="I137949">
        <v>10010</v>
      </c>
      <c r="J137949">
        <v>20000</v>
      </c>
      <c r="K137949">
        <v>30060</v>
      </c>
      <c r="L137949">
        <v>40068</v>
      </c>
      <c r="M137949">
        <v>50502</v>
      </c>
      <c r="N137949" t="s">
        <v>28</v>
      </c>
      <c r="P137949">
        <v>94079.46</v>
      </c>
    </row>
    <row r="137950" spans="1:16" hidden="1" x14ac:dyDescent="0.3">
      <c r="A137950" t="s">
        <v>29</v>
      </c>
      <c r="B137950" t="s">
        <v>1</v>
      </c>
      <c r="D137950" s="1">
        <v>45444</v>
      </c>
      <c r="I137950">
        <v>10010</v>
      </c>
      <c r="J137950">
        <v>20000</v>
      </c>
      <c r="K137950">
        <v>30060</v>
      </c>
      <c r="L137950">
        <v>40068</v>
      </c>
      <c r="M137950">
        <v>50502</v>
      </c>
      <c r="N137950" t="s">
        <v>28</v>
      </c>
      <c r="P137950">
        <v>-60491.08993200001</v>
      </c>
    </row>
    <row r="137951" spans="1:16" hidden="1" x14ac:dyDescent="0.3">
      <c r="A137951" t="s">
        <v>29</v>
      </c>
      <c r="B137951" t="s">
        <v>36</v>
      </c>
      <c r="D137951" s="1">
        <v>45444</v>
      </c>
      <c r="I137951">
        <v>10010</v>
      </c>
      <c r="J137951">
        <v>20000</v>
      </c>
      <c r="K137951">
        <v>30060</v>
      </c>
      <c r="L137951">
        <v>40068</v>
      </c>
      <c r="M137951">
        <v>50502</v>
      </c>
      <c r="N137951" t="s">
        <v>28</v>
      </c>
      <c r="P137951">
        <v>17866.693134968915</v>
      </c>
    </row>
    <row r="137952" spans="1:16" hidden="1" x14ac:dyDescent="0.3">
      <c r="A137952" t="s">
        <v>29</v>
      </c>
      <c r="B137952" t="s">
        <v>32</v>
      </c>
      <c r="D137952" s="1">
        <v>45444</v>
      </c>
      <c r="I137952">
        <v>10010</v>
      </c>
      <c r="J137952">
        <v>20000</v>
      </c>
      <c r="K137952">
        <v>30060</v>
      </c>
      <c r="L137952">
        <v>40068</v>
      </c>
      <c r="M137952">
        <v>50502</v>
      </c>
      <c r="N137952" t="s">
        <v>28</v>
      </c>
      <c r="P137952">
        <v>-141.11919</v>
      </c>
    </row>
    <row r="137953" spans="1:16" hidden="1" x14ac:dyDescent="0.3">
      <c r="A137953" t="s">
        <v>29</v>
      </c>
      <c r="B137953" t="s">
        <v>2</v>
      </c>
      <c r="D137953" s="1">
        <v>45444</v>
      </c>
      <c r="I137953">
        <v>10010</v>
      </c>
      <c r="J137953">
        <v>20000</v>
      </c>
      <c r="K137953">
        <v>30060</v>
      </c>
      <c r="L137953">
        <v>40068</v>
      </c>
      <c r="M137953">
        <v>50502</v>
      </c>
      <c r="N137953" t="s">
        <v>28</v>
      </c>
      <c r="P137953">
        <v>-4703.9730000000009</v>
      </c>
    </row>
    <row r="137954" spans="1:16" hidden="1" x14ac:dyDescent="0.3">
      <c r="A137954" t="s">
        <v>29</v>
      </c>
      <c r="B137954" t="s">
        <v>3</v>
      </c>
      <c r="D137954" s="1">
        <v>45444</v>
      </c>
      <c r="I137954">
        <v>10010</v>
      </c>
      <c r="J137954">
        <v>20000</v>
      </c>
      <c r="K137954">
        <v>30059</v>
      </c>
      <c r="L137954">
        <v>40068</v>
      </c>
      <c r="M137954">
        <v>50502</v>
      </c>
      <c r="N137954" t="s">
        <v>28</v>
      </c>
      <c r="P137954">
        <v>219518.74</v>
      </c>
    </row>
    <row r="137955" spans="1:16" hidden="1" x14ac:dyDescent="0.3">
      <c r="A137955" t="s">
        <v>29</v>
      </c>
      <c r="B137955" t="s">
        <v>1</v>
      </c>
      <c r="D137955" s="1">
        <v>45444</v>
      </c>
      <c r="I137955">
        <v>10010</v>
      </c>
      <c r="J137955">
        <v>20000</v>
      </c>
      <c r="K137955">
        <v>30059</v>
      </c>
      <c r="L137955">
        <v>40068</v>
      </c>
      <c r="M137955">
        <v>50502</v>
      </c>
      <c r="N137955" t="s">
        <v>28</v>
      </c>
      <c r="P137955">
        <v>-141145.87650800002</v>
      </c>
    </row>
    <row r="137956" spans="1:16" hidden="1" x14ac:dyDescent="0.3">
      <c r="A137956" t="s">
        <v>29</v>
      </c>
      <c r="B137956" t="s">
        <v>36</v>
      </c>
      <c r="D137956" s="1">
        <v>45444</v>
      </c>
      <c r="I137956">
        <v>10010</v>
      </c>
      <c r="J137956">
        <v>20000</v>
      </c>
      <c r="K137956">
        <v>30059</v>
      </c>
      <c r="L137956">
        <v>40068</v>
      </c>
      <c r="M137956">
        <v>50502</v>
      </c>
      <c r="N137956" t="s">
        <v>28</v>
      </c>
      <c r="P137956">
        <v>41688.950648260798</v>
      </c>
    </row>
    <row r="137957" spans="1:16" hidden="1" x14ac:dyDescent="0.3">
      <c r="A137957" t="s">
        <v>29</v>
      </c>
      <c r="B137957" t="s">
        <v>32</v>
      </c>
      <c r="D137957" s="1">
        <v>45444</v>
      </c>
      <c r="I137957">
        <v>10010</v>
      </c>
      <c r="J137957">
        <v>20000</v>
      </c>
      <c r="K137957">
        <v>30059</v>
      </c>
      <c r="L137957">
        <v>40068</v>
      </c>
      <c r="M137957">
        <v>50502</v>
      </c>
      <c r="N137957" t="s">
        <v>28</v>
      </c>
      <c r="P137957">
        <v>-329.27811000000003</v>
      </c>
    </row>
    <row r="137958" spans="1:16" hidden="1" x14ac:dyDescent="0.3">
      <c r="A137958" t="s">
        <v>29</v>
      </c>
      <c r="B137958" t="s">
        <v>2</v>
      </c>
      <c r="D137958" s="1">
        <v>45444</v>
      </c>
      <c r="I137958">
        <v>10010</v>
      </c>
      <c r="J137958">
        <v>20000</v>
      </c>
      <c r="K137958">
        <v>30059</v>
      </c>
      <c r="L137958">
        <v>40068</v>
      </c>
      <c r="M137958">
        <v>50502</v>
      </c>
      <c r="N137958" t="s">
        <v>28</v>
      </c>
      <c r="P137958">
        <v>-10975.937</v>
      </c>
    </row>
    <row r="137959" spans="1:16" hidden="1" x14ac:dyDescent="0.3">
      <c r="A137959" t="s">
        <v>29</v>
      </c>
      <c r="B137959" t="s">
        <v>3</v>
      </c>
      <c r="D137959" s="1">
        <v>45444</v>
      </c>
      <c r="I137959">
        <v>10010</v>
      </c>
      <c r="J137959">
        <v>20000</v>
      </c>
      <c r="K137959">
        <v>30089</v>
      </c>
      <c r="L137959">
        <v>40068</v>
      </c>
      <c r="M137959">
        <v>50502</v>
      </c>
      <c r="N137959" t="s">
        <v>28</v>
      </c>
      <c r="P137959">
        <v>156799.1</v>
      </c>
    </row>
    <row r="137960" spans="1:16" hidden="1" x14ac:dyDescent="0.3">
      <c r="A137960" t="s">
        <v>29</v>
      </c>
      <c r="B137960" t="s">
        <v>1</v>
      </c>
      <c r="D137960" s="1">
        <v>45444</v>
      </c>
      <c r="I137960">
        <v>10010</v>
      </c>
      <c r="J137960">
        <v>20000</v>
      </c>
      <c r="K137960">
        <v>30089</v>
      </c>
      <c r="L137960">
        <v>40068</v>
      </c>
      <c r="M137960">
        <v>50502</v>
      </c>
      <c r="N137960" t="s">
        <v>28</v>
      </c>
      <c r="P137960">
        <v>-100818.48322000002</v>
      </c>
    </row>
    <row r="137961" spans="1:16" hidden="1" x14ac:dyDescent="0.3">
      <c r="A137961" t="s">
        <v>29</v>
      </c>
      <c r="B137961" t="s">
        <v>36</v>
      </c>
      <c r="D137961" s="1">
        <v>45444</v>
      </c>
      <c r="I137961">
        <v>10010</v>
      </c>
      <c r="J137961">
        <v>20000</v>
      </c>
      <c r="K137961">
        <v>30089</v>
      </c>
      <c r="L137961">
        <v>40068</v>
      </c>
      <c r="M137961">
        <v>50502</v>
      </c>
      <c r="N137961" t="s">
        <v>28</v>
      </c>
      <c r="P137961">
        <v>29777.821891614858</v>
      </c>
    </row>
    <row r="137962" spans="1:16" hidden="1" x14ac:dyDescent="0.3">
      <c r="A137962" t="s">
        <v>29</v>
      </c>
      <c r="B137962" t="s">
        <v>32</v>
      </c>
      <c r="D137962" s="1">
        <v>45444</v>
      </c>
      <c r="I137962">
        <v>10010</v>
      </c>
      <c r="J137962">
        <v>20000</v>
      </c>
      <c r="K137962">
        <v>30089</v>
      </c>
      <c r="L137962">
        <v>40068</v>
      </c>
      <c r="M137962">
        <v>50502</v>
      </c>
      <c r="N137962" t="s">
        <v>28</v>
      </c>
      <c r="P137962">
        <v>-235.19865000000004</v>
      </c>
    </row>
    <row r="137963" spans="1:16" hidden="1" x14ac:dyDescent="0.3">
      <c r="A137963" t="s">
        <v>29</v>
      </c>
      <c r="B137963" t="s">
        <v>2</v>
      </c>
      <c r="D137963" s="1">
        <v>45444</v>
      </c>
      <c r="I137963">
        <v>10010</v>
      </c>
      <c r="J137963">
        <v>20000</v>
      </c>
      <c r="K137963">
        <v>30089</v>
      </c>
      <c r="L137963">
        <v>40068</v>
      </c>
      <c r="M137963">
        <v>50502</v>
      </c>
      <c r="N137963" t="s">
        <v>28</v>
      </c>
      <c r="P137963">
        <v>-7839.9550000000008</v>
      </c>
    </row>
    <row r="137964" spans="1:16" hidden="1" x14ac:dyDescent="0.3">
      <c r="A137964" t="s">
        <v>29</v>
      </c>
      <c r="B137964" t="s">
        <v>3</v>
      </c>
      <c r="D137964" s="1">
        <v>45444</v>
      </c>
      <c r="I137964">
        <v>10010</v>
      </c>
      <c r="J137964">
        <v>20000</v>
      </c>
      <c r="K137964">
        <v>30083</v>
      </c>
      <c r="L137964">
        <v>40068</v>
      </c>
      <c r="M137964">
        <v>50502</v>
      </c>
      <c r="N137964" t="s">
        <v>28</v>
      </c>
      <c r="P137964">
        <v>125439.28000000001</v>
      </c>
    </row>
    <row r="137965" spans="1:16" hidden="1" x14ac:dyDescent="0.3">
      <c r="A137965" t="s">
        <v>29</v>
      </c>
      <c r="B137965" t="s">
        <v>1</v>
      </c>
      <c r="D137965" s="1">
        <v>45444</v>
      </c>
      <c r="I137965">
        <v>10010</v>
      </c>
      <c r="J137965">
        <v>20000</v>
      </c>
      <c r="K137965">
        <v>30083</v>
      </c>
      <c r="L137965">
        <v>40068</v>
      </c>
      <c r="M137965">
        <v>50502</v>
      </c>
      <c r="N137965" t="s">
        <v>28</v>
      </c>
      <c r="P137965">
        <v>-80654.786576000013</v>
      </c>
    </row>
    <row r="137966" spans="1:16" hidden="1" x14ac:dyDescent="0.3">
      <c r="A137966" t="s">
        <v>29</v>
      </c>
      <c r="B137966" t="s">
        <v>36</v>
      </c>
      <c r="D137966" s="1">
        <v>45444</v>
      </c>
      <c r="I137966">
        <v>10010</v>
      </c>
      <c r="J137966">
        <v>20000</v>
      </c>
      <c r="K137966">
        <v>30083</v>
      </c>
      <c r="L137966">
        <v>40068</v>
      </c>
      <c r="M137966">
        <v>50502</v>
      </c>
      <c r="N137966" t="s">
        <v>28</v>
      </c>
      <c r="P137966">
        <v>23822.257513291886</v>
      </c>
    </row>
    <row r="137967" spans="1:16" hidden="1" x14ac:dyDescent="0.3">
      <c r="A137967" t="s">
        <v>29</v>
      </c>
      <c r="B137967" t="s">
        <v>32</v>
      </c>
      <c r="D137967" s="1">
        <v>45444</v>
      </c>
      <c r="I137967">
        <v>10010</v>
      </c>
      <c r="J137967">
        <v>20000</v>
      </c>
      <c r="K137967">
        <v>30083</v>
      </c>
      <c r="L137967">
        <v>40068</v>
      </c>
      <c r="M137967">
        <v>50502</v>
      </c>
      <c r="N137967" t="s">
        <v>28</v>
      </c>
      <c r="P137967">
        <v>-188.15892000000002</v>
      </c>
    </row>
    <row r="137968" spans="1:16" hidden="1" x14ac:dyDescent="0.3">
      <c r="A137968" t="s">
        <v>29</v>
      </c>
      <c r="B137968" t="s">
        <v>2</v>
      </c>
      <c r="D137968" s="1">
        <v>45444</v>
      </c>
      <c r="I137968">
        <v>10010</v>
      </c>
      <c r="J137968">
        <v>20000</v>
      </c>
      <c r="K137968">
        <v>30083</v>
      </c>
      <c r="L137968">
        <v>40068</v>
      </c>
      <c r="M137968">
        <v>50502</v>
      </c>
      <c r="N137968" t="s">
        <v>28</v>
      </c>
      <c r="P137968">
        <v>-6271.9640000000009</v>
      </c>
    </row>
    <row r="137969" spans="1:16" hidden="1" x14ac:dyDescent="0.3">
      <c r="A137969" t="s">
        <v>29</v>
      </c>
      <c r="B137969" t="s">
        <v>3</v>
      </c>
      <c r="D137969" s="1">
        <v>45444</v>
      </c>
      <c r="I137969">
        <v>10010</v>
      </c>
      <c r="J137969">
        <v>20000</v>
      </c>
      <c r="K137969">
        <v>30062</v>
      </c>
      <c r="L137969">
        <v>40068</v>
      </c>
      <c r="M137969">
        <v>50502</v>
      </c>
      <c r="N137969" t="s">
        <v>28</v>
      </c>
      <c r="P137969">
        <v>125439.28000000001</v>
      </c>
    </row>
    <row r="137970" spans="1:16" hidden="1" x14ac:dyDescent="0.3">
      <c r="A137970" t="s">
        <v>29</v>
      </c>
      <c r="B137970" t="s">
        <v>1</v>
      </c>
      <c r="D137970" s="1">
        <v>45444</v>
      </c>
      <c r="I137970">
        <v>10010</v>
      </c>
      <c r="J137970">
        <v>20000</v>
      </c>
      <c r="K137970">
        <v>30062</v>
      </c>
      <c r="L137970">
        <v>40068</v>
      </c>
      <c r="M137970">
        <v>50502</v>
      </c>
      <c r="N137970" t="s">
        <v>28</v>
      </c>
      <c r="P137970">
        <v>-80654.786576000013</v>
      </c>
    </row>
    <row r="137971" spans="1:16" hidden="1" x14ac:dyDescent="0.3">
      <c r="A137971" t="s">
        <v>29</v>
      </c>
      <c r="B137971" t="s">
        <v>36</v>
      </c>
      <c r="D137971" s="1">
        <v>45444</v>
      </c>
      <c r="I137971">
        <v>10010</v>
      </c>
      <c r="J137971">
        <v>20000</v>
      </c>
      <c r="K137971">
        <v>30062</v>
      </c>
      <c r="L137971">
        <v>40068</v>
      </c>
      <c r="M137971">
        <v>50502</v>
      </c>
      <c r="N137971" t="s">
        <v>28</v>
      </c>
      <c r="P137971">
        <v>23822.257513291886</v>
      </c>
    </row>
    <row r="137972" spans="1:16" hidden="1" x14ac:dyDescent="0.3">
      <c r="A137972" t="s">
        <v>29</v>
      </c>
      <c r="B137972" t="s">
        <v>32</v>
      </c>
      <c r="D137972" s="1">
        <v>45444</v>
      </c>
      <c r="I137972">
        <v>10010</v>
      </c>
      <c r="J137972">
        <v>20000</v>
      </c>
      <c r="K137972">
        <v>30062</v>
      </c>
      <c r="L137972">
        <v>40068</v>
      </c>
      <c r="M137972">
        <v>50502</v>
      </c>
      <c r="N137972" t="s">
        <v>28</v>
      </c>
      <c r="P137972">
        <v>-188.15892000000002</v>
      </c>
    </row>
    <row r="137973" spans="1:16" hidden="1" x14ac:dyDescent="0.3">
      <c r="A137973" t="s">
        <v>29</v>
      </c>
      <c r="B137973" t="s">
        <v>2</v>
      </c>
      <c r="D137973" s="1">
        <v>45444</v>
      </c>
      <c r="I137973">
        <v>10010</v>
      </c>
      <c r="J137973">
        <v>20000</v>
      </c>
      <c r="K137973">
        <v>30062</v>
      </c>
      <c r="L137973">
        <v>40068</v>
      </c>
      <c r="M137973">
        <v>50502</v>
      </c>
      <c r="N137973" t="s">
        <v>28</v>
      </c>
      <c r="P137973">
        <v>-6271.9640000000009</v>
      </c>
    </row>
    <row r="137974" spans="1:16" hidden="1" x14ac:dyDescent="0.3">
      <c r="A137974" t="s">
        <v>29</v>
      </c>
      <c r="B137974" t="s">
        <v>3</v>
      </c>
      <c r="D137974" s="1">
        <v>45444</v>
      </c>
      <c r="I137974">
        <v>10010</v>
      </c>
      <c r="J137974">
        <v>20000</v>
      </c>
      <c r="K137974">
        <v>30058</v>
      </c>
      <c r="L137974">
        <v>40068</v>
      </c>
      <c r="M137974">
        <v>50502</v>
      </c>
      <c r="N137974" t="s">
        <v>28</v>
      </c>
      <c r="P137974">
        <v>125439.28000000001</v>
      </c>
    </row>
    <row r="137975" spans="1:16" hidden="1" x14ac:dyDescent="0.3">
      <c r="A137975" t="s">
        <v>29</v>
      </c>
      <c r="B137975" t="s">
        <v>1</v>
      </c>
      <c r="D137975" s="1">
        <v>45444</v>
      </c>
      <c r="I137975">
        <v>10010</v>
      </c>
      <c r="J137975">
        <v>20000</v>
      </c>
      <c r="K137975">
        <v>30058</v>
      </c>
      <c r="L137975">
        <v>40068</v>
      </c>
      <c r="M137975">
        <v>50502</v>
      </c>
      <c r="N137975" t="s">
        <v>28</v>
      </c>
      <c r="P137975">
        <v>-80654.786576000013</v>
      </c>
    </row>
    <row r="137976" spans="1:16" hidden="1" x14ac:dyDescent="0.3">
      <c r="A137976" t="s">
        <v>29</v>
      </c>
      <c r="B137976" t="s">
        <v>36</v>
      </c>
      <c r="D137976" s="1">
        <v>45444</v>
      </c>
      <c r="I137976">
        <v>10010</v>
      </c>
      <c r="J137976">
        <v>20000</v>
      </c>
      <c r="K137976">
        <v>30058</v>
      </c>
      <c r="L137976">
        <v>40068</v>
      </c>
      <c r="M137976">
        <v>50502</v>
      </c>
      <c r="N137976" t="s">
        <v>28</v>
      </c>
      <c r="P137976">
        <v>23822.257513291886</v>
      </c>
    </row>
    <row r="137977" spans="1:16" hidden="1" x14ac:dyDescent="0.3">
      <c r="A137977" t="s">
        <v>29</v>
      </c>
      <c r="B137977" t="s">
        <v>32</v>
      </c>
      <c r="D137977" s="1">
        <v>45444</v>
      </c>
      <c r="I137977">
        <v>10010</v>
      </c>
      <c r="J137977">
        <v>20000</v>
      </c>
      <c r="K137977">
        <v>30058</v>
      </c>
      <c r="L137977">
        <v>40068</v>
      </c>
      <c r="M137977">
        <v>50502</v>
      </c>
      <c r="N137977" t="s">
        <v>28</v>
      </c>
      <c r="P137977">
        <v>-188.15892000000002</v>
      </c>
    </row>
    <row r="137978" spans="1:16" hidden="1" x14ac:dyDescent="0.3">
      <c r="A137978" t="s">
        <v>29</v>
      </c>
      <c r="B137978" t="s">
        <v>2</v>
      </c>
      <c r="D137978" s="1">
        <v>45444</v>
      </c>
      <c r="I137978">
        <v>10010</v>
      </c>
      <c r="J137978">
        <v>20000</v>
      </c>
      <c r="K137978">
        <v>30058</v>
      </c>
      <c r="L137978">
        <v>40068</v>
      </c>
      <c r="M137978">
        <v>50502</v>
      </c>
      <c r="N137978" t="s">
        <v>28</v>
      </c>
      <c r="P137978">
        <v>-6271.9640000000009</v>
      </c>
    </row>
    <row r="137979" spans="1:16" hidden="1" x14ac:dyDescent="0.3">
      <c r="A137979" t="s">
        <v>29</v>
      </c>
      <c r="B137979" t="s">
        <v>3</v>
      </c>
      <c r="D137979" s="1">
        <v>45444</v>
      </c>
      <c r="I137979">
        <v>10010</v>
      </c>
      <c r="J137979">
        <v>20000</v>
      </c>
      <c r="K137979">
        <v>30064</v>
      </c>
      <c r="L137979">
        <v>40068</v>
      </c>
      <c r="M137979">
        <v>50502</v>
      </c>
      <c r="N137979" t="s">
        <v>28</v>
      </c>
      <c r="P137979">
        <v>156799.1</v>
      </c>
    </row>
    <row r="137980" spans="1:16" hidden="1" x14ac:dyDescent="0.3">
      <c r="A137980" t="s">
        <v>29</v>
      </c>
      <c r="B137980" t="s">
        <v>1</v>
      </c>
      <c r="D137980" s="1">
        <v>45444</v>
      </c>
      <c r="I137980">
        <v>10010</v>
      </c>
      <c r="J137980">
        <v>20000</v>
      </c>
      <c r="K137980">
        <v>30064</v>
      </c>
      <c r="L137980">
        <v>40068</v>
      </c>
      <c r="M137980">
        <v>50502</v>
      </c>
      <c r="N137980" t="s">
        <v>28</v>
      </c>
      <c r="P137980">
        <v>-100818.48322000002</v>
      </c>
    </row>
    <row r="137981" spans="1:16" hidden="1" x14ac:dyDescent="0.3">
      <c r="A137981" t="s">
        <v>29</v>
      </c>
      <c r="B137981" t="s">
        <v>36</v>
      </c>
      <c r="D137981" s="1">
        <v>45444</v>
      </c>
      <c r="I137981">
        <v>10010</v>
      </c>
      <c r="J137981">
        <v>20000</v>
      </c>
      <c r="K137981">
        <v>30064</v>
      </c>
      <c r="L137981">
        <v>40068</v>
      </c>
      <c r="M137981">
        <v>50502</v>
      </c>
      <c r="N137981" t="s">
        <v>28</v>
      </c>
      <c r="P137981">
        <v>29777.821891614858</v>
      </c>
    </row>
    <row r="137982" spans="1:16" hidden="1" x14ac:dyDescent="0.3">
      <c r="A137982" t="s">
        <v>29</v>
      </c>
      <c r="B137982" t="s">
        <v>32</v>
      </c>
      <c r="D137982" s="1">
        <v>45444</v>
      </c>
      <c r="I137982">
        <v>10010</v>
      </c>
      <c r="J137982">
        <v>20000</v>
      </c>
      <c r="K137982">
        <v>30064</v>
      </c>
      <c r="L137982">
        <v>40068</v>
      </c>
      <c r="M137982">
        <v>50502</v>
      </c>
      <c r="N137982" t="s">
        <v>28</v>
      </c>
      <c r="P137982">
        <v>-235.19865000000004</v>
      </c>
    </row>
    <row r="137983" spans="1:16" hidden="1" x14ac:dyDescent="0.3">
      <c r="A137983" t="s">
        <v>29</v>
      </c>
      <c r="B137983" t="s">
        <v>2</v>
      </c>
      <c r="D137983" s="1">
        <v>45444</v>
      </c>
      <c r="I137983">
        <v>10010</v>
      </c>
      <c r="J137983">
        <v>20000</v>
      </c>
      <c r="K137983">
        <v>30064</v>
      </c>
      <c r="L137983">
        <v>40068</v>
      </c>
      <c r="M137983">
        <v>50502</v>
      </c>
      <c r="N137983" t="s">
        <v>28</v>
      </c>
      <c r="P137983">
        <v>-7839.9550000000008</v>
      </c>
    </row>
    <row r="137984" spans="1:16" hidden="1" x14ac:dyDescent="0.3">
      <c r="A137984" t="s">
        <v>29</v>
      </c>
      <c r="B137984" t="s">
        <v>3</v>
      </c>
      <c r="D137984" s="1">
        <v>45444</v>
      </c>
      <c r="I137984">
        <v>10010</v>
      </c>
      <c r="J137984">
        <v>20000</v>
      </c>
      <c r="K137984">
        <v>30082</v>
      </c>
      <c r="L137984">
        <v>40068</v>
      </c>
      <c r="M137984">
        <v>50502</v>
      </c>
      <c r="N137984" t="s">
        <v>28</v>
      </c>
      <c r="P137984">
        <v>156799.1</v>
      </c>
    </row>
    <row r="137985" spans="1:16" hidden="1" x14ac:dyDescent="0.3">
      <c r="A137985" t="s">
        <v>29</v>
      </c>
      <c r="B137985" t="s">
        <v>1</v>
      </c>
      <c r="D137985" s="1">
        <v>45444</v>
      </c>
      <c r="I137985">
        <v>10010</v>
      </c>
      <c r="J137985">
        <v>20000</v>
      </c>
      <c r="K137985">
        <v>30082</v>
      </c>
      <c r="L137985">
        <v>40068</v>
      </c>
      <c r="M137985">
        <v>50502</v>
      </c>
      <c r="N137985" t="s">
        <v>28</v>
      </c>
      <c r="P137985">
        <v>-100818.48322000002</v>
      </c>
    </row>
    <row r="137986" spans="1:16" hidden="1" x14ac:dyDescent="0.3">
      <c r="A137986" t="s">
        <v>29</v>
      </c>
      <c r="B137986" t="s">
        <v>36</v>
      </c>
      <c r="D137986" s="1">
        <v>45444</v>
      </c>
      <c r="I137986">
        <v>10010</v>
      </c>
      <c r="J137986">
        <v>20000</v>
      </c>
      <c r="K137986">
        <v>30082</v>
      </c>
      <c r="L137986">
        <v>40068</v>
      </c>
      <c r="M137986">
        <v>50502</v>
      </c>
      <c r="N137986" t="s">
        <v>28</v>
      </c>
      <c r="P137986">
        <v>29777.821891614858</v>
      </c>
    </row>
    <row r="137987" spans="1:16" hidden="1" x14ac:dyDescent="0.3">
      <c r="A137987" t="s">
        <v>29</v>
      </c>
      <c r="B137987" t="s">
        <v>32</v>
      </c>
      <c r="D137987" s="1">
        <v>45444</v>
      </c>
      <c r="I137987">
        <v>10010</v>
      </c>
      <c r="J137987">
        <v>20000</v>
      </c>
      <c r="K137987">
        <v>30082</v>
      </c>
      <c r="L137987">
        <v>40068</v>
      </c>
      <c r="M137987">
        <v>50502</v>
      </c>
      <c r="N137987" t="s">
        <v>28</v>
      </c>
      <c r="P137987">
        <v>-235.19865000000004</v>
      </c>
    </row>
    <row r="137988" spans="1:16" hidden="1" x14ac:dyDescent="0.3">
      <c r="A137988" t="s">
        <v>29</v>
      </c>
      <c r="B137988" t="s">
        <v>2</v>
      </c>
      <c r="D137988" s="1">
        <v>45444</v>
      </c>
      <c r="I137988">
        <v>10010</v>
      </c>
      <c r="J137988">
        <v>20000</v>
      </c>
      <c r="K137988">
        <v>30082</v>
      </c>
      <c r="L137988">
        <v>40068</v>
      </c>
      <c r="M137988">
        <v>50502</v>
      </c>
      <c r="N137988" t="s">
        <v>28</v>
      </c>
      <c r="P137988">
        <v>-7839.9550000000008</v>
      </c>
    </row>
    <row r="137989" spans="1:16" hidden="1" x14ac:dyDescent="0.3">
      <c r="A137989" t="s">
        <v>29</v>
      </c>
      <c r="B137989" t="s">
        <v>3</v>
      </c>
      <c r="D137989" s="1">
        <v>45444</v>
      </c>
      <c r="I137989">
        <v>10010</v>
      </c>
      <c r="J137989">
        <v>20000</v>
      </c>
      <c r="K137989">
        <v>30063</v>
      </c>
      <c r="L137989">
        <v>40068</v>
      </c>
      <c r="M137989">
        <v>50502</v>
      </c>
      <c r="N137989" t="s">
        <v>28</v>
      </c>
      <c r="P137989">
        <v>156799.1</v>
      </c>
    </row>
    <row r="137990" spans="1:16" hidden="1" x14ac:dyDescent="0.3">
      <c r="A137990" t="s">
        <v>29</v>
      </c>
      <c r="B137990" t="s">
        <v>1</v>
      </c>
      <c r="D137990" s="1">
        <v>45444</v>
      </c>
      <c r="I137990">
        <v>10010</v>
      </c>
      <c r="J137990">
        <v>20000</v>
      </c>
      <c r="K137990">
        <v>30063</v>
      </c>
      <c r="L137990">
        <v>40068</v>
      </c>
      <c r="M137990">
        <v>50502</v>
      </c>
      <c r="N137990" t="s">
        <v>28</v>
      </c>
      <c r="P137990">
        <v>-100818.48322000002</v>
      </c>
    </row>
    <row r="137991" spans="1:16" hidden="1" x14ac:dyDescent="0.3">
      <c r="A137991" t="s">
        <v>29</v>
      </c>
      <c r="B137991" t="s">
        <v>36</v>
      </c>
      <c r="D137991" s="1">
        <v>45444</v>
      </c>
      <c r="I137991">
        <v>10010</v>
      </c>
      <c r="J137991">
        <v>20000</v>
      </c>
      <c r="K137991">
        <v>30063</v>
      </c>
      <c r="L137991">
        <v>40068</v>
      </c>
      <c r="M137991">
        <v>50502</v>
      </c>
      <c r="N137991" t="s">
        <v>28</v>
      </c>
      <c r="P137991">
        <v>29777.821891614858</v>
      </c>
    </row>
    <row r="137992" spans="1:16" hidden="1" x14ac:dyDescent="0.3">
      <c r="A137992" t="s">
        <v>29</v>
      </c>
      <c r="B137992" t="s">
        <v>32</v>
      </c>
      <c r="D137992" s="1">
        <v>45444</v>
      </c>
      <c r="I137992">
        <v>10010</v>
      </c>
      <c r="J137992">
        <v>20000</v>
      </c>
      <c r="K137992">
        <v>30063</v>
      </c>
      <c r="L137992">
        <v>40068</v>
      </c>
      <c r="M137992">
        <v>50502</v>
      </c>
      <c r="N137992" t="s">
        <v>28</v>
      </c>
      <c r="P137992">
        <v>-235.19865000000004</v>
      </c>
    </row>
    <row r="137993" spans="1:16" hidden="1" x14ac:dyDescent="0.3">
      <c r="A137993" t="s">
        <v>29</v>
      </c>
      <c r="B137993" t="s">
        <v>2</v>
      </c>
      <c r="D137993" s="1">
        <v>45444</v>
      </c>
      <c r="I137993">
        <v>10010</v>
      </c>
      <c r="J137993">
        <v>20000</v>
      </c>
      <c r="K137993">
        <v>30063</v>
      </c>
      <c r="L137993">
        <v>40068</v>
      </c>
      <c r="M137993">
        <v>50502</v>
      </c>
      <c r="N137993" t="s">
        <v>28</v>
      </c>
      <c r="P137993">
        <v>-7839.9550000000008</v>
      </c>
    </row>
    <row r="137994" spans="1:16" hidden="1" x14ac:dyDescent="0.3">
      <c r="A137994" t="s">
        <v>29</v>
      </c>
      <c r="B137994" t="s">
        <v>2</v>
      </c>
      <c r="D137994" s="1">
        <v>45444</v>
      </c>
      <c r="I137994">
        <v>10010</v>
      </c>
      <c r="J137994">
        <v>20000</v>
      </c>
      <c r="K137994">
        <v>30065</v>
      </c>
      <c r="L137994">
        <v>40068</v>
      </c>
      <c r="M137994">
        <v>50502</v>
      </c>
      <c r="N137994" t="s">
        <v>28</v>
      </c>
      <c r="P137994">
        <v>-17247.901000000002</v>
      </c>
    </row>
    <row r="137995" spans="1:16" hidden="1" x14ac:dyDescent="0.3">
      <c r="A137995" t="s">
        <v>29</v>
      </c>
      <c r="B137995" t="s">
        <v>32</v>
      </c>
      <c r="D137995" s="1">
        <v>45444</v>
      </c>
      <c r="I137995">
        <v>10010</v>
      </c>
      <c r="J137995">
        <v>20000</v>
      </c>
      <c r="K137995">
        <v>30065</v>
      </c>
      <c r="L137995">
        <v>40068</v>
      </c>
      <c r="M137995">
        <v>50502</v>
      </c>
      <c r="N137995" t="s">
        <v>28</v>
      </c>
      <c r="P137995">
        <v>-517.43703000000005</v>
      </c>
    </row>
    <row r="137996" spans="1:16" hidden="1" x14ac:dyDescent="0.3">
      <c r="A137996" t="s">
        <v>29</v>
      </c>
      <c r="B137996" t="s">
        <v>36</v>
      </c>
      <c r="D137996" s="1">
        <v>45444</v>
      </c>
      <c r="I137996">
        <v>10010</v>
      </c>
      <c r="J137996">
        <v>20000</v>
      </c>
      <c r="K137996">
        <v>30065</v>
      </c>
      <c r="L137996">
        <v>40068</v>
      </c>
      <c r="M137996">
        <v>50502</v>
      </c>
      <c r="N137996" t="s">
        <v>28</v>
      </c>
      <c r="P137996">
        <v>65511.208161552684</v>
      </c>
    </row>
    <row r="137997" spans="1:16" hidden="1" x14ac:dyDescent="0.3">
      <c r="A137997" t="s">
        <v>29</v>
      </c>
      <c r="B137997" t="s">
        <v>1</v>
      </c>
      <c r="D137997" s="1">
        <v>45444</v>
      </c>
      <c r="I137997">
        <v>10010</v>
      </c>
      <c r="J137997">
        <v>20000</v>
      </c>
      <c r="K137997">
        <v>30065</v>
      </c>
      <c r="L137997">
        <v>40068</v>
      </c>
      <c r="M137997">
        <v>50502</v>
      </c>
      <c r="N137997" t="s">
        <v>28</v>
      </c>
      <c r="P137997">
        <v>-221800.66308400003</v>
      </c>
    </row>
    <row r="137998" spans="1:16" hidden="1" x14ac:dyDescent="0.3">
      <c r="A137998" t="s">
        <v>29</v>
      </c>
      <c r="B137998" t="s">
        <v>3</v>
      </c>
      <c r="D137998" s="1">
        <v>45444</v>
      </c>
      <c r="I137998">
        <v>10010</v>
      </c>
      <c r="J137998">
        <v>20000</v>
      </c>
      <c r="K137998">
        <v>30065</v>
      </c>
      <c r="L137998">
        <v>40068</v>
      </c>
      <c r="M137998">
        <v>50502</v>
      </c>
      <c r="N137998" t="s">
        <v>28</v>
      </c>
      <c r="P137998">
        <v>344958.02</v>
      </c>
    </row>
    <row r="137999" spans="1:16" hidden="1" x14ac:dyDescent="0.3">
      <c r="A137999" t="s">
        <v>29</v>
      </c>
      <c r="B137999" t="s">
        <v>12</v>
      </c>
      <c r="D137999" s="1">
        <v>45444</v>
      </c>
      <c r="I137999">
        <v>10010</v>
      </c>
      <c r="J137999">
        <v>20001</v>
      </c>
      <c r="K137999">
        <v>30058</v>
      </c>
      <c r="L137999">
        <v>40068</v>
      </c>
      <c r="M137999">
        <v>50502</v>
      </c>
      <c r="N137999" t="s">
        <v>28</v>
      </c>
      <c r="P137999">
        <v>-376.31784000000005</v>
      </c>
    </row>
    <row r="138000" spans="1:16" hidden="1" x14ac:dyDescent="0.3">
      <c r="A138000" t="s">
        <v>29</v>
      </c>
      <c r="B138000" t="s">
        <v>12</v>
      </c>
      <c r="D138000" s="1">
        <v>45444</v>
      </c>
      <c r="I138000">
        <v>10010</v>
      </c>
      <c r="J138000">
        <v>20001</v>
      </c>
      <c r="K138000">
        <v>30059</v>
      </c>
      <c r="L138000">
        <v>40068</v>
      </c>
      <c r="M138000">
        <v>50502</v>
      </c>
      <c r="N138000" t="s">
        <v>28</v>
      </c>
      <c r="P138000">
        <v>-658.55622000000005</v>
      </c>
    </row>
    <row r="138001" spans="1:16" hidden="1" x14ac:dyDescent="0.3">
      <c r="A138001" t="s">
        <v>29</v>
      </c>
      <c r="B138001" t="s">
        <v>12</v>
      </c>
      <c r="D138001" s="1">
        <v>45444</v>
      </c>
      <c r="I138001">
        <v>10010</v>
      </c>
      <c r="J138001">
        <v>20001</v>
      </c>
      <c r="K138001">
        <v>30062</v>
      </c>
      <c r="L138001">
        <v>40068</v>
      </c>
      <c r="M138001">
        <v>50502</v>
      </c>
      <c r="N138001" t="s">
        <v>28</v>
      </c>
      <c r="P138001">
        <v>-376.31784000000005</v>
      </c>
    </row>
    <row r="138002" spans="1:16" hidden="1" x14ac:dyDescent="0.3">
      <c r="A138002" t="s">
        <v>29</v>
      </c>
      <c r="B138002" t="s">
        <v>12</v>
      </c>
      <c r="D138002" s="1">
        <v>45444</v>
      </c>
      <c r="I138002">
        <v>10010</v>
      </c>
      <c r="J138002">
        <v>20001</v>
      </c>
      <c r="K138002">
        <v>30063</v>
      </c>
      <c r="L138002">
        <v>40068</v>
      </c>
      <c r="M138002">
        <v>50502</v>
      </c>
      <c r="N138002" t="s">
        <v>28</v>
      </c>
      <c r="P138002">
        <v>-470.39730000000009</v>
      </c>
    </row>
    <row r="138003" spans="1:16" hidden="1" x14ac:dyDescent="0.3">
      <c r="A138003" t="s">
        <v>29</v>
      </c>
      <c r="B138003" t="s">
        <v>12</v>
      </c>
      <c r="D138003" s="1">
        <v>45444</v>
      </c>
      <c r="I138003">
        <v>10010</v>
      </c>
      <c r="J138003">
        <v>20001</v>
      </c>
      <c r="K138003">
        <v>30083</v>
      </c>
      <c r="L138003">
        <v>40068</v>
      </c>
      <c r="M138003">
        <v>50502</v>
      </c>
      <c r="N138003" t="s">
        <v>28</v>
      </c>
      <c r="P138003">
        <v>-376.31784000000005</v>
      </c>
    </row>
    <row r="138004" spans="1:16" hidden="1" x14ac:dyDescent="0.3">
      <c r="A138004" t="s">
        <v>29</v>
      </c>
      <c r="B138004" t="s">
        <v>12</v>
      </c>
      <c r="D138004" s="1">
        <v>45444</v>
      </c>
      <c r="I138004">
        <v>10010</v>
      </c>
      <c r="J138004">
        <v>20001</v>
      </c>
      <c r="K138004">
        <v>30082</v>
      </c>
      <c r="L138004">
        <v>40068</v>
      </c>
      <c r="M138004">
        <v>50502</v>
      </c>
      <c r="N138004" t="s">
        <v>28</v>
      </c>
      <c r="P138004">
        <v>-470.39730000000009</v>
      </c>
    </row>
    <row r="138005" spans="1:16" hidden="1" x14ac:dyDescent="0.3">
      <c r="A138005" t="s">
        <v>29</v>
      </c>
      <c r="B138005" t="s">
        <v>12</v>
      </c>
      <c r="D138005" s="1">
        <v>45444</v>
      </c>
      <c r="I138005">
        <v>10010</v>
      </c>
      <c r="J138005">
        <v>20001</v>
      </c>
      <c r="K138005">
        <v>30064</v>
      </c>
      <c r="L138005">
        <v>40068</v>
      </c>
      <c r="M138005">
        <v>50502</v>
      </c>
      <c r="N138005" t="s">
        <v>28</v>
      </c>
      <c r="P138005">
        <v>-470.39730000000009</v>
      </c>
    </row>
    <row r="138006" spans="1:16" hidden="1" x14ac:dyDescent="0.3">
      <c r="A138006" t="s">
        <v>29</v>
      </c>
      <c r="B138006" t="s">
        <v>12</v>
      </c>
      <c r="D138006" s="1">
        <v>45444</v>
      </c>
      <c r="I138006">
        <v>10010</v>
      </c>
      <c r="J138006">
        <v>20001</v>
      </c>
      <c r="K138006">
        <v>30065</v>
      </c>
      <c r="L138006">
        <v>40068</v>
      </c>
      <c r="M138006">
        <v>50502</v>
      </c>
      <c r="N138006" t="s">
        <v>28</v>
      </c>
      <c r="P138006">
        <v>-1034.8740600000001</v>
      </c>
    </row>
    <row r="138007" spans="1:16" hidden="1" x14ac:dyDescent="0.3">
      <c r="A138007" t="s">
        <v>29</v>
      </c>
      <c r="B138007" t="s">
        <v>12</v>
      </c>
      <c r="D138007" s="1">
        <v>45444</v>
      </c>
      <c r="I138007">
        <v>10010</v>
      </c>
      <c r="J138007">
        <v>20001</v>
      </c>
      <c r="K138007">
        <v>30089</v>
      </c>
      <c r="L138007">
        <v>40068</v>
      </c>
      <c r="M138007">
        <v>50502</v>
      </c>
      <c r="N138007" t="s">
        <v>28</v>
      </c>
      <c r="P138007">
        <v>-470.39730000000009</v>
      </c>
    </row>
    <row r="138008" spans="1:16" hidden="1" x14ac:dyDescent="0.3">
      <c r="A138008" t="s">
        <v>29</v>
      </c>
      <c r="B138008" t="s">
        <v>33</v>
      </c>
      <c r="D138008" s="1">
        <v>45444</v>
      </c>
      <c r="I138008">
        <v>10010</v>
      </c>
      <c r="J138008">
        <v>20001</v>
      </c>
      <c r="K138008">
        <v>30058</v>
      </c>
      <c r="L138008">
        <v>40068</v>
      </c>
      <c r="M138008">
        <v>50502</v>
      </c>
      <c r="N138008" t="s">
        <v>28</v>
      </c>
      <c r="P138008">
        <v>-3722.4739573386573</v>
      </c>
    </row>
    <row r="138009" spans="1:16" hidden="1" x14ac:dyDescent="0.3">
      <c r="A138009" t="s">
        <v>29</v>
      </c>
      <c r="B138009" t="s">
        <v>33</v>
      </c>
      <c r="D138009" s="1">
        <v>45444</v>
      </c>
      <c r="I138009">
        <v>10010</v>
      </c>
      <c r="J138009">
        <v>20001</v>
      </c>
      <c r="K138009">
        <v>30059</v>
      </c>
      <c r="L138009">
        <v>40068</v>
      </c>
      <c r="M138009">
        <v>50502</v>
      </c>
      <c r="N138009" t="s">
        <v>28</v>
      </c>
      <c r="P138009">
        <v>-6096.1612456729217</v>
      </c>
    </row>
    <row r="138010" spans="1:16" hidden="1" x14ac:dyDescent="0.3">
      <c r="A138010" t="s">
        <v>29</v>
      </c>
      <c r="B138010" t="s">
        <v>33</v>
      </c>
      <c r="D138010" s="1">
        <v>45444</v>
      </c>
      <c r="I138010">
        <v>10010</v>
      </c>
      <c r="J138010">
        <v>20001</v>
      </c>
      <c r="K138010">
        <v>30062</v>
      </c>
      <c r="L138010">
        <v>40068</v>
      </c>
      <c r="M138010">
        <v>50502</v>
      </c>
      <c r="N138010" t="s">
        <v>28</v>
      </c>
      <c r="P138010">
        <v>-3609.0722382593563</v>
      </c>
    </row>
    <row r="138011" spans="1:16" hidden="1" x14ac:dyDescent="0.3">
      <c r="A138011" t="s">
        <v>29</v>
      </c>
      <c r="B138011" t="s">
        <v>33</v>
      </c>
      <c r="D138011" s="1">
        <v>45444</v>
      </c>
      <c r="I138011">
        <v>10010</v>
      </c>
      <c r="J138011">
        <v>20001</v>
      </c>
      <c r="K138011">
        <v>30063</v>
      </c>
      <c r="L138011">
        <v>40068</v>
      </c>
      <c r="M138011">
        <v>50502</v>
      </c>
      <c r="N138011" t="s">
        <v>28</v>
      </c>
      <c r="P138011">
        <v>-4407.2870772656206</v>
      </c>
    </row>
    <row r="138012" spans="1:16" hidden="1" x14ac:dyDescent="0.3">
      <c r="A138012" t="s">
        <v>29</v>
      </c>
      <c r="B138012" t="s">
        <v>33</v>
      </c>
      <c r="D138012" s="1">
        <v>45444</v>
      </c>
      <c r="I138012">
        <v>10010</v>
      </c>
      <c r="J138012">
        <v>20001</v>
      </c>
      <c r="K138012">
        <v>30083</v>
      </c>
      <c r="L138012">
        <v>40068</v>
      </c>
      <c r="M138012">
        <v>50502</v>
      </c>
      <c r="N138012" t="s">
        <v>28</v>
      </c>
      <c r="P138012">
        <v>-3215.6763324359108</v>
      </c>
    </row>
    <row r="138013" spans="1:16" hidden="1" x14ac:dyDescent="0.3">
      <c r="A138013" t="s">
        <v>29</v>
      </c>
      <c r="B138013" t="s">
        <v>33</v>
      </c>
      <c r="D138013" s="1">
        <v>45444</v>
      </c>
      <c r="I138013">
        <v>10010</v>
      </c>
      <c r="J138013">
        <v>20001</v>
      </c>
      <c r="K138013">
        <v>30082</v>
      </c>
      <c r="L138013">
        <v>40068</v>
      </c>
      <c r="M138013">
        <v>50502</v>
      </c>
      <c r="N138013" t="s">
        <v>28</v>
      </c>
      <c r="P138013">
        <v>-4513.1193473165331</v>
      </c>
    </row>
    <row r="138014" spans="1:16" hidden="1" x14ac:dyDescent="0.3">
      <c r="A138014" t="s">
        <v>29</v>
      </c>
      <c r="B138014" t="s">
        <v>33</v>
      </c>
      <c r="D138014" s="1">
        <v>45444</v>
      </c>
      <c r="I138014">
        <v>10010</v>
      </c>
      <c r="J138014">
        <v>20001</v>
      </c>
      <c r="K138014">
        <v>30064</v>
      </c>
      <c r="L138014">
        <v>40068</v>
      </c>
      <c r="M138014">
        <v>50502</v>
      </c>
      <c r="N138014" t="s">
        <v>28</v>
      </c>
      <c r="P138014">
        <v>-4386.1178783184196</v>
      </c>
    </row>
    <row r="138015" spans="1:16" hidden="1" x14ac:dyDescent="0.3">
      <c r="A138015" t="s">
        <v>29</v>
      </c>
      <c r="B138015" t="s">
        <v>33</v>
      </c>
      <c r="D138015" s="1">
        <v>45444</v>
      </c>
      <c r="I138015">
        <v>10010</v>
      </c>
      <c r="J138015">
        <v>20001</v>
      </c>
      <c r="K138015">
        <v>30089</v>
      </c>
      <c r="L138015">
        <v>40068</v>
      </c>
      <c r="M138015">
        <v>50502</v>
      </c>
      <c r="N138015" t="s">
        <v>28</v>
      </c>
      <c r="P138015">
        <v>-4303.0083931112122</v>
      </c>
    </row>
    <row r="138016" spans="1:16" hidden="1" x14ac:dyDescent="0.3">
      <c r="A138016" t="s">
        <v>29</v>
      </c>
      <c r="B138016" t="s">
        <v>33</v>
      </c>
      <c r="D138016" s="1">
        <v>45444</v>
      </c>
      <c r="I138016">
        <v>10010</v>
      </c>
      <c r="J138016">
        <v>20001</v>
      </c>
      <c r="K138016">
        <v>30065</v>
      </c>
      <c r="L138016">
        <v>40068</v>
      </c>
      <c r="M138016">
        <v>50502</v>
      </c>
      <c r="N138016" t="s">
        <v>28</v>
      </c>
      <c r="P138016">
        <v>-9990.0317165443612</v>
      </c>
    </row>
    <row r="138017" spans="1:16" hidden="1" x14ac:dyDescent="0.3">
      <c r="A138017" t="s">
        <v>29</v>
      </c>
      <c r="B138017" t="s">
        <v>34</v>
      </c>
      <c r="D138017" s="1">
        <v>45444</v>
      </c>
      <c r="I138017">
        <v>10010</v>
      </c>
      <c r="J138017">
        <v>20001</v>
      </c>
      <c r="K138017">
        <v>30065</v>
      </c>
      <c r="L138017">
        <v>40068</v>
      </c>
      <c r="M138017">
        <v>50502</v>
      </c>
      <c r="N138017" t="s">
        <v>28</v>
      </c>
      <c r="P138017">
        <v>-70314.996773149818</v>
      </c>
    </row>
    <row r="138018" spans="1:16" hidden="1" x14ac:dyDescent="0.3">
      <c r="A138018" t="s">
        <v>29</v>
      </c>
      <c r="B138018" t="s">
        <v>34</v>
      </c>
      <c r="D138018" s="1">
        <v>45444</v>
      </c>
      <c r="I138018">
        <v>10010</v>
      </c>
      <c r="J138018">
        <v>20001</v>
      </c>
      <c r="K138018">
        <v>30058</v>
      </c>
      <c r="L138018">
        <v>40068</v>
      </c>
      <c r="M138018">
        <v>50502</v>
      </c>
      <c r="N138018" t="s">
        <v>28</v>
      </c>
      <c r="P138018">
        <v>-22235.813924149385</v>
      </c>
    </row>
    <row r="138019" spans="1:16" hidden="1" x14ac:dyDescent="0.3">
      <c r="A138019" t="s">
        <v>29</v>
      </c>
      <c r="B138019" t="s">
        <v>34</v>
      </c>
      <c r="D138019" s="1">
        <v>45444</v>
      </c>
      <c r="I138019">
        <v>10010</v>
      </c>
      <c r="J138019">
        <v>20001</v>
      </c>
      <c r="K138019">
        <v>30059</v>
      </c>
      <c r="L138019">
        <v>40068</v>
      </c>
      <c r="M138019">
        <v>50502</v>
      </c>
      <c r="N138019" t="s">
        <v>28</v>
      </c>
      <c r="P138019">
        <v>-54039.025592777092</v>
      </c>
    </row>
    <row r="138020" spans="1:16" hidden="1" x14ac:dyDescent="0.3">
      <c r="A138020" t="s">
        <v>29</v>
      </c>
      <c r="B138020" t="s">
        <v>34</v>
      </c>
      <c r="D138020" s="1">
        <v>45444</v>
      </c>
      <c r="I138020">
        <v>10010</v>
      </c>
      <c r="J138020">
        <v>20001</v>
      </c>
      <c r="K138020">
        <v>30062</v>
      </c>
      <c r="L138020">
        <v>40068</v>
      </c>
      <c r="M138020">
        <v>50502</v>
      </c>
      <c r="N138020" t="s">
        <v>28</v>
      </c>
      <c r="P138020">
        <v>-31633.167753985825</v>
      </c>
    </row>
    <row r="138021" spans="1:16" hidden="1" x14ac:dyDescent="0.3">
      <c r="A138021" t="s">
        <v>29</v>
      </c>
      <c r="B138021" t="s">
        <v>34</v>
      </c>
      <c r="D138021" s="1">
        <v>45444</v>
      </c>
      <c r="I138021">
        <v>10010</v>
      </c>
      <c r="J138021">
        <v>20001</v>
      </c>
      <c r="K138021">
        <v>30063</v>
      </c>
      <c r="L138021">
        <v>40068</v>
      </c>
      <c r="M138021">
        <v>50502</v>
      </c>
      <c r="N138021" t="s">
        <v>28</v>
      </c>
      <c r="P138021">
        <v>-37676.755042891353</v>
      </c>
    </row>
    <row r="138022" spans="1:16" hidden="1" x14ac:dyDescent="0.3">
      <c r="A138022" t="s">
        <v>29</v>
      </c>
      <c r="B138022" t="s">
        <v>34</v>
      </c>
      <c r="D138022" s="1">
        <v>45444</v>
      </c>
      <c r="I138022">
        <v>10010</v>
      </c>
      <c r="J138022">
        <v>20001</v>
      </c>
      <c r="K138022">
        <v>30083</v>
      </c>
      <c r="L138022">
        <v>40068</v>
      </c>
      <c r="M138022">
        <v>50502</v>
      </c>
      <c r="N138022" t="s">
        <v>28</v>
      </c>
      <c r="P138022">
        <v>-20966.612654710811</v>
      </c>
    </row>
    <row r="138023" spans="1:16" hidden="1" x14ac:dyDescent="0.3">
      <c r="A138023" t="s">
        <v>29</v>
      </c>
      <c r="B138023" t="s">
        <v>34</v>
      </c>
      <c r="D138023" s="1">
        <v>45444</v>
      </c>
      <c r="I138023">
        <v>10010</v>
      </c>
      <c r="J138023">
        <v>20001</v>
      </c>
      <c r="K138023">
        <v>30082</v>
      </c>
      <c r="L138023">
        <v>40068</v>
      </c>
      <c r="M138023">
        <v>50502</v>
      </c>
      <c r="N138023" t="s">
        <v>28</v>
      </c>
      <c r="P138023">
        <v>-34470.994696923444</v>
      </c>
    </row>
    <row r="138024" spans="1:16" hidden="1" x14ac:dyDescent="0.3">
      <c r="A138024" t="s">
        <v>29</v>
      </c>
      <c r="B138024" t="s">
        <v>34</v>
      </c>
      <c r="D138024" s="1">
        <v>45444</v>
      </c>
      <c r="I138024">
        <v>10010</v>
      </c>
      <c r="J138024">
        <v>20001</v>
      </c>
      <c r="K138024">
        <v>30064</v>
      </c>
      <c r="L138024">
        <v>40068</v>
      </c>
      <c r="M138024">
        <v>50502</v>
      </c>
      <c r="N138024" t="s">
        <v>28</v>
      </c>
      <c r="P138024">
        <v>-36926.021503523458</v>
      </c>
    </row>
    <row r="138025" spans="1:16" hidden="1" x14ac:dyDescent="0.3">
      <c r="A138025" t="s">
        <v>29</v>
      </c>
      <c r="B138025" t="s">
        <v>34</v>
      </c>
      <c r="D138025" s="1">
        <v>45444</v>
      </c>
      <c r="I138025">
        <v>10010</v>
      </c>
      <c r="J138025">
        <v>20001</v>
      </c>
      <c r="K138025">
        <v>30089</v>
      </c>
      <c r="L138025">
        <v>40068</v>
      </c>
      <c r="M138025">
        <v>50502</v>
      </c>
      <c r="N138025" t="s">
        <v>28</v>
      </c>
      <c r="P138025">
        <v>-39286.872637326989</v>
      </c>
    </row>
    <row r="138026" spans="1:16" hidden="1" x14ac:dyDescent="0.3">
      <c r="A138026" t="s">
        <v>29</v>
      </c>
      <c r="B138026" t="s">
        <v>6</v>
      </c>
      <c r="D138026" s="1">
        <v>45444</v>
      </c>
      <c r="I138026">
        <v>10010</v>
      </c>
      <c r="J138026">
        <v>20001</v>
      </c>
      <c r="K138026">
        <v>30058</v>
      </c>
      <c r="L138026">
        <v>40068</v>
      </c>
      <c r="M138026">
        <v>50502</v>
      </c>
      <c r="N138026" t="s">
        <v>28</v>
      </c>
      <c r="P138026">
        <v>-2132.4677600000005</v>
      </c>
    </row>
    <row r="138027" spans="1:16" hidden="1" x14ac:dyDescent="0.3">
      <c r="A138027" t="s">
        <v>29</v>
      </c>
      <c r="B138027" t="s">
        <v>6</v>
      </c>
      <c r="D138027" s="1">
        <v>45444</v>
      </c>
      <c r="I138027">
        <v>10010</v>
      </c>
      <c r="J138027">
        <v>20001</v>
      </c>
      <c r="K138027">
        <v>30059</v>
      </c>
      <c r="L138027">
        <v>40068</v>
      </c>
      <c r="M138027">
        <v>50502</v>
      </c>
      <c r="N138027" t="s">
        <v>28</v>
      </c>
      <c r="P138027">
        <v>-3731.8185800000001</v>
      </c>
    </row>
    <row r="138028" spans="1:16" hidden="1" x14ac:dyDescent="0.3">
      <c r="A138028" t="s">
        <v>29</v>
      </c>
      <c r="B138028" t="s">
        <v>6</v>
      </c>
      <c r="D138028" s="1">
        <v>45444</v>
      </c>
      <c r="I138028">
        <v>10010</v>
      </c>
      <c r="J138028">
        <v>20001</v>
      </c>
      <c r="K138028">
        <v>30062</v>
      </c>
      <c r="L138028">
        <v>40068</v>
      </c>
      <c r="M138028">
        <v>50502</v>
      </c>
      <c r="N138028" t="s">
        <v>28</v>
      </c>
      <c r="P138028">
        <v>-2132.4677600000005</v>
      </c>
    </row>
    <row r="138029" spans="1:16" hidden="1" x14ac:dyDescent="0.3">
      <c r="A138029" t="s">
        <v>29</v>
      </c>
      <c r="B138029" t="s">
        <v>6</v>
      </c>
      <c r="D138029" s="1">
        <v>45444</v>
      </c>
      <c r="I138029">
        <v>10010</v>
      </c>
      <c r="J138029">
        <v>20001</v>
      </c>
      <c r="K138029">
        <v>30063</v>
      </c>
      <c r="L138029">
        <v>40068</v>
      </c>
      <c r="M138029">
        <v>50502</v>
      </c>
      <c r="N138029" t="s">
        <v>28</v>
      </c>
      <c r="P138029">
        <v>-2665.5847000000003</v>
      </c>
    </row>
    <row r="138030" spans="1:16" hidden="1" x14ac:dyDescent="0.3">
      <c r="A138030" t="s">
        <v>29</v>
      </c>
      <c r="B138030" t="s">
        <v>6</v>
      </c>
      <c r="D138030" s="1">
        <v>45444</v>
      </c>
      <c r="I138030">
        <v>10010</v>
      </c>
      <c r="J138030">
        <v>20001</v>
      </c>
      <c r="K138030">
        <v>30083</v>
      </c>
      <c r="L138030">
        <v>40068</v>
      </c>
      <c r="M138030">
        <v>50502</v>
      </c>
      <c r="N138030" t="s">
        <v>28</v>
      </c>
      <c r="P138030">
        <v>-2132.4677600000005</v>
      </c>
    </row>
    <row r="138031" spans="1:16" hidden="1" x14ac:dyDescent="0.3">
      <c r="A138031" t="s">
        <v>29</v>
      </c>
      <c r="B138031" t="s">
        <v>6</v>
      </c>
      <c r="D138031" s="1">
        <v>45444</v>
      </c>
      <c r="I138031">
        <v>10010</v>
      </c>
      <c r="J138031">
        <v>20001</v>
      </c>
      <c r="K138031">
        <v>30082</v>
      </c>
      <c r="L138031">
        <v>40068</v>
      </c>
      <c r="M138031">
        <v>50502</v>
      </c>
      <c r="N138031" t="s">
        <v>28</v>
      </c>
      <c r="P138031">
        <v>-2665.5847000000003</v>
      </c>
    </row>
    <row r="138032" spans="1:16" hidden="1" x14ac:dyDescent="0.3">
      <c r="A138032" t="s">
        <v>29</v>
      </c>
      <c r="B138032" t="s">
        <v>6</v>
      </c>
      <c r="D138032" s="1">
        <v>45444</v>
      </c>
      <c r="I138032">
        <v>10010</v>
      </c>
      <c r="J138032">
        <v>20001</v>
      </c>
      <c r="K138032">
        <v>30060</v>
      </c>
      <c r="L138032">
        <v>40068</v>
      </c>
      <c r="M138032">
        <v>50502</v>
      </c>
      <c r="N138032" t="s">
        <v>28</v>
      </c>
      <c r="P138032">
        <v>-1599.3508200000003</v>
      </c>
    </row>
    <row r="138033" spans="1:16" hidden="1" x14ac:dyDescent="0.3">
      <c r="A138033" t="s">
        <v>29</v>
      </c>
      <c r="B138033" t="s">
        <v>6</v>
      </c>
      <c r="D138033" s="1">
        <v>45444</v>
      </c>
      <c r="I138033">
        <v>10010</v>
      </c>
      <c r="J138033">
        <v>20001</v>
      </c>
      <c r="K138033">
        <v>30064</v>
      </c>
      <c r="L138033">
        <v>40068</v>
      </c>
      <c r="M138033">
        <v>50502</v>
      </c>
      <c r="N138033" t="s">
        <v>28</v>
      </c>
      <c r="P138033">
        <v>-2665.5847000000003</v>
      </c>
    </row>
    <row r="138034" spans="1:16" hidden="1" x14ac:dyDescent="0.3">
      <c r="A138034" t="s">
        <v>29</v>
      </c>
      <c r="B138034" t="s">
        <v>6</v>
      </c>
      <c r="D138034" s="1">
        <v>45444</v>
      </c>
      <c r="I138034">
        <v>10010</v>
      </c>
      <c r="J138034">
        <v>20001</v>
      </c>
      <c r="K138034">
        <v>30065</v>
      </c>
      <c r="L138034">
        <v>40068</v>
      </c>
      <c r="M138034">
        <v>50502</v>
      </c>
      <c r="N138034" t="s">
        <v>28</v>
      </c>
      <c r="P138034">
        <v>-5864.2863400000006</v>
      </c>
    </row>
    <row r="138035" spans="1:16" hidden="1" x14ac:dyDescent="0.3">
      <c r="A138035" t="s">
        <v>29</v>
      </c>
      <c r="B138035" t="s">
        <v>6</v>
      </c>
      <c r="D138035" s="1">
        <v>45444</v>
      </c>
      <c r="I138035">
        <v>10010</v>
      </c>
      <c r="J138035">
        <v>20001</v>
      </c>
      <c r="K138035">
        <v>30089</v>
      </c>
      <c r="L138035">
        <v>40068</v>
      </c>
      <c r="M138035">
        <v>50502</v>
      </c>
      <c r="N138035" t="s">
        <v>28</v>
      </c>
      <c r="P138035">
        <v>-2665.5847000000003</v>
      </c>
    </row>
    <row r="138036" spans="1:16" hidden="1" x14ac:dyDescent="0.3">
      <c r="A138036" t="s">
        <v>29</v>
      </c>
      <c r="B138036" t="s">
        <v>35</v>
      </c>
      <c r="D138036" s="1">
        <v>45444</v>
      </c>
      <c r="I138036">
        <v>10010</v>
      </c>
      <c r="J138036">
        <v>20001</v>
      </c>
      <c r="K138036">
        <v>30058</v>
      </c>
      <c r="L138036">
        <v>40068</v>
      </c>
      <c r="M138036">
        <v>50502</v>
      </c>
      <c r="N138036" t="s">
        <v>28</v>
      </c>
      <c r="P138036">
        <v>-1662.9440116858095</v>
      </c>
    </row>
    <row r="138037" spans="1:16" hidden="1" x14ac:dyDescent="0.3">
      <c r="A138037" t="s">
        <v>29</v>
      </c>
      <c r="B138037" t="s">
        <v>35</v>
      </c>
      <c r="D138037" s="1">
        <v>45444</v>
      </c>
      <c r="I138037">
        <v>10010</v>
      </c>
      <c r="J138037">
        <v>20001</v>
      </c>
      <c r="K138037">
        <v>30059</v>
      </c>
      <c r="L138037">
        <v>40068</v>
      </c>
      <c r="M138037">
        <v>50502</v>
      </c>
      <c r="N138037" t="s">
        <v>28</v>
      </c>
      <c r="P138037">
        <v>-2908.3638780877814</v>
      </c>
    </row>
    <row r="138038" spans="1:16" hidden="1" x14ac:dyDescent="0.3">
      <c r="A138038" t="s">
        <v>29</v>
      </c>
      <c r="B138038" t="s">
        <v>35</v>
      </c>
      <c r="D138038" s="1">
        <v>45444</v>
      </c>
      <c r="I138038">
        <v>10010</v>
      </c>
      <c r="J138038">
        <v>20001</v>
      </c>
      <c r="K138038">
        <v>30062</v>
      </c>
      <c r="L138038">
        <v>40068</v>
      </c>
      <c r="M138038">
        <v>50502</v>
      </c>
      <c r="N138038" t="s">
        <v>28</v>
      </c>
      <c r="P138038">
        <v>-1661.5672887582866</v>
      </c>
    </row>
    <row r="138039" spans="1:16" hidden="1" x14ac:dyDescent="0.3">
      <c r="A138039" t="s">
        <v>29</v>
      </c>
      <c r="B138039" t="s">
        <v>35</v>
      </c>
      <c r="D138039" s="1">
        <v>45444</v>
      </c>
      <c r="I138039">
        <v>10010</v>
      </c>
      <c r="J138039">
        <v>20001</v>
      </c>
      <c r="K138039">
        <v>30063</v>
      </c>
      <c r="L138039">
        <v>40068</v>
      </c>
      <c r="M138039">
        <v>50502</v>
      </c>
      <c r="N138039" t="s">
        <v>28</v>
      </c>
      <c r="P138039">
        <v>-2073.2326294845411</v>
      </c>
    </row>
    <row r="138040" spans="1:16" hidden="1" x14ac:dyDescent="0.3">
      <c r="A138040" t="s">
        <v>29</v>
      </c>
      <c r="B138040" t="s">
        <v>35</v>
      </c>
      <c r="D138040" s="1">
        <v>45444</v>
      </c>
      <c r="I138040">
        <v>10010</v>
      </c>
      <c r="J138040">
        <v>20001</v>
      </c>
      <c r="K138040">
        <v>30083</v>
      </c>
      <c r="L138040">
        <v>40068</v>
      </c>
      <c r="M138040">
        <v>50502</v>
      </c>
      <c r="N138040" t="s">
        <v>28</v>
      </c>
      <c r="P138040">
        <v>-1648.4253221932474</v>
      </c>
    </row>
    <row r="138041" spans="1:16" hidden="1" x14ac:dyDescent="0.3">
      <c r="A138041" t="s">
        <v>29</v>
      </c>
      <c r="B138041" t="s">
        <v>35</v>
      </c>
      <c r="D138041" s="1">
        <v>45444</v>
      </c>
      <c r="I138041">
        <v>10010</v>
      </c>
      <c r="J138041">
        <v>20001</v>
      </c>
      <c r="K138041">
        <v>30082</v>
      </c>
      <c r="L138041">
        <v>40068</v>
      </c>
      <c r="M138041">
        <v>50502</v>
      </c>
      <c r="N138041" t="s">
        <v>28</v>
      </c>
      <c r="P138041">
        <v>-4908.5671975638925</v>
      </c>
    </row>
    <row r="138042" spans="1:16" hidden="1" x14ac:dyDescent="0.3">
      <c r="A138042" t="s">
        <v>29</v>
      </c>
      <c r="B138042" t="s">
        <v>35</v>
      </c>
      <c r="D138042" s="1">
        <v>45444</v>
      </c>
      <c r="I138042">
        <v>10010</v>
      </c>
      <c r="J138042">
        <v>20001</v>
      </c>
      <c r="K138042">
        <v>30060</v>
      </c>
      <c r="L138042">
        <v>40068</v>
      </c>
      <c r="M138042">
        <v>50502</v>
      </c>
      <c r="N138042" t="s">
        <v>28</v>
      </c>
      <c r="P138042">
        <v>-1244.2641625895217</v>
      </c>
    </row>
    <row r="138043" spans="1:16" hidden="1" x14ac:dyDescent="0.3">
      <c r="A138043" t="s">
        <v>29</v>
      </c>
      <c r="B138043" t="s">
        <v>35</v>
      </c>
      <c r="D138043" s="1">
        <v>45444</v>
      </c>
      <c r="I138043">
        <v>10010</v>
      </c>
      <c r="J138043">
        <v>20001</v>
      </c>
      <c r="K138043">
        <v>30064</v>
      </c>
      <c r="L138043">
        <v>40068</v>
      </c>
      <c r="M138043">
        <v>50502</v>
      </c>
      <c r="N138043" t="s">
        <v>28</v>
      </c>
      <c r="P138043">
        <v>-2075.5889232849572</v>
      </c>
    </row>
    <row r="138044" spans="1:16" hidden="1" x14ac:dyDescent="0.3">
      <c r="A138044" t="s">
        <v>29</v>
      </c>
      <c r="B138044" t="s">
        <v>35</v>
      </c>
      <c r="D138044" s="1">
        <v>45444</v>
      </c>
      <c r="I138044">
        <v>10010</v>
      </c>
      <c r="J138044">
        <v>20001</v>
      </c>
      <c r="K138044">
        <v>30089</v>
      </c>
      <c r="L138044">
        <v>40068</v>
      </c>
      <c r="M138044">
        <v>50502</v>
      </c>
      <c r="N138044" t="s">
        <v>28</v>
      </c>
      <c r="P138044">
        <v>-2063.6800342597699</v>
      </c>
    </row>
    <row r="138045" spans="1:16" hidden="1" x14ac:dyDescent="0.3">
      <c r="A138045" t="s">
        <v>29</v>
      </c>
      <c r="B138045" t="s">
        <v>35</v>
      </c>
      <c r="D138045" s="1">
        <v>45444</v>
      </c>
      <c r="I138045">
        <v>10010</v>
      </c>
      <c r="J138045">
        <v>20001</v>
      </c>
      <c r="K138045">
        <v>30065</v>
      </c>
      <c r="L138045">
        <v>40068</v>
      </c>
      <c r="M138045">
        <v>50502</v>
      </c>
      <c r="N138045" t="s">
        <v>28</v>
      </c>
      <c r="P138045">
        <v>-4569.6433584770584</v>
      </c>
    </row>
    <row r="138046" spans="1:16" hidden="1" x14ac:dyDescent="0.3">
      <c r="A138046" t="s">
        <v>29</v>
      </c>
      <c r="B138046" t="s">
        <v>35</v>
      </c>
      <c r="D138046" s="1">
        <v>45444</v>
      </c>
      <c r="I138046">
        <v>10009</v>
      </c>
      <c r="J138046">
        <v>20001</v>
      </c>
      <c r="K138046">
        <v>30081</v>
      </c>
      <c r="L138046">
        <v>40068</v>
      </c>
      <c r="M138046">
        <v>50502</v>
      </c>
      <c r="N138046" t="s">
        <v>28</v>
      </c>
      <c r="P138046">
        <v>-2902.8610664898265</v>
      </c>
    </row>
    <row r="138047" spans="1:16" hidden="1" x14ac:dyDescent="0.3">
      <c r="A138047" t="s">
        <v>29</v>
      </c>
      <c r="B138047" t="s">
        <v>34</v>
      </c>
      <c r="D138047" s="1">
        <v>45444</v>
      </c>
      <c r="I138047">
        <v>10009</v>
      </c>
      <c r="J138047">
        <v>20001</v>
      </c>
      <c r="K138047">
        <v>30081</v>
      </c>
      <c r="L138047">
        <v>40068</v>
      </c>
      <c r="M138047">
        <v>50502</v>
      </c>
      <c r="N138047" t="s">
        <v>28</v>
      </c>
      <c r="P138047">
        <v>-34944.679762121945</v>
      </c>
    </row>
    <row r="138048" spans="1:16" hidden="1" x14ac:dyDescent="0.3">
      <c r="A138048" t="s">
        <v>29</v>
      </c>
      <c r="B138048" t="s">
        <v>33</v>
      </c>
      <c r="D138048" s="1">
        <v>45444</v>
      </c>
      <c r="I138048">
        <v>10009</v>
      </c>
      <c r="J138048">
        <v>20001</v>
      </c>
      <c r="K138048">
        <v>30081</v>
      </c>
      <c r="L138048">
        <v>40068</v>
      </c>
      <c r="M138048">
        <v>50502</v>
      </c>
      <c r="N138048" t="s">
        <v>28</v>
      </c>
      <c r="P138048">
        <v>-5146.6506061303598</v>
      </c>
    </row>
    <row r="138049" spans="1:16" hidden="1" x14ac:dyDescent="0.3">
      <c r="A138049" t="s">
        <v>29</v>
      </c>
      <c r="B138049" t="s">
        <v>6</v>
      </c>
      <c r="D138049" s="1">
        <v>45444</v>
      </c>
      <c r="I138049">
        <v>10009</v>
      </c>
      <c r="J138049">
        <v>20001</v>
      </c>
      <c r="K138049">
        <v>30081</v>
      </c>
      <c r="L138049">
        <v>40068</v>
      </c>
      <c r="M138049">
        <v>50502</v>
      </c>
      <c r="N138049" t="s">
        <v>28</v>
      </c>
      <c r="P138049">
        <v>-1426.8718100000001</v>
      </c>
    </row>
    <row r="138050" spans="1:16" hidden="1" x14ac:dyDescent="0.3">
      <c r="A138050" t="s">
        <v>29</v>
      </c>
      <c r="B138050" t="s">
        <v>12</v>
      </c>
      <c r="D138050" s="1">
        <v>45444</v>
      </c>
      <c r="I138050">
        <v>10009</v>
      </c>
      <c r="J138050">
        <v>20001</v>
      </c>
      <c r="K138050">
        <v>30081</v>
      </c>
      <c r="L138050">
        <v>40068</v>
      </c>
      <c r="M138050">
        <v>50502</v>
      </c>
      <c r="N138050" t="s">
        <v>28</v>
      </c>
      <c r="P138050">
        <v>-47855.085320000013</v>
      </c>
    </row>
    <row r="138051" spans="1:16" hidden="1" x14ac:dyDescent="0.3">
      <c r="A138051" t="s">
        <v>29</v>
      </c>
      <c r="B138051" t="s">
        <v>3</v>
      </c>
      <c r="D138051" s="1">
        <v>45444</v>
      </c>
      <c r="I138051">
        <v>10009</v>
      </c>
      <c r="J138051">
        <v>20000</v>
      </c>
      <c r="K138051">
        <v>30081</v>
      </c>
      <c r="L138051">
        <v>40068</v>
      </c>
      <c r="M138051">
        <v>50502</v>
      </c>
      <c r="N138051" t="s">
        <v>28</v>
      </c>
      <c r="P138051">
        <v>219518.74000000002</v>
      </c>
    </row>
    <row r="138052" spans="1:16" hidden="1" x14ac:dyDescent="0.3">
      <c r="A138052" t="s">
        <v>29</v>
      </c>
      <c r="B138052" t="s">
        <v>1</v>
      </c>
      <c r="D138052" s="1">
        <v>45444</v>
      </c>
      <c r="I138052">
        <v>10009</v>
      </c>
      <c r="J138052">
        <v>20000</v>
      </c>
      <c r="K138052">
        <v>30081</v>
      </c>
      <c r="L138052">
        <v>40068</v>
      </c>
      <c r="M138052">
        <v>50502</v>
      </c>
      <c r="N138052" t="s">
        <v>28</v>
      </c>
      <c r="P138052">
        <v>-141145.87650800002</v>
      </c>
    </row>
    <row r="138053" spans="1:16" hidden="1" x14ac:dyDescent="0.3">
      <c r="A138053" t="s">
        <v>29</v>
      </c>
      <c r="B138053" t="s">
        <v>36</v>
      </c>
      <c r="D138053" s="1">
        <v>45444</v>
      </c>
      <c r="I138053">
        <v>10009</v>
      </c>
      <c r="J138053">
        <v>20000</v>
      </c>
      <c r="K138053">
        <v>30081</v>
      </c>
      <c r="L138053">
        <v>40068</v>
      </c>
      <c r="M138053">
        <v>50502</v>
      </c>
      <c r="N138053" t="s">
        <v>28</v>
      </c>
      <c r="P138053">
        <v>41688.950648260798</v>
      </c>
    </row>
    <row r="138054" spans="1:16" hidden="1" x14ac:dyDescent="0.3">
      <c r="A138054" t="s">
        <v>29</v>
      </c>
      <c r="B138054" t="s">
        <v>32</v>
      </c>
      <c r="D138054" s="1">
        <v>45444</v>
      </c>
      <c r="I138054">
        <v>10009</v>
      </c>
      <c r="J138054">
        <v>20000</v>
      </c>
      <c r="K138054">
        <v>30081</v>
      </c>
      <c r="L138054">
        <v>40068</v>
      </c>
      <c r="M138054">
        <v>50502</v>
      </c>
      <c r="N138054" t="s">
        <v>28</v>
      </c>
      <c r="P138054">
        <v>-329.27811000000003</v>
      </c>
    </row>
    <row r="138055" spans="1:16" hidden="1" x14ac:dyDescent="0.3">
      <c r="A138055" t="s">
        <v>29</v>
      </c>
      <c r="B138055" t="s">
        <v>2</v>
      </c>
      <c r="D138055" s="1">
        <v>45444</v>
      </c>
      <c r="I138055">
        <v>10009</v>
      </c>
      <c r="J138055">
        <v>20000</v>
      </c>
      <c r="K138055">
        <v>30081</v>
      </c>
      <c r="L138055">
        <v>40068</v>
      </c>
      <c r="M138055">
        <v>50502</v>
      </c>
      <c r="N138055" t="s">
        <v>28</v>
      </c>
      <c r="P138055">
        <v>-10975.937000000002</v>
      </c>
    </row>
    <row r="138056" spans="1:16" x14ac:dyDescent="0.3">
      <c r="A138056" t="s">
        <v>29</v>
      </c>
      <c r="B138056" t="s">
        <v>48</v>
      </c>
      <c r="D138056" s="1">
        <v>45444</v>
      </c>
      <c r="I138056">
        <v>10009</v>
      </c>
      <c r="J138056">
        <v>90001</v>
      </c>
      <c r="K138056">
        <v>30081</v>
      </c>
      <c r="L138056">
        <v>40068</v>
      </c>
      <c r="M138056">
        <v>50502</v>
      </c>
      <c r="N138056" t="s">
        <v>28</v>
      </c>
      <c r="P138056">
        <v>7</v>
      </c>
    </row>
    <row r="138057" spans="1:16" x14ac:dyDescent="0.3">
      <c r="A138057" t="s">
        <v>29</v>
      </c>
      <c r="B138057" t="s">
        <v>49</v>
      </c>
      <c r="D138057" s="1">
        <v>45444</v>
      </c>
      <c r="I138057">
        <v>10009</v>
      </c>
      <c r="J138057">
        <v>90002</v>
      </c>
      <c r="K138057">
        <v>30081</v>
      </c>
      <c r="L138057">
        <v>40068</v>
      </c>
      <c r="M138057">
        <v>50502</v>
      </c>
      <c r="N138057" t="s">
        <v>28</v>
      </c>
      <c r="P138057">
        <v>233530.57</v>
      </c>
    </row>
    <row r="138058" spans="1:16" x14ac:dyDescent="0.3">
      <c r="A138058" t="s">
        <v>29</v>
      </c>
      <c r="B138058" t="s">
        <v>50</v>
      </c>
      <c r="D138058" s="1">
        <v>45444</v>
      </c>
      <c r="I138058">
        <v>10009</v>
      </c>
      <c r="J138058">
        <v>90002</v>
      </c>
      <c r="K138058">
        <v>30081</v>
      </c>
      <c r="L138058">
        <v>40068</v>
      </c>
      <c r="M138058">
        <v>50502</v>
      </c>
      <c r="N138058" t="s">
        <v>28</v>
      </c>
      <c r="P138058">
        <v>-14011.83</v>
      </c>
    </row>
    <row r="138059" spans="1:16" hidden="1" x14ac:dyDescent="0.3">
      <c r="A138059" t="s">
        <v>29</v>
      </c>
      <c r="B138059" t="s">
        <v>30</v>
      </c>
      <c r="D138059" s="1">
        <v>45444</v>
      </c>
      <c r="I138059">
        <v>10009</v>
      </c>
      <c r="J138059">
        <v>20005</v>
      </c>
      <c r="K138059">
        <v>30081</v>
      </c>
      <c r="L138059">
        <v>40068</v>
      </c>
      <c r="M138059">
        <v>50502</v>
      </c>
      <c r="N138059" t="s">
        <v>28</v>
      </c>
      <c r="P138059">
        <v>-8780.749600000001</v>
      </c>
    </row>
    <row r="138060" spans="1:16" hidden="1" x14ac:dyDescent="0.3">
      <c r="A138060" t="s">
        <v>29</v>
      </c>
      <c r="B138060" t="s">
        <v>31</v>
      </c>
      <c r="D138060" s="1">
        <v>45444</v>
      </c>
      <c r="I138060">
        <v>10009</v>
      </c>
      <c r="J138060">
        <v>20002</v>
      </c>
      <c r="K138060">
        <v>30081</v>
      </c>
      <c r="L138060">
        <v>40068</v>
      </c>
      <c r="M138060">
        <v>50502</v>
      </c>
      <c r="N138060" t="s">
        <v>28</v>
      </c>
      <c r="P138060">
        <v>-6585.5622000000003</v>
      </c>
    </row>
    <row r="138061" spans="1:16" x14ac:dyDescent="0.3">
      <c r="A138061" t="s">
        <v>29</v>
      </c>
      <c r="B138061" t="s">
        <v>48</v>
      </c>
      <c r="D138061" s="1">
        <v>45444</v>
      </c>
      <c r="I138061">
        <v>10009</v>
      </c>
      <c r="J138061">
        <v>90001</v>
      </c>
      <c r="K138061">
        <v>30081</v>
      </c>
      <c r="L138061">
        <v>40068</v>
      </c>
      <c r="M138061">
        <v>50501</v>
      </c>
      <c r="N138061" t="s">
        <v>28</v>
      </c>
      <c r="P138061">
        <v>40</v>
      </c>
    </row>
    <row r="138062" spans="1:16" hidden="1" x14ac:dyDescent="0.3">
      <c r="A138062" t="s">
        <v>29</v>
      </c>
      <c r="B138062" t="s">
        <v>30</v>
      </c>
      <c r="D138062" s="1">
        <v>45444</v>
      </c>
      <c r="I138062">
        <v>10009</v>
      </c>
      <c r="J138062">
        <v>20005</v>
      </c>
      <c r="K138062">
        <v>30081</v>
      </c>
      <c r="L138062">
        <v>40068</v>
      </c>
      <c r="M138062">
        <v>50501</v>
      </c>
      <c r="N138062" t="s">
        <v>28</v>
      </c>
      <c r="P138062">
        <v>-18770.806799999998</v>
      </c>
    </row>
    <row r="138063" spans="1:16" hidden="1" x14ac:dyDescent="0.3">
      <c r="A138063" t="s">
        <v>29</v>
      </c>
      <c r="B138063" t="s">
        <v>31</v>
      </c>
      <c r="D138063" s="1">
        <v>45444</v>
      </c>
      <c r="I138063">
        <v>10009</v>
      </c>
      <c r="J138063">
        <v>20002</v>
      </c>
      <c r="K138063">
        <v>30081</v>
      </c>
      <c r="L138063">
        <v>40068</v>
      </c>
      <c r="M138063">
        <v>50501</v>
      </c>
      <c r="N138063" t="s">
        <v>28</v>
      </c>
      <c r="P138063">
        <v>-14078.105099999999</v>
      </c>
    </row>
    <row r="138064" spans="1:16" x14ac:dyDescent="0.3">
      <c r="A138064" t="s">
        <v>29</v>
      </c>
      <c r="B138064" t="s">
        <v>49</v>
      </c>
      <c r="D138064" s="1">
        <v>45444</v>
      </c>
      <c r="I138064">
        <v>10009</v>
      </c>
      <c r="J138064">
        <v>90002</v>
      </c>
      <c r="K138064">
        <v>30081</v>
      </c>
      <c r="L138064">
        <v>40068</v>
      </c>
      <c r="M138064">
        <v>50501</v>
      </c>
      <c r="N138064" t="s">
        <v>28</v>
      </c>
      <c r="P138064">
        <v>499223.6</v>
      </c>
    </row>
    <row r="138065" spans="1:16" x14ac:dyDescent="0.3">
      <c r="A138065" t="s">
        <v>29</v>
      </c>
      <c r="B138065" t="s">
        <v>50</v>
      </c>
      <c r="D138065" s="1">
        <v>45444</v>
      </c>
      <c r="I138065">
        <v>10009</v>
      </c>
      <c r="J138065">
        <v>90002</v>
      </c>
      <c r="K138065">
        <v>30081</v>
      </c>
      <c r="L138065">
        <v>40068</v>
      </c>
      <c r="M138065">
        <v>50501</v>
      </c>
      <c r="N138065" t="s">
        <v>28</v>
      </c>
      <c r="P138065">
        <v>-29953.43</v>
      </c>
    </row>
    <row r="138066" spans="1:16" hidden="1" x14ac:dyDescent="0.3">
      <c r="A138066" t="s">
        <v>29</v>
      </c>
      <c r="B138066" t="s">
        <v>3</v>
      </c>
      <c r="D138066" s="1">
        <v>45444</v>
      </c>
      <c r="I138066">
        <v>10009</v>
      </c>
      <c r="J138066">
        <v>20000</v>
      </c>
      <c r="K138066">
        <v>30081</v>
      </c>
      <c r="L138066">
        <v>40068</v>
      </c>
      <c r="M138066">
        <v>50501</v>
      </c>
      <c r="N138066" t="s">
        <v>28</v>
      </c>
      <c r="P138066">
        <v>469270.17</v>
      </c>
    </row>
    <row r="138067" spans="1:16" hidden="1" x14ac:dyDescent="0.3">
      <c r="A138067" t="s">
        <v>29</v>
      </c>
      <c r="B138067" t="s">
        <v>1</v>
      </c>
      <c r="D138067" s="1">
        <v>45444</v>
      </c>
      <c r="I138067">
        <v>10009</v>
      </c>
      <c r="J138067">
        <v>20000</v>
      </c>
      <c r="K138067">
        <v>30081</v>
      </c>
      <c r="L138067">
        <v>40068</v>
      </c>
      <c r="M138067">
        <v>50501</v>
      </c>
      <c r="N138067" t="s">
        <v>28</v>
      </c>
      <c r="P138067">
        <v>-301730.74384000001</v>
      </c>
    </row>
    <row r="138068" spans="1:16" hidden="1" x14ac:dyDescent="0.3">
      <c r="A138068" t="s">
        <v>29</v>
      </c>
      <c r="B138068" t="s">
        <v>36</v>
      </c>
      <c r="D138068" s="1">
        <v>45444</v>
      </c>
      <c r="I138068">
        <v>10009</v>
      </c>
      <c r="J138068">
        <v>20000</v>
      </c>
      <c r="K138068">
        <v>30081</v>
      </c>
      <c r="L138068">
        <v>40068</v>
      </c>
      <c r="M138068">
        <v>50501</v>
      </c>
      <c r="N138068" t="s">
        <v>28</v>
      </c>
      <c r="P138068">
        <v>89119.416026977065</v>
      </c>
    </row>
    <row r="138069" spans="1:16" hidden="1" x14ac:dyDescent="0.3">
      <c r="A138069" t="s">
        <v>29</v>
      </c>
      <c r="B138069" t="s">
        <v>32</v>
      </c>
      <c r="D138069" s="1">
        <v>45444</v>
      </c>
      <c r="I138069">
        <v>10009</v>
      </c>
      <c r="J138069">
        <v>20000</v>
      </c>
      <c r="K138069">
        <v>30081</v>
      </c>
      <c r="L138069">
        <v>40068</v>
      </c>
      <c r="M138069">
        <v>50501</v>
      </c>
      <c r="N138069" t="s">
        <v>28</v>
      </c>
      <c r="P138069">
        <v>-703.90525500000001</v>
      </c>
    </row>
    <row r="138070" spans="1:16" hidden="1" x14ac:dyDescent="0.3">
      <c r="A138070" t="s">
        <v>29</v>
      </c>
      <c r="B138070" t="s">
        <v>2</v>
      </c>
      <c r="D138070" s="1">
        <v>45444</v>
      </c>
      <c r="I138070">
        <v>10009</v>
      </c>
      <c r="J138070">
        <v>20000</v>
      </c>
      <c r="K138070">
        <v>30081</v>
      </c>
      <c r="L138070">
        <v>40068</v>
      </c>
      <c r="M138070">
        <v>50501</v>
      </c>
      <c r="N138070" t="s">
        <v>28</v>
      </c>
      <c r="P138070">
        <v>-23463.508500000004</v>
      </c>
    </row>
    <row r="138071" spans="1:16" hidden="1" x14ac:dyDescent="0.3">
      <c r="A138071" t="s">
        <v>29</v>
      </c>
      <c r="B138071" t="s">
        <v>34</v>
      </c>
      <c r="D138071" s="1">
        <v>45444</v>
      </c>
      <c r="I138071">
        <v>10009</v>
      </c>
      <c r="J138071">
        <v>20001</v>
      </c>
      <c r="K138071">
        <v>30081</v>
      </c>
      <c r="L138071">
        <v>40068</v>
      </c>
      <c r="M138071">
        <v>50501</v>
      </c>
      <c r="N138071" t="s">
        <v>28</v>
      </c>
      <c r="P138071">
        <v>-74702.031419124047</v>
      </c>
    </row>
    <row r="138072" spans="1:16" hidden="1" x14ac:dyDescent="0.3">
      <c r="A138072" t="s">
        <v>29</v>
      </c>
      <c r="B138072" t="s">
        <v>33</v>
      </c>
      <c r="D138072" s="1">
        <v>45444</v>
      </c>
      <c r="I138072">
        <v>10009</v>
      </c>
      <c r="J138072">
        <v>20001</v>
      </c>
      <c r="K138072">
        <v>30081</v>
      </c>
      <c r="L138072">
        <v>40068</v>
      </c>
      <c r="M138072">
        <v>50501</v>
      </c>
      <c r="N138072" t="s">
        <v>28</v>
      </c>
      <c r="P138072">
        <v>-11002.111277011687</v>
      </c>
    </row>
    <row r="138073" spans="1:16" hidden="1" x14ac:dyDescent="0.3">
      <c r="A138073" t="s">
        <v>29</v>
      </c>
      <c r="B138073" t="s">
        <v>6</v>
      </c>
      <c r="D138073" s="1">
        <v>45444</v>
      </c>
      <c r="I138073">
        <v>10009</v>
      </c>
      <c r="J138073">
        <v>20001</v>
      </c>
      <c r="K138073">
        <v>30081</v>
      </c>
      <c r="L138073">
        <v>40068</v>
      </c>
      <c r="M138073">
        <v>50501</v>
      </c>
      <c r="N138073" t="s">
        <v>28</v>
      </c>
      <c r="P138073">
        <v>-3050.2561049999999</v>
      </c>
    </row>
    <row r="138074" spans="1:16" hidden="1" x14ac:dyDescent="0.3">
      <c r="A138074" t="s">
        <v>29</v>
      </c>
      <c r="B138074" t="s">
        <v>12</v>
      </c>
      <c r="D138074" s="1">
        <v>45444</v>
      </c>
      <c r="I138074">
        <v>10009</v>
      </c>
      <c r="J138074">
        <v>20001</v>
      </c>
      <c r="K138074">
        <v>30081</v>
      </c>
      <c r="L138074">
        <v>40068</v>
      </c>
      <c r="M138074">
        <v>50501</v>
      </c>
      <c r="N138074" t="s">
        <v>28</v>
      </c>
      <c r="P138074">
        <v>-102300.89706000002</v>
      </c>
    </row>
    <row r="138075" spans="1:16" hidden="1" x14ac:dyDescent="0.3">
      <c r="A138075" t="s">
        <v>29</v>
      </c>
      <c r="B138075" t="s">
        <v>35</v>
      </c>
      <c r="D138075" s="1">
        <v>45444</v>
      </c>
      <c r="I138075">
        <v>10009</v>
      </c>
      <c r="J138075">
        <v>20001</v>
      </c>
      <c r="K138075">
        <v>30081</v>
      </c>
      <c r="L138075">
        <v>40068</v>
      </c>
      <c r="M138075">
        <v>50501</v>
      </c>
      <c r="N138075" t="s">
        <v>28</v>
      </c>
      <c r="P138075">
        <v>-6205.5116850527747</v>
      </c>
    </row>
    <row r="138076" spans="1:16" x14ac:dyDescent="0.3">
      <c r="A138076" t="s">
        <v>29</v>
      </c>
      <c r="B138076" t="s">
        <v>48</v>
      </c>
      <c r="D138076" s="1">
        <v>45444</v>
      </c>
      <c r="I138076">
        <v>10010</v>
      </c>
      <c r="J138076">
        <v>90001</v>
      </c>
      <c r="K138076">
        <v>30059</v>
      </c>
      <c r="L138076">
        <v>40068</v>
      </c>
      <c r="M138076">
        <v>50501</v>
      </c>
      <c r="N138076" t="s">
        <v>28</v>
      </c>
      <c r="P138076">
        <v>8</v>
      </c>
    </row>
    <row r="138077" spans="1:16" x14ac:dyDescent="0.3">
      <c r="A138077" t="s">
        <v>29</v>
      </c>
      <c r="B138077" t="s">
        <v>48</v>
      </c>
      <c r="D138077" s="1">
        <v>45444</v>
      </c>
      <c r="I138077">
        <v>10010</v>
      </c>
      <c r="J138077">
        <v>90001</v>
      </c>
      <c r="K138077">
        <v>30064</v>
      </c>
      <c r="L138077">
        <v>40068</v>
      </c>
      <c r="M138077">
        <v>50501</v>
      </c>
      <c r="N138077" t="s">
        <v>28</v>
      </c>
      <c r="P138077">
        <v>10</v>
      </c>
    </row>
    <row r="138078" spans="1:16" x14ac:dyDescent="0.3">
      <c r="A138078" t="s">
        <v>29</v>
      </c>
      <c r="B138078" t="s">
        <v>48</v>
      </c>
      <c r="D138078" s="1">
        <v>45444</v>
      </c>
      <c r="I138078">
        <v>10010</v>
      </c>
      <c r="J138078">
        <v>90001</v>
      </c>
      <c r="K138078">
        <v>30065</v>
      </c>
      <c r="L138078">
        <v>40068</v>
      </c>
      <c r="M138078">
        <v>50501</v>
      </c>
      <c r="N138078" t="s">
        <v>28</v>
      </c>
      <c r="P138078">
        <v>8</v>
      </c>
    </row>
    <row r="138079" spans="1:16" x14ac:dyDescent="0.3">
      <c r="A138079" t="s">
        <v>29</v>
      </c>
      <c r="B138079" t="s">
        <v>48</v>
      </c>
      <c r="D138079" s="1">
        <v>45444</v>
      </c>
      <c r="I138079">
        <v>10010</v>
      </c>
      <c r="J138079">
        <v>90001</v>
      </c>
      <c r="K138079">
        <v>30089</v>
      </c>
      <c r="L138079">
        <v>40068</v>
      </c>
      <c r="M138079">
        <v>50501</v>
      </c>
      <c r="N138079" t="s">
        <v>28</v>
      </c>
      <c r="P138079">
        <v>10</v>
      </c>
    </row>
    <row r="138080" spans="1:16" x14ac:dyDescent="0.3">
      <c r="A138080" t="s">
        <v>29</v>
      </c>
      <c r="B138080" t="s">
        <v>48</v>
      </c>
      <c r="D138080" s="1">
        <v>45444</v>
      </c>
      <c r="I138080">
        <v>10010</v>
      </c>
      <c r="J138080">
        <v>90001</v>
      </c>
      <c r="K138080">
        <v>30058</v>
      </c>
      <c r="L138080">
        <v>40068</v>
      </c>
      <c r="M138080">
        <v>50501</v>
      </c>
      <c r="N138080" t="s">
        <v>28</v>
      </c>
      <c r="P138080">
        <v>6</v>
      </c>
    </row>
    <row r="138081" spans="1:16" x14ac:dyDescent="0.3">
      <c r="A138081" t="s">
        <v>29</v>
      </c>
      <c r="B138081" t="s">
        <v>48</v>
      </c>
      <c r="D138081" s="1">
        <v>45444</v>
      </c>
      <c r="I138081">
        <v>10010</v>
      </c>
      <c r="J138081">
        <v>90001</v>
      </c>
      <c r="K138081">
        <v>30083</v>
      </c>
      <c r="L138081">
        <v>40068</v>
      </c>
      <c r="M138081">
        <v>50501</v>
      </c>
      <c r="N138081" t="s">
        <v>28</v>
      </c>
      <c r="P138081">
        <v>6</v>
      </c>
    </row>
    <row r="138082" spans="1:16" hidden="1" x14ac:dyDescent="0.3">
      <c r="A138082" t="s">
        <v>29</v>
      </c>
      <c r="B138082" t="s">
        <v>31</v>
      </c>
      <c r="D138082" s="1">
        <v>45444</v>
      </c>
      <c r="I138082">
        <v>10010</v>
      </c>
      <c r="J138082">
        <v>20002</v>
      </c>
      <c r="K138082">
        <v>30058</v>
      </c>
      <c r="L138082">
        <v>40068</v>
      </c>
      <c r="M138082">
        <v>50501</v>
      </c>
      <c r="N138082" t="s">
        <v>28</v>
      </c>
      <c r="P138082">
        <v>-1055.8576499999999</v>
      </c>
    </row>
    <row r="138083" spans="1:16" hidden="1" x14ac:dyDescent="0.3">
      <c r="A138083" t="s">
        <v>29</v>
      </c>
      <c r="B138083" t="s">
        <v>31</v>
      </c>
      <c r="D138083" s="1">
        <v>45444</v>
      </c>
      <c r="I138083">
        <v>10010</v>
      </c>
      <c r="J138083">
        <v>20002</v>
      </c>
      <c r="K138083">
        <v>30065</v>
      </c>
      <c r="L138083">
        <v>40068</v>
      </c>
      <c r="M138083">
        <v>50501</v>
      </c>
      <c r="N138083" t="s">
        <v>28</v>
      </c>
      <c r="P138083">
        <v>-1407.8102999999999</v>
      </c>
    </row>
    <row r="138084" spans="1:16" hidden="1" x14ac:dyDescent="0.3">
      <c r="A138084" t="s">
        <v>29</v>
      </c>
      <c r="B138084" t="s">
        <v>31</v>
      </c>
      <c r="D138084" s="1">
        <v>45444</v>
      </c>
      <c r="I138084">
        <v>10010</v>
      </c>
      <c r="J138084">
        <v>20002</v>
      </c>
      <c r="K138084">
        <v>30083</v>
      </c>
      <c r="L138084">
        <v>40068</v>
      </c>
      <c r="M138084">
        <v>50501</v>
      </c>
      <c r="N138084" t="s">
        <v>28</v>
      </c>
      <c r="P138084">
        <v>-1055.8576499999999</v>
      </c>
    </row>
    <row r="138085" spans="1:16" hidden="1" x14ac:dyDescent="0.3">
      <c r="A138085" t="s">
        <v>29</v>
      </c>
      <c r="B138085" t="s">
        <v>31</v>
      </c>
      <c r="D138085" s="1">
        <v>45444</v>
      </c>
      <c r="I138085">
        <v>10010</v>
      </c>
      <c r="J138085">
        <v>20002</v>
      </c>
      <c r="K138085">
        <v>30059</v>
      </c>
      <c r="L138085">
        <v>40068</v>
      </c>
      <c r="M138085">
        <v>50501</v>
      </c>
      <c r="N138085" t="s">
        <v>28</v>
      </c>
      <c r="P138085">
        <v>-1407.8103000000001</v>
      </c>
    </row>
    <row r="138086" spans="1:16" hidden="1" x14ac:dyDescent="0.3">
      <c r="A138086" t="s">
        <v>29</v>
      </c>
      <c r="B138086" t="s">
        <v>31</v>
      </c>
      <c r="D138086" s="1">
        <v>45444</v>
      </c>
      <c r="I138086">
        <v>10010</v>
      </c>
      <c r="J138086">
        <v>20002</v>
      </c>
      <c r="K138086">
        <v>30064</v>
      </c>
      <c r="L138086">
        <v>40068</v>
      </c>
      <c r="M138086">
        <v>50501</v>
      </c>
      <c r="N138086" t="s">
        <v>28</v>
      </c>
      <c r="P138086">
        <v>-1759.7631000000001</v>
      </c>
    </row>
    <row r="138087" spans="1:16" hidden="1" x14ac:dyDescent="0.3">
      <c r="A138087" t="s">
        <v>29</v>
      </c>
      <c r="B138087" t="s">
        <v>31</v>
      </c>
      <c r="D138087" s="1">
        <v>45444</v>
      </c>
      <c r="I138087">
        <v>10010</v>
      </c>
      <c r="J138087">
        <v>20002</v>
      </c>
      <c r="K138087">
        <v>30089</v>
      </c>
      <c r="L138087">
        <v>40068</v>
      </c>
      <c r="M138087">
        <v>50501</v>
      </c>
      <c r="N138087" t="s">
        <v>28</v>
      </c>
      <c r="P138087">
        <v>-1759.7631000000001</v>
      </c>
    </row>
    <row r="138088" spans="1:16" hidden="1" x14ac:dyDescent="0.3">
      <c r="A138088" t="s">
        <v>29</v>
      </c>
      <c r="B138088" t="s">
        <v>31</v>
      </c>
      <c r="D138088" s="1">
        <v>45444</v>
      </c>
      <c r="I138088">
        <v>10010</v>
      </c>
      <c r="J138088">
        <v>20002</v>
      </c>
      <c r="K138088">
        <v>30062</v>
      </c>
      <c r="L138088">
        <v>40068</v>
      </c>
      <c r="M138088">
        <v>50501</v>
      </c>
      <c r="N138088" t="s">
        <v>28</v>
      </c>
      <c r="P138088">
        <v>-527.92875000000004</v>
      </c>
    </row>
    <row r="138089" spans="1:16" hidden="1" x14ac:dyDescent="0.3">
      <c r="A138089" t="s">
        <v>29</v>
      </c>
      <c r="B138089" t="s">
        <v>30</v>
      </c>
      <c r="D138089" s="1">
        <v>45444</v>
      </c>
      <c r="I138089">
        <v>10010</v>
      </c>
      <c r="J138089">
        <v>20005</v>
      </c>
      <c r="K138089">
        <v>30058</v>
      </c>
      <c r="L138089">
        <v>40068</v>
      </c>
      <c r="M138089">
        <v>50501</v>
      </c>
      <c r="N138089" t="s">
        <v>28</v>
      </c>
      <c r="P138089">
        <v>-70.390510000000006</v>
      </c>
    </row>
    <row r="138090" spans="1:16" hidden="1" x14ac:dyDescent="0.3">
      <c r="A138090" t="s">
        <v>29</v>
      </c>
      <c r="B138090" t="s">
        <v>30</v>
      </c>
      <c r="D138090" s="1">
        <v>45444</v>
      </c>
      <c r="I138090">
        <v>10010</v>
      </c>
      <c r="J138090">
        <v>20005</v>
      </c>
      <c r="K138090">
        <v>30065</v>
      </c>
      <c r="L138090">
        <v>40068</v>
      </c>
      <c r="M138090">
        <v>50501</v>
      </c>
      <c r="N138090" t="s">
        <v>28</v>
      </c>
      <c r="P138090">
        <v>-93.85402000000002</v>
      </c>
    </row>
    <row r="138091" spans="1:16" hidden="1" x14ac:dyDescent="0.3">
      <c r="A138091" t="s">
        <v>29</v>
      </c>
      <c r="B138091" t="s">
        <v>30</v>
      </c>
      <c r="D138091" s="1">
        <v>45444</v>
      </c>
      <c r="I138091">
        <v>10010</v>
      </c>
      <c r="J138091">
        <v>20005</v>
      </c>
      <c r="K138091">
        <v>30083</v>
      </c>
      <c r="L138091">
        <v>40068</v>
      </c>
      <c r="M138091">
        <v>50501</v>
      </c>
      <c r="N138091" t="s">
        <v>28</v>
      </c>
      <c r="P138091">
        <v>-70.390510000000006</v>
      </c>
    </row>
    <row r="138092" spans="1:16" hidden="1" x14ac:dyDescent="0.3">
      <c r="A138092" t="s">
        <v>29</v>
      </c>
      <c r="B138092" t="s">
        <v>30</v>
      </c>
      <c r="D138092" s="1">
        <v>45444</v>
      </c>
      <c r="I138092">
        <v>10010</v>
      </c>
      <c r="J138092">
        <v>20005</v>
      </c>
      <c r="K138092">
        <v>30059</v>
      </c>
      <c r="L138092">
        <v>40068</v>
      </c>
      <c r="M138092">
        <v>50501</v>
      </c>
      <c r="N138092" t="s">
        <v>28</v>
      </c>
      <c r="P138092">
        <v>-93.854020000000006</v>
      </c>
    </row>
    <row r="138093" spans="1:16" hidden="1" x14ac:dyDescent="0.3">
      <c r="A138093" t="s">
        <v>29</v>
      </c>
      <c r="B138093" t="s">
        <v>30</v>
      </c>
      <c r="D138093" s="1">
        <v>45444</v>
      </c>
      <c r="I138093">
        <v>10010</v>
      </c>
      <c r="J138093">
        <v>20005</v>
      </c>
      <c r="K138093">
        <v>30064</v>
      </c>
      <c r="L138093">
        <v>40068</v>
      </c>
      <c r="M138093">
        <v>50501</v>
      </c>
      <c r="N138093" t="s">
        <v>28</v>
      </c>
      <c r="P138093">
        <v>-117.31754000000001</v>
      </c>
    </row>
    <row r="138094" spans="1:16" hidden="1" x14ac:dyDescent="0.3">
      <c r="A138094" t="s">
        <v>29</v>
      </c>
      <c r="B138094" t="s">
        <v>30</v>
      </c>
      <c r="D138094" s="1">
        <v>45444</v>
      </c>
      <c r="I138094">
        <v>10010</v>
      </c>
      <c r="J138094">
        <v>20005</v>
      </c>
      <c r="K138094">
        <v>30089</v>
      </c>
      <c r="L138094">
        <v>40068</v>
      </c>
      <c r="M138094">
        <v>50501</v>
      </c>
      <c r="N138094" t="s">
        <v>28</v>
      </c>
      <c r="P138094">
        <v>-117.31754000000001</v>
      </c>
    </row>
    <row r="138095" spans="1:16" hidden="1" x14ac:dyDescent="0.3">
      <c r="A138095" t="s">
        <v>29</v>
      </c>
      <c r="B138095" t="s">
        <v>30</v>
      </c>
      <c r="D138095" s="1">
        <v>45444</v>
      </c>
      <c r="I138095">
        <v>10010</v>
      </c>
      <c r="J138095">
        <v>20005</v>
      </c>
      <c r="K138095">
        <v>30062</v>
      </c>
      <c r="L138095">
        <v>40068</v>
      </c>
      <c r="M138095">
        <v>50501</v>
      </c>
      <c r="N138095" t="s">
        <v>28</v>
      </c>
      <c r="P138095">
        <v>-35.195250000000001</v>
      </c>
    </row>
    <row r="138096" spans="1:16" hidden="1" x14ac:dyDescent="0.3">
      <c r="A138096" t="s">
        <v>29</v>
      </c>
      <c r="B138096" t="s">
        <v>30</v>
      </c>
      <c r="D138096" s="1">
        <v>45444</v>
      </c>
      <c r="I138096">
        <v>10010</v>
      </c>
      <c r="J138096">
        <v>20005</v>
      </c>
      <c r="K138096">
        <v>30060</v>
      </c>
      <c r="L138096">
        <v>40068</v>
      </c>
      <c r="M138096">
        <v>50501</v>
      </c>
      <c r="N138096" t="s">
        <v>28</v>
      </c>
      <c r="P138096">
        <v>-11.73175</v>
      </c>
    </row>
    <row r="138097" spans="1:16" x14ac:dyDescent="0.3">
      <c r="A138097" t="s">
        <v>29</v>
      </c>
      <c r="B138097" t="s">
        <v>49</v>
      </c>
      <c r="D138097" s="1">
        <v>45444</v>
      </c>
      <c r="I138097">
        <v>10010</v>
      </c>
      <c r="J138097">
        <v>90002</v>
      </c>
      <c r="K138097">
        <v>30058</v>
      </c>
      <c r="L138097">
        <v>40068</v>
      </c>
      <c r="M138097">
        <v>50501</v>
      </c>
      <c r="N138097" t="s">
        <v>28</v>
      </c>
      <c r="P138097">
        <v>74883.540000000008</v>
      </c>
    </row>
    <row r="138098" spans="1:16" x14ac:dyDescent="0.3">
      <c r="A138098" t="s">
        <v>29</v>
      </c>
      <c r="B138098" t="s">
        <v>49</v>
      </c>
      <c r="D138098" s="1">
        <v>45444</v>
      </c>
      <c r="I138098">
        <v>10010</v>
      </c>
      <c r="J138098">
        <v>90002</v>
      </c>
      <c r="K138098">
        <v>30065</v>
      </c>
      <c r="L138098">
        <v>40068</v>
      </c>
      <c r="M138098">
        <v>50501</v>
      </c>
      <c r="N138098" t="s">
        <v>28</v>
      </c>
      <c r="P138098">
        <v>99844.719999999987</v>
      </c>
    </row>
    <row r="138099" spans="1:16" x14ac:dyDescent="0.3">
      <c r="A138099" t="s">
        <v>29</v>
      </c>
      <c r="B138099" t="s">
        <v>49</v>
      </c>
      <c r="D138099" s="1">
        <v>45444</v>
      </c>
      <c r="I138099">
        <v>10010</v>
      </c>
      <c r="J138099">
        <v>90002</v>
      </c>
      <c r="K138099">
        <v>30083</v>
      </c>
      <c r="L138099">
        <v>40068</v>
      </c>
      <c r="M138099">
        <v>50501</v>
      </c>
      <c r="N138099" t="s">
        <v>28</v>
      </c>
      <c r="P138099">
        <v>74883.540000000008</v>
      </c>
    </row>
    <row r="138100" spans="1:16" x14ac:dyDescent="0.3">
      <c r="A138100" t="s">
        <v>29</v>
      </c>
      <c r="B138100" t="s">
        <v>49</v>
      </c>
      <c r="D138100" s="1">
        <v>45444</v>
      </c>
      <c r="I138100">
        <v>10010</v>
      </c>
      <c r="J138100">
        <v>90002</v>
      </c>
      <c r="K138100">
        <v>30059</v>
      </c>
      <c r="L138100">
        <v>40068</v>
      </c>
      <c r="M138100">
        <v>50501</v>
      </c>
      <c r="N138100" t="s">
        <v>28</v>
      </c>
      <c r="P138100">
        <v>99844.72</v>
      </c>
    </row>
    <row r="138101" spans="1:16" x14ac:dyDescent="0.3">
      <c r="A138101" t="s">
        <v>29</v>
      </c>
      <c r="B138101" t="s">
        <v>49</v>
      </c>
      <c r="D138101" s="1">
        <v>45444</v>
      </c>
      <c r="I138101">
        <v>10010</v>
      </c>
      <c r="J138101">
        <v>90002</v>
      </c>
      <c r="K138101">
        <v>30064</v>
      </c>
      <c r="L138101">
        <v>40068</v>
      </c>
      <c r="M138101">
        <v>50501</v>
      </c>
      <c r="N138101" t="s">
        <v>28</v>
      </c>
      <c r="P138101">
        <v>124805.9</v>
      </c>
    </row>
    <row r="138102" spans="1:16" x14ac:dyDescent="0.3">
      <c r="A138102" t="s">
        <v>29</v>
      </c>
      <c r="B138102" t="s">
        <v>49</v>
      </c>
      <c r="D138102" s="1">
        <v>45444</v>
      </c>
      <c r="I138102">
        <v>10010</v>
      </c>
      <c r="J138102">
        <v>90002</v>
      </c>
      <c r="K138102">
        <v>30089</v>
      </c>
      <c r="L138102">
        <v>40068</v>
      </c>
      <c r="M138102">
        <v>50501</v>
      </c>
      <c r="N138102" t="s">
        <v>28</v>
      </c>
      <c r="P138102">
        <v>124805.9</v>
      </c>
    </row>
    <row r="138103" spans="1:16" x14ac:dyDescent="0.3">
      <c r="A138103" t="s">
        <v>29</v>
      </c>
      <c r="B138103" t="s">
        <v>49</v>
      </c>
      <c r="D138103" s="1">
        <v>45444</v>
      </c>
      <c r="I138103">
        <v>10010</v>
      </c>
      <c r="J138103">
        <v>90002</v>
      </c>
      <c r="K138103">
        <v>30062</v>
      </c>
      <c r="L138103">
        <v>40068</v>
      </c>
      <c r="M138103">
        <v>50501</v>
      </c>
      <c r="N138103" t="s">
        <v>28</v>
      </c>
      <c r="P138103">
        <v>37441.770000000004</v>
      </c>
    </row>
    <row r="138104" spans="1:16" x14ac:dyDescent="0.3">
      <c r="A138104" t="s">
        <v>29</v>
      </c>
      <c r="B138104" t="s">
        <v>49</v>
      </c>
      <c r="D138104" s="1">
        <v>45444</v>
      </c>
      <c r="I138104">
        <v>10010</v>
      </c>
      <c r="J138104">
        <v>90002</v>
      </c>
      <c r="K138104">
        <v>30060</v>
      </c>
      <c r="L138104">
        <v>40068</v>
      </c>
      <c r="M138104">
        <v>50501</v>
      </c>
      <c r="N138104" t="s">
        <v>28</v>
      </c>
      <c r="P138104">
        <v>12480.59</v>
      </c>
    </row>
    <row r="138105" spans="1:16" x14ac:dyDescent="0.3">
      <c r="A138105" t="s">
        <v>29</v>
      </c>
      <c r="B138105" t="s">
        <v>50</v>
      </c>
      <c r="D138105" s="1">
        <v>45444</v>
      </c>
      <c r="I138105">
        <v>10010</v>
      </c>
      <c r="J138105">
        <v>90002</v>
      </c>
      <c r="K138105">
        <v>30058</v>
      </c>
      <c r="L138105">
        <v>40068</v>
      </c>
      <c r="M138105">
        <v>50501</v>
      </c>
      <c r="N138105" t="s">
        <v>28</v>
      </c>
      <c r="P138105">
        <v>-4493.0300000000007</v>
      </c>
    </row>
    <row r="138106" spans="1:16" x14ac:dyDescent="0.3">
      <c r="A138106" t="s">
        <v>29</v>
      </c>
      <c r="B138106" t="s">
        <v>50</v>
      </c>
      <c r="D138106" s="1">
        <v>45444</v>
      </c>
      <c r="I138106">
        <v>10010</v>
      </c>
      <c r="J138106">
        <v>90002</v>
      </c>
      <c r="K138106">
        <v>30065</v>
      </c>
      <c r="L138106">
        <v>40068</v>
      </c>
      <c r="M138106">
        <v>50501</v>
      </c>
      <c r="N138106" t="s">
        <v>28</v>
      </c>
      <c r="P138106">
        <v>-5990.7000000000007</v>
      </c>
    </row>
    <row r="138107" spans="1:16" x14ac:dyDescent="0.3">
      <c r="A138107" t="s">
        <v>29</v>
      </c>
      <c r="B138107" t="s">
        <v>50</v>
      </c>
      <c r="D138107" s="1">
        <v>45444</v>
      </c>
      <c r="I138107">
        <v>10010</v>
      </c>
      <c r="J138107">
        <v>90002</v>
      </c>
      <c r="K138107">
        <v>30083</v>
      </c>
      <c r="L138107">
        <v>40068</v>
      </c>
      <c r="M138107">
        <v>50501</v>
      </c>
      <c r="N138107" t="s">
        <v>28</v>
      </c>
      <c r="P138107">
        <v>-4493.0300000000007</v>
      </c>
    </row>
    <row r="138108" spans="1:16" x14ac:dyDescent="0.3">
      <c r="A138108" t="s">
        <v>29</v>
      </c>
      <c r="B138108" t="s">
        <v>50</v>
      </c>
      <c r="D138108" s="1">
        <v>45444</v>
      </c>
      <c r="I138108">
        <v>10010</v>
      </c>
      <c r="J138108">
        <v>90002</v>
      </c>
      <c r="K138108">
        <v>30059</v>
      </c>
      <c r="L138108">
        <v>40068</v>
      </c>
      <c r="M138108">
        <v>50501</v>
      </c>
      <c r="N138108" t="s">
        <v>28</v>
      </c>
      <c r="P138108">
        <v>-5990.7000000000007</v>
      </c>
    </row>
    <row r="138109" spans="1:16" x14ac:dyDescent="0.3">
      <c r="A138109" t="s">
        <v>29</v>
      </c>
      <c r="B138109" t="s">
        <v>50</v>
      </c>
      <c r="D138109" s="1">
        <v>45444</v>
      </c>
      <c r="I138109">
        <v>10010</v>
      </c>
      <c r="J138109">
        <v>90002</v>
      </c>
      <c r="K138109">
        <v>30064</v>
      </c>
      <c r="L138109">
        <v>40068</v>
      </c>
      <c r="M138109">
        <v>50501</v>
      </c>
      <c r="N138109" t="s">
        <v>28</v>
      </c>
      <c r="P138109">
        <v>-7488.3600000000006</v>
      </c>
    </row>
    <row r="138110" spans="1:16" x14ac:dyDescent="0.3">
      <c r="A138110" t="s">
        <v>29</v>
      </c>
      <c r="B138110" t="s">
        <v>50</v>
      </c>
      <c r="D138110" s="1">
        <v>45444</v>
      </c>
      <c r="I138110">
        <v>10010</v>
      </c>
      <c r="J138110">
        <v>90002</v>
      </c>
      <c r="K138110">
        <v>30089</v>
      </c>
      <c r="L138110">
        <v>40068</v>
      </c>
      <c r="M138110">
        <v>50501</v>
      </c>
      <c r="N138110" t="s">
        <v>28</v>
      </c>
      <c r="P138110">
        <v>-7488.3600000000006</v>
      </c>
    </row>
    <row r="138111" spans="1:16" x14ac:dyDescent="0.3">
      <c r="A138111" t="s">
        <v>29</v>
      </c>
      <c r="B138111" t="s">
        <v>50</v>
      </c>
      <c r="D138111" s="1">
        <v>45444</v>
      </c>
      <c r="I138111">
        <v>10010</v>
      </c>
      <c r="J138111">
        <v>90002</v>
      </c>
      <c r="K138111">
        <v>30062</v>
      </c>
      <c r="L138111">
        <v>40068</v>
      </c>
      <c r="M138111">
        <v>50501</v>
      </c>
      <c r="N138111" t="s">
        <v>28</v>
      </c>
      <c r="P138111">
        <v>-2246.52</v>
      </c>
    </row>
    <row r="138112" spans="1:16" x14ac:dyDescent="0.3">
      <c r="A138112" t="s">
        <v>29</v>
      </c>
      <c r="B138112" t="s">
        <v>50</v>
      </c>
      <c r="D138112" s="1">
        <v>45444</v>
      </c>
      <c r="I138112">
        <v>10010</v>
      </c>
      <c r="J138112">
        <v>90002</v>
      </c>
      <c r="K138112">
        <v>30060</v>
      </c>
      <c r="L138112">
        <v>40068</v>
      </c>
      <c r="M138112">
        <v>50501</v>
      </c>
      <c r="N138112" t="s">
        <v>28</v>
      </c>
      <c r="P138112">
        <v>-748.84</v>
      </c>
    </row>
    <row r="138113" spans="1:16" x14ac:dyDescent="0.3">
      <c r="A138113" t="s">
        <v>29</v>
      </c>
      <c r="B138113" t="s">
        <v>48</v>
      </c>
      <c r="D138113" s="1">
        <v>45444</v>
      </c>
      <c r="I138113">
        <v>10010</v>
      </c>
      <c r="J138113">
        <v>90001</v>
      </c>
      <c r="K138113">
        <v>30062</v>
      </c>
      <c r="L138113">
        <v>40068</v>
      </c>
      <c r="M138113">
        <v>50501</v>
      </c>
      <c r="N138113" t="s">
        <v>28</v>
      </c>
      <c r="P138113">
        <v>3</v>
      </c>
    </row>
    <row r="138114" spans="1:16" x14ac:dyDescent="0.3">
      <c r="A138114" t="s">
        <v>29</v>
      </c>
      <c r="B138114" t="s">
        <v>48</v>
      </c>
      <c r="D138114" s="1">
        <v>45444</v>
      </c>
      <c r="I138114">
        <v>10010</v>
      </c>
      <c r="J138114">
        <v>90001</v>
      </c>
      <c r="K138114">
        <v>30060</v>
      </c>
      <c r="L138114">
        <v>40068</v>
      </c>
      <c r="M138114">
        <v>50501</v>
      </c>
      <c r="N138114" t="s">
        <v>28</v>
      </c>
      <c r="P138114">
        <v>1</v>
      </c>
    </row>
    <row r="138115" spans="1:16" hidden="1" x14ac:dyDescent="0.3">
      <c r="A138115" t="s">
        <v>29</v>
      </c>
      <c r="B138115" t="s">
        <v>3</v>
      </c>
      <c r="D138115" s="1">
        <v>45444</v>
      </c>
      <c r="I138115">
        <v>10010</v>
      </c>
      <c r="J138115">
        <v>20000</v>
      </c>
      <c r="K138115">
        <v>30060</v>
      </c>
      <c r="L138115">
        <v>40068</v>
      </c>
      <c r="M138115">
        <v>50501</v>
      </c>
      <c r="N138115" t="s">
        <v>28</v>
      </c>
      <c r="P138115">
        <v>11731.75</v>
      </c>
    </row>
    <row r="138116" spans="1:16" hidden="1" x14ac:dyDescent="0.3">
      <c r="A138116" t="s">
        <v>29</v>
      </c>
      <c r="B138116" t="s">
        <v>1</v>
      </c>
      <c r="D138116" s="1">
        <v>45444</v>
      </c>
      <c r="I138116">
        <v>10010</v>
      </c>
      <c r="J138116">
        <v>20000</v>
      </c>
      <c r="K138116">
        <v>30060</v>
      </c>
      <c r="L138116">
        <v>40068</v>
      </c>
      <c r="M138116">
        <v>50501</v>
      </c>
      <c r="N138116" t="s">
        <v>28</v>
      </c>
      <c r="P138116">
        <v>-7543.2685960000008</v>
      </c>
    </row>
    <row r="138117" spans="1:16" hidden="1" x14ac:dyDescent="0.3">
      <c r="A138117" t="s">
        <v>29</v>
      </c>
      <c r="B138117" t="s">
        <v>36</v>
      </c>
      <c r="D138117" s="1">
        <v>45444</v>
      </c>
      <c r="I138117">
        <v>10010</v>
      </c>
      <c r="J138117">
        <v>20000</v>
      </c>
      <c r="K138117">
        <v>30060</v>
      </c>
      <c r="L138117">
        <v>40068</v>
      </c>
      <c r="M138117">
        <v>50501</v>
      </c>
      <c r="N138117" t="s">
        <v>28</v>
      </c>
      <c r="P138117">
        <v>2227.9854006744267</v>
      </c>
    </row>
    <row r="138118" spans="1:16" hidden="1" x14ac:dyDescent="0.3">
      <c r="A138118" t="s">
        <v>29</v>
      </c>
      <c r="B138118" t="s">
        <v>32</v>
      </c>
      <c r="D138118" s="1">
        <v>45444</v>
      </c>
      <c r="I138118">
        <v>10010</v>
      </c>
      <c r="J138118">
        <v>20000</v>
      </c>
      <c r="K138118">
        <v>30060</v>
      </c>
      <c r="L138118">
        <v>40068</v>
      </c>
      <c r="M138118">
        <v>50501</v>
      </c>
      <c r="N138118" t="s">
        <v>28</v>
      </c>
      <c r="P138118">
        <v>-17.597625000000001</v>
      </c>
    </row>
    <row r="138119" spans="1:16" hidden="1" x14ac:dyDescent="0.3">
      <c r="A138119" t="s">
        <v>29</v>
      </c>
      <c r="B138119" t="s">
        <v>2</v>
      </c>
      <c r="D138119" s="1">
        <v>45444</v>
      </c>
      <c r="I138119">
        <v>10010</v>
      </c>
      <c r="J138119">
        <v>20000</v>
      </c>
      <c r="K138119">
        <v>30060</v>
      </c>
      <c r="L138119">
        <v>40068</v>
      </c>
      <c r="M138119">
        <v>50501</v>
      </c>
      <c r="N138119" t="s">
        <v>28</v>
      </c>
      <c r="P138119">
        <v>-586.58749999999998</v>
      </c>
    </row>
    <row r="138120" spans="1:16" hidden="1" x14ac:dyDescent="0.3">
      <c r="A138120" t="s">
        <v>29</v>
      </c>
      <c r="B138120" t="s">
        <v>3</v>
      </c>
      <c r="D138120" s="1">
        <v>45444</v>
      </c>
      <c r="I138120">
        <v>10010</v>
      </c>
      <c r="J138120">
        <v>20000</v>
      </c>
      <c r="K138120">
        <v>30089</v>
      </c>
      <c r="L138120">
        <v>40068</v>
      </c>
      <c r="M138120">
        <v>50501</v>
      </c>
      <c r="N138120" t="s">
        <v>28</v>
      </c>
      <c r="P138120">
        <v>117317.54000000001</v>
      </c>
    </row>
    <row r="138121" spans="1:16" hidden="1" x14ac:dyDescent="0.3">
      <c r="A138121" t="s">
        <v>29</v>
      </c>
      <c r="B138121" t="s">
        <v>1</v>
      </c>
      <c r="D138121" s="1">
        <v>45444</v>
      </c>
      <c r="I138121">
        <v>10010</v>
      </c>
      <c r="J138121">
        <v>20000</v>
      </c>
      <c r="K138121">
        <v>30089</v>
      </c>
      <c r="L138121">
        <v>40068</v>
      </c>
      <c r="M138121">
        <v>50501</v>
      </c>
      <c r="N138121" t="s">
        <v>28</v>
      </c>
      <c r="P138121">
        <v>-75432.685960000003</v>
      </c>
    </row>
    <row r="138122" spans="1:16" hidden="1" x14ac:dyDescent="0.3">
      <c r="A138122" t="s">
        <v>29</v>
      </c>
      <c r="B138122" t="s">
        <v>36</v>
      </c>
      <c r="D138122" s="1">
        <v>45444</v>
      </c>
      <c r="I138122">
        <v>10010</v>
      </c>
      <c r="J138122">
        <v>20000</v>
      </c>
      <c r="K138122">
        <v>30089</v>
      </c>
      <c r="L138122">
        <v>40068</v>
      </c>
      <c r="M138122">
        <v>50501</v>
      </c>
      <c r="N138122" t="s">
        <v>28</v>
      </c>
      <c r="P138122">
        <v>22279.854006744266</v>
      </c>
    </row>
    <row r="138123" spans="1:16" hidden="1" x14ac:dyDescent="0.3">
      <c r="A138123" t="s">
        <v>29</v>
      </c>
      <c r="B138123" t="s">
        <v>32</v>
      </c>
      <c r="D138123" s="1">
        <v>45444</v>
      </c>
      <c r="I138123">
        <v>10010</v>
      </c>
      <c r="J138123">
        <v>20000</v>
      </c>
      <c r="K138123">
        <v>30089</v>
      </c>
      <c r="L138123">
        <v>40068</v>
      </c>
      <c r="M138123">
        <v>50501</v>
      </c>
      <c r="N138123" t="s">
        <v>28</v>
      </c>
      <c r="P138123">
        <v>-175.97631000000001</v>
      </c>
    </row>
    <row r="138124" spans="1:16" hidden="1" x14ac:dyDescent="0.3">
      <c r="A138124" t="s">
        <v>29</v>
      </c>
      <c r="B138124" t="s">
        <v>2</v>
      </c>
      <c r="D138124" s="1">
        <v>45444</v>
      </c>
      <c r="I138124">
        <v>10010</v>
      </c>
      <c r="J138124">
        <v>20000</v>
      </c>
      <c r="K138124">
        <v>30089</v>
      </c>
      <c r="L138124">
        <v>40068</v>
      </c>
      <c r="M138124">
        <v>50501</v>
      </c>
      <c r="N138124" t="s">
        <v>28</v>
      </c>
      <c r="P138124">
        <v>-5865.8770000000004</v>
      </c>
    </row>
    <row r="138125" spans="1:16" hidden="1" x14ac:dyDescent="0.3">
      <c r="A138125" t="s">
        <v>29</v>
      </c>
      <c r="B138125" t="s">
        <v>3</v>
      </c>
      <c r="D138125" s="1">
        <v>45444</v>
      </c>
      <c r="I138125">
        <v>10010</v>
      </c>
      <c r="J138125">
        <v>20000</v>
      </c>
      <c r="K138125">
        <v>30062</v>
      </c>
      <c r="L138125">
        <v>40068</v>
      </c>
      <c r="M138125">
        <v>50501</v>
      </c>
      <c r="N138125" t="s">
        <v>28</v>
      </c>
      <c r="P138125">
        <v>35195.25</v>
      </c>
    </row>
    <row r="138126" spans="1:16" hidden="1" x14ac:dyDescent="0.3">
      <c r="A138126" t="s">
        <v>29</v>
      </c>
      <c r="B138126" t="s">
        <v>1</v>
      </c>
      <c r="D138126" s="1">
        <v>45444</v>
      </c>
      <c r="I138126">
        <v>10010</v>
      </c>
      <c r="J138126">
        <v>20000</v>
      </c>
      <c r="K138126">
        <v>30062</v>
      </c>
      <c r="L138126">
        <v>40068</v>
      </c>
      <c r="M138126">
        <v>50501</v>
      </c>
      <c r="N138126" t="s">
        <v>28</v>
      </c>
      <c r="P138126">
        <v>-22629.805788000001</v>
      </c>
    </row>
    <row r="138127" spans="1:16" hidden="1" x14ac:dyDescent="0.3">
      <c r="A138127" t="s">
        <v>29</v>
      </c>
      <c r="B138127" t="s">
        <v>36</v>
      </c>
      <c r="D138127" s="1">
        <v>45444</v>
      </c>
      <c r="I138127">
        <v>10010</v>
      </c>
      <c r="J138127">
        <v>20000</v>
      </c>
      <c r="K138127">
        <v>30062</v>
      </c>
      <c r="L138127">
        <v>40068</v>
      </c>
      <c r="M138127">
        <v>50501</v>
      </c>
      <c r="N138127" t="s">
        <v>28</v>
      </c>
      <c r="P138127">
        <v>6683.9562020232806</v>
      </c>
    </row>
    <row r="138128" spans="1:16" hidden="1" x14ac:dyDescent="0.3">
      <c r="A138128" t="s">
        <v>29</v>
      </c>
      <c r="B138128" t="s">
        <v>32</v>
      </c>
      <c r="D138128" s="1">
        <v>45444</v>
      </c>
      <c r="I138128">
        <v>10010</v>
      </c>
      <c r="J138128">
        <v>20000</v>
      </c>
      <c r="K138128">
        <v>30062</v>
      </c>
      <c r="L138128">
        <v>40068</v>
      </c>
      <c r="M138128">
        <v>50501</v>
      </c>
      <c r="N138128" t="s">
        <v>28</v>
      </c>
      <c r="P138128">
        <v>-52.792875000000002</v>
      </c>
    </row>
    <row r="138129" spans="1:16" hidden="1" x14ac:dyDescent="0.3">
      <c r="A138129" t="s">
        <v>29</v>
      </c>
      <c r="B138129" t="s">
        <v>2</v>
      </c>
      <c r="D138129" s="1">
        <v>45444</v>
      </c>
      <c r="I138129">
        <v>10010</v>
      </c>
      <c r="J138129">
        <v>20000</v>
      </c>
      <c r="K138129">
        <v>30062</v>
      </c>
      <c r="L138129">
        <v>40068</v>
      </c>
      <c r="M138129">
        <v>50501</v>
      </c>
      <c r="N138129" t="s">
        <v>28</v>
      </c>
      <c r="P138129">
        <v>-1759.7624999999998</v>
      </c>
    </row>
    <row r="138130" spans="1:16" hidden="1" x14ac:dyDescent="0.3">
      <c r="A138130" t="s">
        <v>29</v>
      </c>
      <c r="B138130" t="s">
        <v>3</v>
      </c>
      <c r="D138130" s="1">
        <v>45444</v>
      </c>
      <c r="I138130">
        <v>10010</v>
      </c>
      <c r="J138130">
        <v>20000</v>
      </c>
      <c r="K138130">
        <v>30064</v>
      </c>
      <c r="L138130">
        <v>40068</v>
      </c>
      <c r="M138130">
        <v>50501</v>
      </c>
      <c r="N138130" t="s">
        <v>28</v>
      </c>
      <c r="P138130">
        <v>117317.54000000001</v>
      </c>
    </row>
    <row r="138131" spans="1:16" hidden="1" x14ac:dyDescent="0.3">
      <c r="A138131" t="s">
        <v>29</v>
      </c>
      <c r="B138131" t="s">
        <v>1</v>
      </c>
      <c r="D138131" s="1">
        <v>45444</v>
      </c>
      <c r="I138131">
        <v>10010</v>
      </c>
      <c r="J138131">
        <v>20000</v>
      </c>
      <c r="K138131">
        <v>30064</v>
      </c>
      <c r="L138131">
        <v>40068</v>
      </c>
      <c r="M138131">
        <v>50501</v>
      </c>
      <c r="N138131" t="s">
        <v>28</v>
      </c>
      <c r="P138131">
        <v>-75432.685960000003</v>
      </c>
    </row>
    <row r="138132" spans="1:16" hidden="1" x14ac:dyDescent="0.3">
      <c r="A138132" t="s">
        <v>29</v>
      </c>
      <c r="B138132" t="s">
        <v>36</v>
      </c>
      <c r="D138132" s="1">
        <v>45444</v>
      </c>
      <c r="I138132">
        <v>10010</v>
      </c>
      <c r="J138132">
        <v>20000</v>
      </c>
      <c r="K138132">
        <v>30064</v>
      </c>
      <c r="L138132">
        <v>40068</v>
      </c>
      <c r="M138132">
        <v>50501</v>
      </c>
      <c r="N138132" t="s">
        <v>28</v>
      </c>
      <c r="P138132">
        <v>22279.854006744266</v>
      </c>
    </row>
    <row r="138133" spans="1:16" hidden="1" x14ac:dyDescent="0.3">
      <c r="A138133" t="s">
        <v>29</v>
      </c>
      <c r="B138133" t="s">
        <v>32</v>
      </c>
      <c r="D138133" s="1">
        <v>45444</v>
      </c>
      <c r="I138133">
        <v>10010</v>
      </c>
      <c r="J138133">
        <v>20000</v>
      </c>
      <c r="K138133">
        <v>30064</v>
      </c>
      <c r="L138133">
        <v>40068</v>
      </c>
      <c r="M138133">
        <v>50501</v>
      </c>
      <c r="N138133" t="s">
        <v>28</v>
      </c>
      <c r="P138133">
        <v>-175.97631000000001</v>
      </c>
    </row>
    <row r="138134" spans="1:16" hidden="1" x14ac:dyDescent="0.3">
      <c r="A138134" t="s">
        <v>29</v>
      </c>
      <c r="B138134" t="s">
        <v>2</v>
      </c>
      <c r="D138134" s="1">
        <v>45444</v>
      </c>
      <c r="I138134">
        <v>10010</v>
      </c>
      <c r="J138134">
        <v>20000</v>
      </c>
      <c r="K138134">
        <v>30064</v>
      </c>
      <c r="L138134">
        <v>40068</v>
      </c>
      <c r="M138134">
        <v>50501</v>
      </c>
      <c r="N138134" t="s">
        <v>28</v>
      </c>
      <c r="P138134">
        <v>-5865.8770000000004</v>
      </c>
    </row>
    <row r="138135" spans="1:16" hidden="1" x14ac:dyDescent="0.3">
      <c r="A138135" t="s">
        <v>29</v>
      </c>
      <c r="B138135" t="s">
        <v>3</v>
      </c>
      <c r="D138135" s="1">
        <v>45444</v>
      </c>
      <c r="I138135">
        <v>10010</v>
      </c>
      <c r="J138135">
        <v>20000</v>
      </c>
      <c r="K138135">
        <v>30059</v>
      </c>
      <c r="L138135">
        <v>40068</v>
      </c>
      <c r="M138135">
        <v>50501</v>
      </c>
      <c r="N138135" t="s">
        <v>28</v>
      </c>
      <c r="P138135">
        <v>93854.02</v>
      </c>
    </row>
    <row r="138136" spans="1:16" hidden="1" x14ac:dyDescent="0.3">
      <c r="A138136" t="s">
        <v>29</v>
      </c>
      <c r="B138136" t="s">
        <v>1</v>
      </c>
      <c r="D138136" s="1">
        <v>45444</v>
      </c>
      <c r="I138136">
        <v>10010</v>
      </c>
      <c r="J138136">
        <v>20000</v>
      </c>
      <c r="K138136">
        <v>30059</v>
      </c>
      <c r="L138136">
        <v>40068</v>
      </c>
      <c r="M138136">
        <v>50501</v>
      </c>
      <c r="N138136" t="s">
        <v>28</v>
      </c>
      <c r="P138136">
        <v>-60346.148768000014</v>
      </c>
    </row>
    <row r="138137" spans="1:16" hidden="1" x14ac:dyDescent="0.3">
      <c r="A138137" t="s">
        <v>29</v>
      </c>
      <c r="B138137" t="s">
        <v>36</v>
      </c>
      <c r="D138137" s="1">
        <v>45444</v>
      </c>
      <c r="I138137">
        <v>10010</v>
      </c>
      <c r="J138137">
        <v>20000</v>
      </c>
      <c r="K138137">
        <v>30059</v>
      </c>
      <c r="L138137">
        <v>40068</v>
      </c>
      <c r="M138137">
        <v>50501</v>
      </c>
      <c r="N138137" t="s">
        <v>28</v>
      </c>
      <c r="P138137">
        <v>17823.883205395414</v>
      </c>
    </row>
    <row r="138138" spans="1:16" hidden="1" x14ac:dyDescent="0.3">
      <c r="A138138" t="s">
        <v>29</v>
      </c>
      <c r="B138138" t="s">
        <v>32</v>
      </c>
      <c r="D138138" s="1">
        <v>45444</v>
      </c>
      <c r="I138138">
        <v>10010</v>
      </c>
      <c r="J138138">
        <v>20000</v>
      </c>
      <c r="K138138">
        <v>30059</v>
      </c>
      <c r="L138138">
        <v>40068</v>
      </c>
      <c r="M138138">
        <v>50501</v>
      </c>
      <c r="N138138" t="s">
        <v>28</v>
      </c>
      <c r="P138138">
        <v>-140.78103000000002</v>
      </c>
    </row>
    <row r="138139" spans="1:16" hidden="1" x14ac:dyDescent="0.3">
      <c r="A138139" t="s">
        <v>29</v>
      </c>
      <c r="B138139" t="s">
        <v>2</v>
      </c>
      <c r="D138139" s="1">
        <v>45444</v>
      </c>
      <c r="I138139">
        <v>10010</v>
      </c>
      <c r="J138139">
        <v>20000</v>
      </c>
      <c r="K138139">
        <v>30059</v>
      </c>
      <c r="L138139">
        <v>40068</v>
      </c>
      <c r="M138139">
        <v>50501</v>
      </c>
      <c r="N138139" t="s">
        <v>28</v>
      </c>
      <c r="P138139">
        <v>-4692.701</v>
      </c>
    </row>
    <row r="138140" spans="1:16" hidden="1" x14ac:dyDescent="0.3">
      <c r="A138140" t="s">
        <v>29</v>
      </c>
      <c r="B138140" t="s">
        <v>3</v>
      </c>
      <c r="D138140" s="1">
        <v>45444</v>
      </c>
      <c r="I138140">
        <v>10010</v>
      </c>
      <c r="J138140">
        <v>20000</v>
      </c>
      <c r="K138140">
        <v>30083</v>
      </c>
      <c r="L138140">
        <v>40068</v>
      </c>
      <c r="M138140">
        <v>50501</v>
      </c>
      <c r="N138140" t="s">
        <v>28</v>
      </c>
      <c r="P138140">
        <v>70390.510000000009</v>
      </c>
    </row>
    <row r="138141" spans="1:16" hidden="1" x14ac:dyDescent="0.3">
      <c r="A138141" t="s">
        <v>29</v>
      </c>
      <c r="B138141" t="s">
        <v>1</v>
      </c>
      <c r="D138141" s="1">
        <v>45444</v>
      </c>
      <c r="I138141">
        <v>10010</v>
      </c>
      <c r="J138141">
        <v>20000</v>
      </c>
      <c r="K138141">
        <v>30083</v>
      </c>
      <c r="L138141">
        <v>40068</v>
      </c>
      <c r="M138141">
        <v>50501</v>
      </c>
      <c r="N138141" t="s">
        <v>28</v>
      </c>
      <c r="P138141">
        <v>-45259.61157600001</v>
      </c>
    </row>
    <row r="138142" spans="1:16" hidden="1" x14ac:dyDescent="0.3">
      <c r="A138142" t="s">
        <v>29</v>
      </c>
      <c r="B138142" t="s">
        <v>36</v>
      </c>
      <c r="D138142" s="1">
        <v>45444</v>
      </c>
      <c r="I138142">
        <v>10010</v>
      </c>
      <c r="J138142">
        <v>20000</v>
      </c>
      <c r="K138142">
        <v>30083</v>
      </c>
      <c r="L138142">
        <v>40068</v>
      </c>
      <c r="M138142">
        <v>50501</v>
      </c>
      <c r="N138142" t="s">
        <v>28</v>
      </c>
      <c r="P138142">
        <v>13367.912404046559</v>
      </c>
    </row>
    <row r="138143" spans="1:16" hidden="1" x14ac:dyDescent="0.3">
      <c r="A138143" t="s">
        <v>29</v>
      </c>
      <c r="B138143" t="s">
        <v>32</v>
      </c>
      <c r="D138143" s="1">
        <v>45444</v>
      </c>
      <c r="I138143">
        <v>10010</v>
      </c>
      <c r="J138143">
        <v>20000</v>
      </c>
      <c r="K138143">
        <v>30083</v>
      </c>
      <c r="L138143">
        <v>40068</v>
      </c>
      <c r="M138143">
        <v>50501</v>
      </c>
      <c r="N138143" t="s">
        <v>28</v>
      </c>
      <c r="P138143">
        <v>-105.58576500000001</v>
      </c>
    </row>
    <row r="138144" spans="1:16" hidden="1" x14ac:dyDescent="0.3">
      <c r="A138144" t="s">
        <v>29</v>
      </c>
      <c r="B138144" t="s">
        <v>2</v>
      </c>
      <c r="D138144" s="1">
        <v>45444</v>
      </c>
      <c r="I138144">
        <v>10010</v>
      </c>
      <c r="J138144">
        <v>20000</v>
      </c>
      <c r="K138144">
        <v>30083</v>
      </c>
      <c r="L138144">
        <v>40068</v>
      </c>
      <c r="M138144">
        <v>50501</v>
      </c>
      <c r="N138144" t="s">
        <v>28</v>
      </c>
      <c r="P138144">
        <v>-3519.5255000000002</v>
      </c>
    </row>
    <row r="138145" spans="1:16" hidden="1" x14ac:dyDescent="0.3">
      <c r="A138145" t="s">
        <v>29</v>
      </c>
      <c r="B138145" t="s">
        <v>3</v>
      </c>
      <c r="D138145" s="1">
        <v>45444</v>
      </c>
      <c r="I138145">
        <v>10010</v>
      </c>
      <c r="J138145">
        <v>20000</v>
      </c>
      <c r="K138145">
        <v>30058</v>
      </c>
      <c r="L138145">
        <v>40068</v>
      </c>
      <c r="M138145">
        <v>50501</v>
      </c>
      <c r="N138145" t="s">
        <v>28</v>
      </c>
      <c r="P138145">
        <v>70390.510000000009</v>
      </c>
    </row>
    <row r="138146" spans="1:16" hidden="1" x14ac:dyDescent="0.3">
      <c r="A138146" t="s">
        <v>29</v>
      </c>
      <c r="B138146" t="s">
        <v>1</v>
      </c>
      <c r="D138146" s="1">
        <v>45444</v>
      </c>
      <c r="I138146">
        <v>10010</v>
      </c>
      <c r="J138146">
        <v>20000</v>
      </c>
      <c r="K138146">
        <v>30058</v>
      </c>
      <c r="L138146">
        <v>40068</v>
      </c>
      <c r="M138146">
        <v>50501</v>
      </c>
      <c r="N138146" t="s">
        <v>28</v>
      </c>
      <c r="P138146">
        <v>-45259.61157600001</v>
      </c>
    </row>
    <row r="138147" spans="1:16" hidden="1" x14ac:dyDescent="0.3">
      <c r="A138147" t="s">
        <v>29</v>
      </c>
      <c r="B138147" t="s">
        <v>36</v>
      </c>
      <c r="D138147" s="1">
        <v>45444</v>
      </c>
      <c r="I138147">
        <v>10010</v>
      </c>
      <c r="J138147">
        <v>20000</v>
      </c>
      <c r="K138147">
        <v>30058</v>
      </c>
      <c r="L138147">
        <v>40068</v>
      </c>
      <c r="M138147">
        <v>50501</v>
      </c>
      <c r="N138147" t="s">
        <v>28</v>
      </c>
      <c r="P138147">
        <v>13367.912404046559</v>
      </c>
    </row>
    <row r="138148" spans="1:16" hidden="1" x14ac:dyDescent="0.3">
      <c r="A138148" t="s">
        <v>29</v>
      </c>
      <c r="B138148" t="s">
        <v>32</v>
      </c>
      <c r="D138148" s="1">
        <v>45444</v>
      </c>
      <c r="I138148">
        <v>10010</v>
      </c>
      <c r="J138148">
        <v>20000</v>
      </c>
      <c r="K138148">
        <v>30058</v>
      </c>
      <c r="L138148">
        <v>40068</v>
      </c>
      <c r="M138148">
        <v>50501</v>
      </c>
      <c r="N138148" t="s">
        <v>28</v>
      </c>
      <c r="P138148">
        <v>-105.58576500000001</v>
      </c>
    </row>
    <row r="138149" spans="1:16" hidden="1" x14ac:dyDescent="0.3">
      <c r="A138149" t="s">
        <v>29</v>
      </c>
      <c r="B138149" t="s">
        <v>2</v>
      </c>
      <c r="D138149" s="1">
        <v>45444</v>
      </c>
      <c r="I138149">
        <v>10010</v>
      </c>
      <c r="J138149">
        <v>20000</v>
      </c>
      <c r="K138149">
        <v>30058</v>
      </c>
      <c r="L138149">
        <v>40068</v>
      </c>
      <c r="M138149">
        <v>50501</v>
      </c>
      <c r="N138149" t="s">
        <v>28</v>
      </c>
      <c r="P138149">
        <v>-3519.5255000000002</v>
      </c>
    </row>
    <row r="138150" spans="1:16" hidden="1" x14ac:dyDescent="0.3">
      <c r="A138150" t="s">
        <v>29</v>
      </c>
      <c r="B138150" t="s">
        <v>3</v>
      </c>
      <c r="D138150" s="1">
        <v>45444</v>
      </c>
      <c r="I138150">
        <v>10010</v>
      </c>
      <c r="J138150">
        <v>20000</v>
      </c>
      <c r="K138150">
        <v>30065</v>
      </c>
      <c r="L138150">
        <v>40068</v>
      </c>
      <c r="M138150">
        <v>50501</v>
      </c>
      <c r="N138150" t="s">
        <v>28</v>
      </c>
      <c r="P138150">
        <v>93854.02</v>
      </c>
    </row>
    <row r="138151" spans="1:16" hidden="1" x14ac:dyDescent="0.3">
      <c r="A138151" t="s">
        <v>29</v>
      </c>
      <c r="B138151" t="s">
        <v>1</v>
      </c>
      <c r="D138151" s="1">
        <v>45444</v>
      </c>
      <c r="I138151">
        <v>10010</v>
      </c>
      <c r="J138151">
        <v>20000</v>
      </c>
      <c r="K138151">
        <v>30065</v>
      </c>
      <c r="L138151">
        <v>40068</v>
      </c>
      <c r="M138151">
        <v>50501</v>
      </c>
      <c r="N138151" t="s">
        <v>28</v>
      </c>
      <c r="P138151">
        <v>-60346.148768000006</v>
      </c>
    </row>
    <row r="138152" spans="1:16" hidden="1" x14ac:dyDescent="0.3">
      <c r="A138152" t="s">
        <v>29</v>
      </c>
      <c r="B138152" t="s">
        <v>36</v>
      </c>
      <c r="D138152" s="1">
        <v>45444</v>
      </c>
      <c r="I138152">
        <v>10010</v>
      </c>
      <c r="J138152">
        <v>20000</v>
      </c>
      <c r="K138152">
        <v>30065</v>
      </c>
      <c r="L138152">
        <v>40068</v>
      </c>
      <c r="M138152">
        <v>50501</v>
      </c>
      <c r="N138152" t="s">
        <v>28</v>
      </c>
      <c r="P138152">
        <v>17823.883205395414</v>
      </c>
    </row>
    <row r="138153" spans="1:16" hidden="1" x14ac:dyDescent="0.3">
      <c r="A138153" t="s">
        <v>29</v>
      </c>
      <c r="B138153" t="s">
        <v>32</v>
      </c>
      <c r="D138153" s="1">
        <v>45444</v>
      </c>
      <c r="I138153">
        <v>10010</v>
      </c>
      <c r="J138153">
        <v>20000</v>
      </c>
      <c r="K138153">
        <v>30065</v>
      </c>
      <c r="L138153">
        <v>40068</v>
      </c>
      <c r="M138153">
        <v>50501</v>
      </c>
      <c r="N138153" t="s">
        <v>28</v>
      </c>
      <c r="P138153">
        <v>-140.78102999999999</v>
      </c>
    </row>
    <row r="138154" spans="1:16" hidden="1" x14ac:dyDescent="0.3">
      <c r="A138154" t="s">
        <v>29</v>
      </c>
      <c r="B138154" t="s">
        <v>2</v>
      </c>
      <c r="D138154" s="1">
        <v>45444</v>
      </c>
      <c r="I138154">
        <v>10010</v>
      </c>
      <c r="J138154">
        <v>20000</v>
      </c>
      <c r="K138154">
        <v>30065</v>
      </c>
      <c r="L138154">
        <v>40068</v>
      </c>
      <c r="M138154">
        <v>50501</v>
      </c>
      <c r="N138154" t="s">
        <v>28</v>
      </c>
      <c r="P138154">
        <v>-4692.701</v>
      </c>
    </row>
    <row r="138155" spans="1:16" hidden="1" x14ac:dyDescent="0.3">
      <c r="A138155" t="s">
        <v>29</v>
      </c>
      <c r="B138155" t="s">
        <v>34</v>
      </c>
      <c r="D138155" s="1">
        <v>45444</v>
      </c>
      <c r="I138155">
        <v>10010</v>
      </c>
      <c r="J138155">
        <v>20001</v>
      </c>
      <c r="K138155">
        <v>30065</v>
      </c>
      <c r="L138155">
        <v>40068</v>
      </c>
      <c r="M138155">
        <v>50501</v>
      </c>
      <c r="N138155" t="s">
        <v>28</v>
      </c>
      <c r="P138155">
        <v>-19130.864426480472</v>
      </c>
    </row>
    <row r="138156" spans="1:16" hidden="1" x14ac:dyDescent="0.3">
      <c r="A138156" t="s">
        <v>29</v>
      </c>
      <c r="B138156" t="s">
        <v>33</v>
      </c>
      <c r="D138156" s="1">
        <v>45444</v>
      </c>
      <c r="I138156">
        <v>10010</v>
      </c>
      <c r="J138156">
        <v>20001</v>
      </c>
      <c r="K138156">
        <v>30065</v>
      </c>
      <c r="L138156">
        <v>40068</v>
      </c>
      <c r="M138156">
        <v>50501</v>
      </c>
      <c r="N138156" t="s">
        <v>28</v>
      </c>
      <c r="P138156">
        <v>-2718.0253310973571</v>
      </c>
    </row>
    <row r="138157" spans="1:16" hidden="1" x14ac:dyDescent="0.3">
      <c r="A138157" t="s">
        <v>29</v>
      </c>
      <c r="B138157" t="s">
        <v>6</v>
      </c>
      <c r="D138157" s="1">
        <v>45444</v>
      </c>
      <c r="I138157">
        <v>10010</v>
      </c>
      <c r="J138157">
        <v>20001</v>
      </c>
      <c r="K138157">
        <v>30065</v>
      </c>
      <c r="L138157">
        <v>40068</v>
      </c>
      <c r="M138157">
        <v>50501</v>
      </c>
      <c r="N138157" t="s">
        <v>28</v>
      </c>
      <c r="P138157">
        <v>-1595.5183400000001</v>
      </c>
    </row>
    <row r="138158" spans="1:16" hidden="1" x14ac:dyDescent="0.3">
      <c r="A138158" t="s">
        <v>29</v>
      </c>
      <c r="B138158" t="s">
        <v>12</v>
      </c>
      <c r="D138158" s="1">
        <v>45444</v>
      </c>
      <c r="I138158">
        <v>10010</v>
      </c>
      <c r="J138158">
        <v>20001</v>
      </c>
      <c r="K138158">
        <v>30065</v>
      </c>
      <c r="L138158">
        <v>40068</v>
      </c>
      <c r="M138158">
        <v>50501</v>
      </c>
      <c r="N138158" t="s">
        <v>28</v>
      </c>
      <c r="P138158">
        <v>-281.56205999999997</v>
      </c>
    </row>
    <row r="138159" spans="1:16" hidden="1" x14ac:dyDescent="0.3">
      <c r="A138159" t="s">
        <v>29</v>
      </c>
      <c r="B138159" t="s">
        <v>12</v>
      </c>
      <c r="D138159" s="1">
        <v>45444</v>
      </c>
      <c r="I138159">
        <v>10010</v>
      </c>
      <c r="J138159">
        <v>20001</v>
      </c>
      <c r="K138159">
        <v>30058</v>
      </c>
      <c r="L138159">
        <v>40068</v>
      </c>
      <c r="M138159">
        <v>50501</v>
      </c>
      <c r="N138159" t="s">
        <v>28</v>
      </c>
      <c r="P138159">
        <v>-211.17153000000002</v>
      </c>
    </row>
    <row r="138160" spans="1:16" hidden="1" x14ac:dyDescent="0.3">
      <c r="A138160" t="s">
        <v>29</v>
      </c>
      <c r="B138160" t="s">
        <v>12</v>
      </c>
      <c r="D138160" s="1">
        <v>45444</v>
      </c>
      <c r="I138160">
        <v>10010</v>
      </c>
      <c r="J138160">
        <v>20001</v>
      </c>
      <c r="K138160">
        <v>30083</v>
      </c>
      <c r="L138160">
        <v>40068</v>
      </c>
      <c r="M138160">
        <v>50501</v>
      </c>
      <c r="N138160" t="s">
        <v>28</v>
      </c>
      <c r="P138160">
        <v>-211.17153000000002</v>
      </c>
    </row>
    <row r="138161" spans="1:16" hidden="1" x14ac:dyDescent="0.3">
      <c r="A138161" t="s">
        <v>29</v>
      </c>
      <c r="B138161" t="s">
        <v>12</v>
      </c>
      <c r="D138161" s="1">
        <v>45444</v>
      </c>
      <c r="I138161">
        <v>10010</v>
      </c>
      <c r="J138161">
        <v>20001</v>
      </c>
      <c r="K138161">
        <v>30059</v>
      </c>
      <c r="L138161">
        <v>40068</v>
      </c>
      <c r="M138161">
        <v>50501</v>
      </c>
      <c r="N138161" t="s">
        <v>28</v>
      </c>
      <c r="P138161">
        <v>-281.56206000000003</v>
      </c>
    </row>
    <row r="138162" spans="1:16" hidden="1" x14ac:dyDescent="0.3">
      <c r="A138162" t="s">
        <v>29</v>
      </c>
      <c r="B138162" t="s">
        <v>12</v>
      </c>
      <c r="D138162" s="1">
        <v>45444</v>
      </c>
      <c r="I138162">
        <v>10010</v>
      </c>
      <c r="J138162">
        <v>20001</v>
      </c>
      <c r="K138162">
        <v>30064</v>
      </c>
      <c r="L138162">
        <v>40068</v>
      </c>
      <c r="M138162">
        <v>50501</v>
      </c>
      <c r="N138162" t="s">
        <v>28</v>
      </c>
      <c r="P138162">
        <v>-351.95262000000002</v>
      </c>
    </row>
    <row r="138163" spans="1:16" hidden="1" x14ac:dyDescent="0.3">
      <c r="A138163" t="s">
        <v>29</v>
      </c>
      <c r="B138163" t="s">
        <v>12</v>
      </c>
      <c r="D138163" s="1">
        <v>45444</v>
      </c>
      <c r="I138163">
        <v>10010</v>
      </c>
      <c r="J138163">
        <v>20001</v>
      </c>
      <c r="K138163">
        <v>30089</v>
      </c>
      <c r="L138163">
        <v>40068</v>
      </c>
      <c r="M138163">
        <v>50501</v>
      </c>
      <c r="N138163" t="s">
        <v>28</v>
      </c>
      <c r="P138163">
        <v>-351.95262000000002</v>
      </c>
    </row>
    <row r="138164" spans="1:16" hidden="1" x14ac:dyDescent="0.3">
      <c r="A138164" t="s">
        <v>29</v>
      </c>
      <c r="B138164" t="s">
        <v>12</v>
      </c>
      <c r="D138164" s="1">
        <v>45444</v>
      </c>
      <c r="I138164">
        <v>10010</v>
      </c>
      <c r="J138164">
        <v>20001</v>
      </c>
      <c r="K138164">
        <v>30062</v>
      </c>
      <c r="L138164">
        <v>40068</v>
      </c>
      <c r="M138164">
        <v>50501</v>
      </c>
      <c r="N138164" t="s">
        <v>28</v>
      </c>
      <c r="P138164">
        <v>-105.58575</v>
      </c>
    </row>
    <row r="138165" spans="1:16" hidden="1" x14ac:dyDescent="0.3">
      <c r="A138165" t="s">
        <v>29</v>
      </c>
      <c r="B138165" t="s">
        <v>33</v>
      </c>
      <c r="D138165" s="1">
        <v>45444</v>
      </c>
      <c r="I138165">
        <v>10010</v>
      </c>
      <c r="J138165">
        <v>20001</v>
      </c>
      <c r="K138165">
        <v>30058</v>
      </c>
      <c r="L138165">
        <v>40068</v>
      </c>
      <c r="M138165">
        <v>50501</v>
      </c>
      <c r="N138165" t="s">
        <v>28</v>
      </c>
      <c r="P138165">
        <v>-2088.8739182717432</v>
      </c>
    </row>
    <row r="138166" spans="1:16" hidden="1" x14ac:dyDescent="0.3">
      <c r="A138166" t="s">
        <v>29</v>
      </c>
      <c r="B138166" t="s">
        <v>33</v>
      </c>
      <c r="D138166" s="1">
        <v>45444</v>
      </c>
      <c r="I138166">
        <v>10010</v>
      </c>
      <c r="J138166">
        <v>20001</v>
      </c>
      <c r="K138166">
        <v>30083</v>
      </c>
      <c r="L138166">
        <v>40068</v>
      </c>
      <c r="M138166">
        <v>50501</v>
      </c>
      <c r="N138166" t="s">
        <v>28</v>
      </c>
      <c r="P138166">
        <v>-1804.4833885772723</v>
      </c>
    </row>
    <row r="138167" spans="1:16" hidden="1" x14ac:dyDescent="0.3">
      <c r="A138167" t="s">
        <v>29</v>
      </c>
      <c r="B138167" t="s">
        <v>33</v>
      </c>
      <c r="D138167" s="1">
        <v>45444</v>
      </c>
      <c r="I138167">
        <v>10010</v>
      </c>
      <c r="J138167">
        <v>20001</v>
      </c>
      <c r="K138167">
        <v>30059</v>
      </c>
      <c r="L138167">
        <v>40068</v>
      </c>
      <c r="M138167">
        <v>50501</v>
      </c>
      <c r="N138167" t="s">
        <v>28</v>
      </c>
      <c r="P138167">
        <v>-2606.3799358296765</v>
      </c>
    </row>
    <row r="138168" spans="1:16" hidden="1" x14ac:dyDescent="0.3">
      <c r="A138168" t="s">
        <v>29</v>
      </c>
      <c r="B138168" t="s">
        <v>33</v>
      </c>
      <c r="D138168" s="1">
        <v>45444</v>
      </c>
      <c r="I138168">
        <v>10010</v>
      </c>
      <c r="J138168">
        <v>20001</v>
      </c>
      <c r="K138168">
        <v>30064</v>
      </c>
      <c r="L138168">
        <v>40068</v>
      </c>
      <c r="M138168">
        <v>50501</v>
      </c>
      <c r="N138168" t="s">
        <v>28</v>
      </c>
      <c r="P138168">
        <v>-3281.7060788890776</v>
      </c>
    </row>
    <row r="138169" spans="1:16" hidden="1" x14ac:dyDescent="0.3">
      <c r="A138169" t="s">
        <v>29</v>
      </c>
      <c r="B138169" t="s">
        <v>33</v>
      </c>
      <c r="D138169" s="1">
        <v>45444</v>
      </c>
      <c r="I138169">
        <v>10010</v>
      </c>
      <c r="J138169">
        <v>20001</v>
      </c>
      <c r="K138169">
        <v>30089</v>
      </c>
      <c r="L138169">
        <v>40068</v>
      </c>
      <c r="M138169">
        <v>50501</v>
      </c>
      <c r="N138169" t="s">
        <v>28</v>
      </c>
      <c r="P138169">
        <v>-3219.5233217484056</v>
      </c>
    </row>
    <row r="138170" spans="1:16" hidden="1" x14ac:dyDescent="0.3">
      <c r="A138170" t="s">
        <v>29</v>
      </c>
      <c r="B138170" t="s">
        <v>33</v>
      </c>
      <c r="D138170" s="1">
        <v>45444</v>
      </c>
      <c r="I138170">
        <v>10010</v>
      </c>
      <c r="J138170">
        <v>20001</v>
      </c>
      <c r="K138170">
        <v>30062</v>
      </c>
      <c r="L138170">
        <v>40068</v>
      </c>
      <c r="M138170">
        <v>50501</v>
      </c>
      <c r="N138170" t="s">
        <v>28</v>
      </c>
      <c r="P138170">
        <v>-1012.6190113144589</v>
      </c>
    </row>
    <row r="138171" spans="1:16" hidden="1" x14ac:dyDescent="0.3">
      <c r="A138171" t="s">
        <v>29</v>
      </c>
      <c r="B138171" t="s">
        <v>34</v>
      </c>
      <c r="D138171" s="1">
        <v>45444</v>
      </c>
      <c r="I138171">
        <v>10010</v>
      </c>
      <c r="J138171">
        <v>20001</v>
      </c>
      <c r="K138171">
        <v>30058</v>
      </c>
      <c r="L138171">
        <v>40068</v>
      </c>
      <c r="M138171">
        <v>50501</v>
      </c>
      <c r="N138171" t="s">
        <v>28</v>
      </c>
      <c r="P138171">
        <v>-12477.672722499494</v>
      </c>
    </row>
    <row r="138172" spans="1:16" hidden="1" x14ac:dyDescent="0.3">
      <c r="A138172" t="s">
        <v>29</v>
      </c>
      <c r="B138172" t="s">
        <v>34</v>
      </c>
      <c r="D138172" s="1">
        <v>45444</v>
      </c>
      <c r="I138172">
        <v>10010</v>
      </c>
      <c r="J138172">
        <v>20001</v>
      </c>
      <c r="K138172">
        <v>30083</v>
      </c>
      <c r="L138172">
        <v>40068</v>
      </c>
      <c r="M138172">
        <v>50501</v>
      </c>
      <c r="N138172" t="s">
        <v>28</v>
      </c>
      <c r="P138172">
        <v>-11765.457819413088</v>
      </c>
    </row>
    <row r="138173" spans="1:16" hidden="1" x14ac:dyDescent="0.3">
      <c r="A138173" t="s">
        <v>29</v>
      </c>
      <c r="B138173" t="s">
        <v>34</v>
      </c>
      <c r="D138173" s="1">
        <v>45444</v>
      </c>
      <c r="I138173">
        <v>10010</v>
      </c>
      <c r="J138173">
        <v>20001</v>
      </c>
      <c r="K138173">
        <v>30059</v>
      </c>
      <c r="L138173">
        <v>40068</v>
      </c>
      <c r="M138173">
        <v>50501</v>
      </c>
      <c r="N138173" t="s">
        <v>28</v>
      </c>
      <c r="P138173">
        <v>-23104.085732111133</v>
      </c>
    </row>
    <row r="138174" spans="1:16" hidden="1" x14ac:dyDescent="0.3">
      <c r="A138174" t="s">
        <v>29</v>
      </c>
      <c r="B138174" t="s">
        <v>34</v>
      </c>
      <c r="D138174" s="1">
        <v>45444</v>
      </c>
      <c r="I138174">
        <v>10010</v>
      </c>
      <c r="J138174">
        <v>20001</v>
      </c>
      <c r="K138174">
        <v>30064</v>
      </c>
      <c r="L138174">
        <v>40068</v>
      </c>
      <c r="M138174">
        <v>50501</v>
      </c>
      <c r="N138174" t="s">
        <v>28</v>
      </c>
      <c r="P138174">
        <v>-27628.156059444686</v>
      </c>
    </row>
    <row r="138175" spans="1:16" hidden="1" x14ac:dyDescent="0.3">
      <c r="A138175" t="s">
        <v>29</v>
      </c>
      <c r="B138175" t="s">
        <v>34</v>
      </c>
      <c r="D138175" s="1">
        <v>45444</v>
      </c>
      <c r="I138175">
        <v>10010</v>
      </c>
      <c r="J138175">
        <v>20001</v>
      </c>
      <c r="K138175">
        <v>30089</v>
      </c>
      <c r="L138175">
        <v>40068</v>
      </c>
      <c r="M138175">
        <v>50501</v>
      </c>
      <c r="N138175" t="s">
        <v>28</v>
      </c>
      <c r="P138175">
        <v>-29394.551704088317</v>
      </c>
    </row>
    <row r="138176" spans="1:16" hidden="1" x14ac:dyDescent="0.3">
      <c r="A138176" t="s">
        <v>29</v>
      </c>
      <c r="B138176" t="s">
        <v>34</v>
      </c>
      <c r="D138176" s="1">
        <v>45444</v>
      </c>
      <c r="I138176">
        <v>10010</v>
      </c>
      <c r="J138176">
        <v>20001</v>
      </c>
      <c r="K138176">
        <v>30062</v>
      </c>
      <c r="L138176">
        <v>40068</v>
      </c>
      <c r="M138176">
        <v>50501</v>
      </c>
      <c r="N138176" t="s">
        <v>28</v>
      </c>
      <c r="P138176">
        <v>-8875.5073163164634</v>
      </c>
    </row>
    <row r="138177" spans="1:16" hidden="1" x14ac:dyDescent="0.3">
      <c r="A138177" t="s">
        <v>29</v>
      </c>
      <c r="B138177" t="s">
        <v>6</v>
      </c>
      <c r="D138177" s="1">
        <v>45444</v>
      </c>
      <c r="I138177">
        <v>10010</v>
      </c>
      <c r="J138177">
        <v>20001</v>
      </c>
      <c r="K138177">
        <v>30058</v>
      </c>
      <c r="L138177">
        <v>40068</v>
      </c>
      <c r="M138177">
        <v>50501</v>
      </c>
      <c r="N138177" t="s">
        <v>28</v>
      </c>
      <c r="P138177">
        <v>-1196.63867</v>
      </c>
    </row>
    <row r="138178" spans="1:16" hidden="1" x14ac:dyDescent="0.3">
      <c r="A138178" t="s">
        <v>29</v>
      </c>
      <c r="B138178" t="s">
        <v>6</v>
      </c>
      <c r="D138178" s="1">
        <v>45444</v>
      </c>
      <c r="I138178">
        <v>10010</v>
      </c>
      <c r="J138178">
        <v>20001</v>
      </c>
      <c r="K138178">
        <v>30083</v>
      </c>
      <c r="L138178">
        <v>40068</v>
      </c>
      <c r="M138178">
        <v>50501</v>
      </c>
      <c r="N138178" t="s">
        <v>28</v>
      </c>
      <c r="P138178">
        <v>-1196.63867</v>
      </c>
    </row>
    <row r="138179" spans="1:16" hidden="1" x14ac:dyDescent="0.3">
      <c r="A138179" t="s">
        <v>29</v>
      </c>
      <c r="B138179" t="s">
        <v>6</v>
      </c>
      <c r="D138179" s="1">
        <v>45444</v>
      </c>
      <c r="I138179">
        <v>10010</v>
      </c>
      <c r="J138179">
        <v>20001</v>
      </c>
      <c r="K138179">
        <v>30059</v>
      </c>
      <c r="L138179">
        <v>40068</v>
      </c>
      <c r="M138179">
        <v>50501</v>
      </c>
      <c r="N138179" t="s">
        <v>28</v>
      </c>
      <c r="P138179">
        <v>-1595.5183400000001</v>
      </c>
    </row>
    <row r="138180" spans="1:16" hidden="1" x14ac:dyDescent="0.3">
      <c r="A138180" t="s">
        <v>29</v>
      </c>
      <c r="B138180" t="s">
        <v>6</v>
      </c>
      <c r="D138180" s="1">
        <v>45444</v>
      </c>
      <c r="I138180">
        <v>10010</v>
      </c>
      <c r="J138180">
        <v>20001</v>
      </c>
      <c r="K138180">
        <v>30064</v>
      </c>
      <c r="L138180">
        <v>40068</v>
      </c>
      <c r="M138180">
        <v>50501</v>
      </c>
      <c r="N138180" t="s">
        <v>28</v>
      </c>
      <c r="P138180">
        <v>-1994.3981800000001</v>
      </c>
    </row>
    <row r="138181" spans="1:16" hidden="1" x14ac:dyDescent="0.3">
      <c r="A138181" t="s">
        <v>29</v>
      </c>
      <c r="B138181" t="s">
        <v>6</v>
      </c>
      <c r="D138181" s="1">
        <v>45444</v>
      </c>
      <c r="I138181">
        <v>10010</v>
      </c>
      <c r="J138181">
        <v>20001</v>
      </c>
      <c r="K138181">
        <v>30089</v>
      </c>
      <c r="L138181">
        <v>40068</v>
      </c>
      <c r="M138181">
        <v>50501</v>
      </c>
      <c r="N138181" t="s">
        <v>28</v>
      </c>
      <c r="P138181">
        <v>-1994.3981800000001</v>
      </c>
    </row>
    <row r="138182" spans="1:16" hidden="1" x14ac:dyDescent="0.3">
      <c r="A138182" t="s">
        <v>29</v>
      </c>
      <c r="B138182" t="s">
        <v>6</v>
      </c>
      <c r="D138182" s="1">
        <v>45444</v>
      </c>
      <c r="I138182">
        <v>10010</v>
      </c>
      <c r="J138182">
        <v>20001</v>
      </c>
      <c r="K138182">
        <v>30062</v>
      </c>
      <c r="L138182">
        <v>40068</v>
      </c>
      <c r="M138182">
        <v>50501</v>
      </c>
      <c r="N138182" t="s">
        <v>28</v>
      </c>
      <c r="P138182">
        <v>-598.31925000000001</v>
      </c>
    </row>
    <row r="138183" spans="1:16" hidden="1" x14ac:dyDescent="0.3">
      <c r="A138183" t="s">
        <v>29</v>
      </c>
      <c r="B138183" t="s">
        <v>6</v>
      </c>
      <c r="D138183" s="1">
        <v>45444</v>
      </c>
      <c r="I138183">
        <v>10010</v>
      </c>
      <c r="J138183">
        <v>20001</v>
      </c>
      <c r="K138183">
        <v>30060</v>
      </c>
      <c r="L138183">
        <v>40068</v>
      </c>
      <c r="M138183">
        <v>50501</v>
      </c>
      <c r="N138183" t="s">
        <v>28</v>
      </c>
      <c r="P138183">
        <v>-199.43975</v>
      </c>
    </row>
    <row r="138184" spans="1:16" hidden="1" x14ac:dyDescent="0.3">
      <c r="A138184" t="s">
        <v>29</v>
      </c>
      <c r="B138184" t="s">
        <v>35</v>
      </c>
      <c r="D138184" s="1">
        <v>45444</v>
      </c>
      <c r="I138184">
        <v>10010</v>
      </c>
      <c r="J138184">
        <v>20001</v>
      </c>
      <c r="K138184">
        <v>30060</v>
      </c>
      <c r="L138184">
        <v>40068</v>
      </c>
      <c r="M138184">
        <v>50501</v>
      </c>
      <c r="N138184" t="s">
        <v>28</v>
      </c>
      <c r="P138184">
        <v>-155.16028779777881</v>
      </c>
    </row>
    <row r="138185" spans="1:16" hidden="1" x14ac:dyDescent="0.3">
      <c r="A138185" t="s">
        <v>29</v>
      </c>
      <c r="B138185" t="s">
        <v>35</v>
      </c>
      <c r="D138185" s="1">
        <v>45444</v>
      </c>
      <c r="I138185">
        <v>10010</v>
      </c>
      <c r="J138185">
        <v>20001</v>
      </c>
      <c r="K138185">
        <v>30089</v>
      </c>
      <c r="L138185">
        <v>40068</v>
      </c>
      <c r="M138185">
        <v>50501</v>
      </c>
      <c r="N138185" t="s">
        <v>28</v>
      </c>
      <c r="P138185">
        <v>-1544.0513687034672</v>
      </c>
    </row>
    <row r="138186" spans="1:16" hidden="1" x14ac:dyDescent="0.3">
      <c r="A138186" t="s">
        <v>29</v>
      </c>
      <c r="B138186" t="s">
        <v>35</v>
      </c>
      <c r="D138186" s="1">
        <v>45444</v>
      </c>
      <c r="I138186">
        <v>10010</v>
      </c>
      <c r="J138186">
        <v>20001</v>
      </c>
      <c r="K138186">
        <v>30062</v>
      </c>
      <c r="L138186">
        <v>40068</v>
      </c>
      <c r="M138186">
        <v>50501</v>
      </c>
      <c r="N138186" t="s">
        <v>28</v>
      </c>
      <c r="P138186">
        <v>-466.19588473140215</v>
      </c>
    </row>
    <row r="138187" spans="1:16" hidden="1" x14ac:dyDescent="0.3">
      <c r="A138187" t="s">
        <v>29</v>
      </c>
      <c r="B138187" t="s">
        <v>35</v>
      </c>
      <c r="D138187" s="1">
        <v>45444</v>
      </c>
      <c r="I138187">
        <v>10010</v>
      </c>
      <c r="J138187">
        <v>20001</v>
      </c>
      <c r="K138187">
        <v>30064</v>
      </c>
      <c r="L138187">
        <v>40068</v>
      </c>
      <c r="M138187">
        <v>50501</v>
      </c>
      <c r="N138187" t="s">
        <v>28</v>
      </c>
      <c r="P138187">
        <v>-1552.9616339063161</v>
      </c>
    </row>
    <row r="138188" spans="1:16" hidden="1" x14ac:dyDescent="0.3">
      <c r="A138188" t="s">
        <v>29</v>
      </c>
      <c r="B138188" t="s">
        <v>35</v>
      </c>
      <c r="D138188" s="1">
        <v>45444</v>
      </c>
      <c r="I138188">
        <v>10010</v>
      </c>
      <c r="J138188">
        <v>20001</v>
      </c>
      <c r="K138188">
        <v>30059</v>
      </c>
      <c r="L138188">
        <v>40068</v>
      </c>
      <c r="M138188">
        <v>50501</v>
      </c>
      <c r="N138188" t="s">
        <v>28</v>
      </c>
      <c r="P138188">
        <v>-1243.454848462269</v>
      </c>
    </row>
    <row r="138189" spans="1:16" hidden="1" x14ac:dyDescent="0.3">
      <c r="A138189" t="s">
        <v>29</v>
      </c>
      <c r="B138189" t="s">
        <v>35</v>
      </c>
      <c r="D138189" s="1">
        <v>45444</v>
      </c>
      <c r="I138189">
        <v>10010</v>
      </c>
      <c r="J138189">
        <v>20001</v>
      </c>
      <c r="K138189">
        <v>30083</v>
      </c>
      <c r="L138189">
        <v>40068</v>
      </c>
      <c r="M138189">
        <v>50501</v>
      </c>
      <c r="N138189" t="s">
        <v>28</v>
      </c>
      <c r="P138189">
        <v>-925.01726035175727</v>
      </c>
    </row>
    <row r="138190" spans="1:16" hidden="1" x14ac:dyDescent="0.3">
      <c r="A138190" t="s">
        <v>29</v>
      </c>
      <c r="B138190" t="s">
        <v>35</v>
      </c>
      <c r="D138190" s="1">
        <v>45444</v>
      </c>
      <c r="I138190">
        <v>10010</v>
      </c>
      <c r="J138190">
        <v>20001</v>
      </c>
      <c r="K138190">
        <v>30058</v>
      </c>
      <c r="L138190">
        <v>40068</v>
      </c>
      <c r="M138190">
        <v>50501</v>
      </c>
      <c r="N138190" t="s">
        <v>28</v>
      </c>
      <c r="P138190">
        <v>-933.16445282538359</v>
      </c>
    </row>
    <row r="138191" spans="1:16" hidden="1" x14ac:dyDescent="0.3">
      <c r="A138191" t="s">
        <v>29</v>
      </c>
      <c r="B138191" t="s">
        <v>35</v>
      </c>
      <c r="D138191" s="1">
        <v>45444</v>
      </c>
      <c r="I138191">
        <v>10010</v>
      </c>
      <c r="J138191">
        <v>20001</v>
      </c>
      <c r="K138191">
        <v>30065</v>
      </c>
      <c r="L138191">
        <v>40068</v>
      </c>
      <c r="M138191">
        <v>50501</v>
      </c>
      <c r="N138191" t="s">
        <v>28</v>
      </c>
      <c r="P138191">
        <v>-1243.2799769646551</v>
      </c>
    </row>
    <row r="138192" spans="1:16" hidden="1" x14ac:dyDescent="0.3">
      <c r="A138192" t="s">
        <v>29</v>
      </c>
      <c r="B138192" t="s">
        <v>34</v>
      </c>
      <c r="D138192" s="1">
        <v>45444</v>
      </c>
      <c r="I138192">
        <v>10010</v>
      </c>
      <c r="J138192">
        <v>20001</v>
      </c>
      <c r="K138192">
        <v>30065</v>
      </c>
      <c r="L138192">
        <v>40068</v>
      </c>
      <c r="M138192">
        <v>50491</v>
      </c>
      <c r="N138192" t="s">
        <v>28</v>
      </c>
      <c r="P138192">
        <v>-12467.872809063039</v>
      </c>
    </row>
    <row r="138193" spans="1:16" hidden="1" x14ac:dyDescent="0.3">
      <c r="A138193" t="s">
        <v>29</v>
      </c>
      <c r="B138193" t="s">
        <v>33</v>
      </c>
      <c r="D138193" s="1">
        <v>45444</v>
      </c>
      <c r="I138193">
        <v>10010</v>
      </c>
      <c r="J138193">
        <v>20001</v>
      </c>
      <c r="K138193">
        <v>30065</v>
      </c>
      <c r="L138193">
        <v>40068</v>
      </c>
      <c r="M138193">
        <v>50491</v>
      </c>
      <c r="N138193" t="s">
        <v>28</v>
      </c>
      <c r="P138193">
        <v>-1771.3780916781982</v>
      </c>
    </row>
    <row r="138194" spans="1:16" hidden="1" x14ac:dyDescent="0.3">
      <c r="A138194" t="s">
        <v>29</v>
      </c>
      <c r="B138194" t="s">
        <v>6</v>
      </c>
      <c r="D138194" s="1">
        <v>45444</v>
      </c>
      <c r="I138194">
        <v>10010</v>
      </c>
      <c r="J138194">
        <v>20001</v>
      </c>
      <c r="K138194">
        <v>30065</v>
      </c>
      <c r="L138194">
        <v>40068</v>
      </c>
      <c r="M138194">
        <v>50491</v>
      </c>
      <c r="N138194" t="s">
        <v>28</v>
      </c>
      <c r="P138194">
        <v>-1039.8233600000001</v>
      </c>
    </row>
    <row r="138195" spans="1:16" hidden="1" x14ac:dyDescent="0.3">
      <c r="A138195" t="s">
        <v>29</v>
      </c>
      <c r="B138195" t="s">
        <v>35</v>
      </c>
      <c r="D138195" s="1">
        <v>45444</v>
      </c>
      <c r="I138195">
        <v>10010</v>
      </c>
      <c r="J138195">
        <v>20001</v>
      </c>
      <c r="K138195">
        <v>30065</v>
      </c>
      <c r="L138195">
        <v>40068</v>
      </c>
      <c r="M138195">
        <v>50491</v>
      </c>
      <c r="N138195" t="s">
        <v>28</v>
      </c>
      <c r="P138195">
        <v>-810.26430762814687</v>
      </c>
    </row>
    <row r="138196" spans="1:16" hidden="1" x14ac:dyDescent="0.3">
      <c r="A138196" t="s">
        <v>29</v>
      </c>
      <c r="B138196" t="s">
        <v>12</v>
      </c>
      <c r="D138196" s="1">
        <v>45444</v>
      </c>
      <c r="I138196">
        <v>10010</v>
      </c>
      <c r="J138196">
        <v>20001</v>
      </c>
      <c r="K138196">
        <v>30065</v>
      </c>
      <c r="L138196">
        <v>40068</v>
      </c>
      <c r="M138196">
        <v>50491</v>
      </c>
      <c r="N138196" t="s">
        <v>28</v>
      </c>
      <c r="P138196">
        <v>-183.49824000000001</v>
      </c>
    </row>
    <row r="138197" spans="1:16" hidden="1" x14ac:dyDescent="0.3">
      <c r="A138197" t="s">
        <v>29</v>
      </c>
      <c r="B138197" t="s">
        <v>3</v>
      </c>
      <c r="D138197" s="1">
        <v>45444</v>
      </c>
      <c r="I138197">
        <v>10010</v>
      </c>
      <c r="J138197">
        <v>20000</v>
      </c>
      <c r="K138197">
        <v>30065</v>
      </c>
      <c r="L138197">
        <v>40068</v>
      </c>
      <c r="M138197">
        <v>50491</v>
      </c>
      <c r="N138197" t="s">
        <v>28</v>
      </c>
      <c r="P138197">
        <v>61166.080000000002</v>
      </c>
    </row>
    <row r="138198" spans="1:16" hidden="1" x14ac:dyDescent="0.3">
      <c r="A138198" t="s">
        <v>29</v>
      </c>
      <c r="B138198" t="s">
        <v>1</v>
      </c>
      <c r="D138198" s="1">
        <v>45444</v>
      </c>
      <c r="I138198">
        <v>10010</v>
      </c>
      <c r="J138198">
        <v>20000</v>
      </c>
      <c r="K138198">
        <v>30065</v>
      </c>
      <c r="L138198">
        <v>40068</v>
      </c>
      <c r="M138198">
        <v>50491</v>
      </c>
      <c r="N138198" t="s">
        <v>28</v>
      </c>
      <c r="P138198">
        <v>-39328.489320000008</v>
      </c>
    </row>
    <row r="138199" spans="1:16" hidden="1" x14ac:dyDescent="0.3">
      <c r="A138199" t="s">
        <v>29</v>
      </c>
      <c r="B138199" t="s">
        <v>36</v>
      </c>
      <c r="D138199" s="1">
        <v>45444</v>
      </c>
      <c r="I138199">
        <v>10010</v>
      </c>
      <c r="J138199">
        <v>20000</v>
      </c>
      <c r="K138199">
        <v>30065</v>
      </c>
      <c r="L138199">
        <v>40068</v>
      </c>
      <c r="M138199">
        <v>50491</v>
      </c>
      <c r="N138199" t="s">
        <v>28</v>
      </c>
      <c r="P138199">
        <v>11616.091740655302</v>
      </c>
    </row>
    <row r="138200" spans="1:16" hidden="1" x14ac:dyDescent="0.3">
      <c r="A138200" t="s">
        <v>29</v>
      </c>
      <c r="B138200" t="s">
        <v>32</v>
      </c>
      <c r="D138200" s="1">
        <v>45444</v>
      </c>
      <c r="I138200">
        <v>10010</v>
      </c>
      <c r="J138200">
        <v>20000</v>
      </c>
      <c r="K138200">
        <v>30065</v>
      </c>
      <c r="L138200">
        <v>40068</v>
      </c>
      <c r="M138200">
        <v>50491</v>
      </c>
      <c r="N138200" t="s">
        <v>28</v>
      </c>
      <c r="P138200">
        <v>-91.749120000000005</v>
      </c>
    </row>
    <row r="138201" spans="1:16" hidden="1" x14ac:dyDescent="0.3">
      <c r="A138201" t="s">
        <v>29</v>
      </c>
      <c r="B138201" t="s">
        <v>2</v>
      </c>
      <c r="D138201" s="1">
        <v>45444</v>
      </c>
      <c r="I138201">
        <v>10010</v>
      </c>
      <c r="J138201">
        <v>20000</v>
      </c>
      <c r="K138201">
        <v>30065</v>
      </c>
      <c r="L138201">
        <v>40068</v>
      </c>
      <c r="M138201">
        <v>50491</v>
      </c>
      <c r="N138201" t="s">
        <v>28</v>
      </c>
      <c r="P138201">
        <v>-3058.3040000000001</v>
      </c>
    </row>
    <row r="138202" spans="1:16" x14ac:dyDescent="0.3">
      <c r="A138202" t="s">
        <v>29</v>
      </c>
      <c r="B138202" t="s">
        <v>48</v>
      </c>
      <c r="D138202" s="1">
        <v>45444</v>
      </c>
      <c r="I138202">
        <v>10010</v>
      </c>
      <c r="J138202">
        <v>90001</v>
      </c>
      <c r="K138202">
        <v>30065</v>
      </c>
      <c r="L138202">
        <v>40068</v>
      </c>
      <c r="M138202">
        <v>50491</v>
      </c>
      <c r="N138202" t="s">
        <v>28</v>
      </c>
      <c r="P138202">
        <v>2</v>
      </c>
    </row>
    <row r="138203" spans="1:16" x14ac:dyDescent="0.3">
      <c r="A138203" t="s">
        <v>29</v>
      </c>
      <c r="B138203" t="s">
        <v>49</v>
      </c>
      <c r="D138203" s="1">
        <v>45444</v>
      </c>
      <c r="I138203">
        <v>10010</v>
      </c>
      <c r="J138203">
        <v>90002</v>
      </c>
      <c r="K138203">
        <v>30065</v>
      </c>
      <c r="L138203">
        <v>40068</v>
      </c>
      <c r="M138203">
        <v>50491</v>
      </c>
      <c r="N138203" t="s">
        <v>28</v>
      </c>
      <c r="P138203">
        <v>65070.3</v>
      </c>
    </row>
    <row r="138204" spans="1:16" x14ac:dyDescent="0.3">
      <c r="A138204" t="s">
        <v>29</v>
      </c>
      <c r="B138204" t="s">
        <v>50</v>
      </c>
      <c r="D138204" s="1">
        <v>45444</v>
      </c>
      <c r="I138204">
        <v>10010</v>
      </c>
      <c r="J138204">
        <v>90002</v>
      </c>
      <c r="K138204">
        <v>30065</v>
      </c>
      <c r="L138204">
        <v>40068</v>
      </c>
      <c r="M138204">
        <v>50491</v>
      </c>
      <c r="N138204" t="s">
        <v>28</v>
      </c>
      <c r="P138204">
        <v>-3904.22</v>
      </c>
    </row>
    <row r="138205" spans="1:16" hidden="1" x14ac:dyDescent="0.3">
      <c r="A138205" t="s">
        <v>29</v>
      </c>
      <c r="B138205" t="s">
        <v>30</v>
      </c>
      <c r="D138205" s="1">
        <v>45444</v>
      </c>
      <c r="I138205">
        <v>10010</v>
      </c>
      <c r="J138205">
        <v>20005</v>
      </c>
      <c r="K138205">
        <v>30065</v>
      </c>
      <c r="L138205">
        <v>40068</v>
      </c>
      <c r="M138205">
        <v>50491</v>
      </c>
      <c r="N138205" t="s">
        <v>28</v>
      </c>
      <c r="P138205">
        <v>-61.166080000000001</v>
      </c>
    </row>
    <row r="138206" spans="1:16" hidden="1" x14ac:dyDescent="0.3">
      <c r="A138206" t="s">
        <v>29</v>
      </c>
      <c r="B138206" t="s">
        <v>31</v>
      </c>
      <c r="D138206" s="1">
        <v>45444</v>
      </c>
      <c r="I138206">
        <v>10010</v>
      </c>
      <c r="J138206">
        <v>20002</v>
      </c>
      <c r="K138206">
        <v>30065</v>
      </c>
      <c r="L138206">
        <v>40068</v>
      </c>
      <c r="M138206">
        <v>50491</v>
      </c>
      <c r="N138206" t="s">
        <v>28</v>
      </c>
      <c r="P138206">
        <v>-917.49120000000005</v>
      </c>
    </row>
    <row r="138207" spans="1:16" x14ac:dyDescent="0.3">
      <c r="A138207" t="s">
        <v>29</v>
      </c>
      <c r="B138207" t="s">
        <v>48</v>
      </c>
      <c r="D138207" s="1">
        <v>45444</v>
      </c>
      <c r="I138207">
        <v>10010</v>
      </c>
      <c r="J138207">
        <v>90001</v>
      </c>
      <c r="K138207">
        <v>30059</v>
      </c>
      <c r="L138207">
        <v>40068</v>
      </c>
      <c r="M138207">
        <v>50491</v>
      </c>
      <c r="N138207" t="s">
        <v>28</v>
      </c>
      <c r="P138207">
        <v>4</v>
      </c>
    </row>
    <row r="138208" spans="1:16" x14ac:dyDescent="0.3">
      <c r="A138208" t="s">
        <v>29</v>
      </c>
      <c r="B138208" t="s">
        <v>49</v>
      </c>
      <c r="D138208" s="1">
        <v>45444</v>
      </c>
      <c r="I138208">
        <v>10010</v>
      </c>
      <c r="J138208">
        <v>90002</v>
      </c>
      <c r="K138208">
        <v>30059</v>
      </c>
      <c r="L138208">
        <v>40068</v>
      </c>
      <c r="M138208">
        <v>50491</v>
      </c>
      <c r="N138208" t="s">
        <v>28</v>
      </c>
      <c r="P138208">
        <v>130140.6</v>
      </c>
    </row>
    <row r="138209" spans="1:16" x14ac:dyDescent="0.3">
      <c r="A138209" t="s">
        <v>29</v>
      </c>
      <c r="B138209" t="s">
        <v>50</v>
      </c>
      <c r="D138209" s="1">
        <v>45444</v>
      </c>
      <c r="I138209">
        <v>10010</v>
      </c>
      <c r="J138209">
        <v>90002</v>
      </c>
      <c r="K138209">
        <v>30059</v>
      </c>
      <c r="L138209">
        <v>40068</v>
      </c>
      <c r="M138209">
        <v>50491</v>
      </c>
      <c r="N138209" t="s">
        <v>28</v>
      </c>
      <c r="P138209">
        <v>-7808.44</v>
      </c>
    </row>
    <row r="138210" spans="1:16" hidden="1" x14ac:dyDescent="0.3">
      <c r="A138210" t="s">
        <v>29</v>
      </c>
      <c r="B138210" t="s">
        <v>30</v>
      </c>
      <c r="D138210" s="1">
        <v>45444</v>
      </c>
      <c r="I138210">
        <v>10010</v>
      </c>
      <c r="J138210">
        <v>20005</v>
      </c>
      <c r="K138210">
        <v>30059</v>
      </c>
      <c r="L138210">
        <v>40068</v>
      </c>
      <c r="M138210">
        <v>50491</v>
      </c>
      <c r="N138210" t="s">
        <v>28</v>
      </c>
      <c r="P138210">
        <v>-122.33216</v>
      </c>
    </row>
    <row r="138211" spans="1:16" hidden="1" x14ac:dyDescent="0.3">
      <c r="A138211" t="s">
        <v>29</v>
      </c>
      <c r="B138211" t="s">
        <v>31</v>
      </c>
      <c r="D138211" s="1">
        <v>45444</v>
      </c>
      <c r="I138211">
        <v>10010</v>
      </c>
      <c r="J138211">
        <v>20002</v>
      </c>
      <c r="K138211">
        <v>30059</v>
      </c>
      <c r="L138211">
        <v>40068</v>
      </c>
      <c r="M138211">
        <v>50491</v>
      </c>
      <c r="N138211" t="s">
        <v>28</v>
      </c>
      <c r="P138211">
        <v>-1834.9824000000001</v>
      </c>
    </row>
    <row r="138212" spans="1:16" hidden="1" x14ac:dyDescent="0.3">
      <c r="A138212" t="s">
        <v>29</v>
      </c>
      <c r="B138212" t="s">
        <v>3</v>
      </c>
      <c r="D138212" s="1">
        <v>45444</v>
      </c>
      <c r="I138212">
        <v>10010</v>
      </c>
      <c r="J138212">
        <v>20000</v>
      </c>
      <c r="K138212">
        <v>30059</v>
      </c>
      <c r="L138212">
        <v>40068</v>
      </c>
      <c r="M138212">
        <v>50491</v>
      </c>
      <c r="N138212" t="s">
        <v>28</v>
      </c>
      <c r="P138212">
        <v>122332.16</v>
      </c>
    </row>
    <row r="138213" spans="1:16" hidden="1" x14ac:dyDescent="0.3">
      <c r="A138213" t="s">
        <v>29</v>
      </c>
      <c r="B138213" t="s">
        <v>1</v>
      </c>
      <c r="D138213" s="1">
        <v>45444</v>
      </c>
      <c r="I138213">
        <v>10010</v>
      </c>
      <c r="J138213">
        <v>20000</v>
      </c>
      <c r="K138213">
        <v>30059</v>
      </c>
      <c r="L138213">
        <v>40068</v>
      </c>
      <c r="M138213">
        <v>50491</v>
      </c>
      <c r="N138213" t="s">
        <v>28</v>
      </c>
      <c r="P138213">
        <v>-78656.978640000016</v>
      </c>
    </row>
    <row r="138214" spans="1:16" hidden="1" x14ac:dyDescent="0.3">
      <c r="A138214" t="s">
        <v>29</v>
      </c>
      <c r="B138214" t="s">
        <v>36</v>
      </c>
      <c r="D138214" s="1">
        <v>45444</v>
      </c>
      <c r="I138214">
        <v>10010</v>
      </c>
      <c r="J138214">
        <v>20000</v>
      </c>
      <c r="K138214">
        <v>30059</v>
      </c>
      <c r="L138214">
        <v>40068</v>
      </c>
      <c r="M138214">
        <v>50491</v>
      </c>
      <c r="N138214" t="s">
        <v>28</v>
      </c>
      <c r="P138214">
        <v>23232.183481310603</v>
      </c>
    </row>
    <row r="138215" spans="1:16" hidden="1" x14ac:dyDescent="0.3">
      <c r="A138215" t="s">
        <v>29</v>
      </c>
      <c r="B138215" t="s">
        <v>32</v>
      </c>
      <c r="D138215" s="1">
        <v>45444</v>
      </c>
      <c r="I138215">
        <v>10010</v>
      </c>
      <c r="J138215">
        <v>20000</v>
      </c>
      <c r="K138215">
        <v>30059</v>
      </c>
      <c r="L138215">
        <v>40068</v>
      </c>
      <c r="M138215">
        <v>50491</v>
      </c>
      <c r="N138215" t="s">
        <v>28</v>
      </c>
      <c r="P138215">
        <v>-183.49824000000001</v>
      </c>
    </row>
    <row r="138216" spans="1:16" hidden="1" x14ac:dyDescent="0.3">
      <c r="A138216" t="s">
        <v>29</v>
      </c>
      <c r="B138216" t="s">
        <v>2</v>
      </c>
      <c r="D138216" s="1">
        <v>45444</v>
      </c>
      <c r="I138216">
        <v>10010</v>
      </c>
      <c r="J138216">
        <v>20000</v>
      </c>
      <c r="K138216">
        <v>30059</v>
      </c>
      <c r="L138216">
        <v>40068</v>
      </c>
      <c r="M138216">
        <v>50491</v>
      </c>
      <c r="N138216" t="s">
        <v>28</v>
      </c>
      <c r="P138216">
        <v>-6116.6080000000011</v>
      </c>
    </row>
    <row r="138217" spans="1:16" hidden="1" x14ac:dyDescent="0.3">
      <c r="A138217" t="s">
        <v>29</v>
      </c>
      <c r="B138217" t="s">
        <v>34</v>
      </c>
      <c r="D138217" s="1">
        <v>45444</v>
      </c>
      <c r="I138217">
        <v>10010</v>
      </c>
      <c r="J138217">
        <v>20001</v>
      </c>
      <c r="K138217">
        <v>30059</v>
      </c>
      <c r="L138217">
        <v>40068</v>
      </c>
      <c r="M138217">
        <v>50491</v>
      </c>
      <c r="N138217" t="s">
        <v>28</v>
      </c>
      <c r="P138217">
        <v>-30114.562087317481</v>
      </c>
    </row>
    <row r="138218" spans="1:16" hidden="1" x14ac:dyDescent="0.3">
      <c r="A138218" t="s">
        <v>29</v>
      </c>
      <c r="B138218" t="s">
        <v>33</v>
      </c>
      <c r="D138218" s="1">
        <v>45444</v>
      </c>
      <c r="I138218">
        <v>10010</v>
      </c>
      <c r="J138218">
        <v>20001</v>
      </c>
      <c r="K138218">
        <v>30059</v>
      </c>
      <c r="L138218">
        <v>40068</v>
      </c>
      <c r="M138218">
        <v>50491</v>
      </c>
      <c r="N138218" t="s">
        <v>28</v>
      </c>
      <c r="P138218">
        <v>-3397.234208302486</v>
      </c>
    </row>
    <row r="138219" spans="1:16" hidden="1" x14ac:dyDescent="0.3">
      <c r="A138219" t="s">
        <v>29</v>
      </c>
      <c r="B138219" t="s">
        <v>6</v>
      </c>
      <c r="D138219" s="1">
        <v>45444</v>
      </c>
      <c r="I138219">
        <v>10010</v>
      </c>
      <c r="J138219">
        <v>20001</v>
      </c>
      <c r="K138219">
        <v>30059</v>
      </c>
      <c r="L138219">
        <v>40068</v>
      </c>
      <c r="M138219">
        <v>50491</v>
      </c>
      <c r="N138219" t="s">
        <v>28</v>
      </c>
      <c r="P138219">
        <v>-2079.6467200000002</v>
      </c>
    </row>
    <row r="138220" spans="1:16" hidden="1" x14ac:dyDescent="0.3">
      <c r="A138220" t="s">
        <v>29</v>
      </c>
      <c r="B138220" t="s">
        <v>35</v>
      </c>
      <c r="D138220" s="1">
        <v>45444</v>
      </c>
      <c r="I138220">
        <v>10010</v>
      </c>
      <c r="J138220">
        <v>20001</v>
      </c>
      <c r="K138220">
        <v>30059</v>
      </c>
      <c r="L138220">
        <v>40068</v>
      </c>
      <c r="M138220">
        <v>50491</v>
      </c>
      <c r="N138220" t="s">
        <v>28</v>
      </c>
      <c r="P138220">
        <v>-1620.7565480398393</v>
      </c>
    </row>
    <row r="138221" spans="1:16" hidden="1" x14ac:dyDescent="0.3">
      <c r="A138221" t="s">
        <v>29</v>
      </c>
      <c r="B138221" t="s">
        <v>12</v>
      </c>
      <c r="D138221" s="1">
        <v>45444</v>
      </c>
      <c r="I138221">
        <v>10010</v>
      </c>
      <c r="J138221">
        <v>20001</v>
      </c>
      <c r="K138221">
        <v>30059</v>
      </c>
      <c r="L138221">
        <v>40068</v>
      </c>
      <c r="M138221">
        <v>50491</v>
      </c>
      <c r="N138221" t="s">
        <v>28</v>
      </c>
      <c r="P138221">
        <v>-366.99648000000002</v>
      </c>
    </row>
    <row r="138222" spans="1:16" hidden="1" x14ac:dyDescent="0.3">
      <c r="A138222" t="s">
        <v>29</v>
      </c>
      <c r="B138222" t="s">
        <v>34</v>
      </c>
      <c r="D138222" s="1">
        <v>45444</v>
      </c>
      <c r="I138222">
        <v>10010</v>
      </c>
      <c r="J138222">
        <v>20001</v>
      </c>
      <c r="K138222">
        <v>30082</v>
      </c>
      <c r="L138222">
        <v>40068</v>
      </c>
      <c r="M138222">
        <v>50491</v>
      </c>
      <c r="N138222" t="s">
        <v>28</v>
      </c>
      <c r="P138222">
        <v>-13446.860468660821</v>
      </c>
    </row>
    <row r="138223" spans="1:16" hidden="1" x14ac:dyDescent="0.3">
      <c r="A138223" t="s">
        <v>29</v>
      </c>
      <c r="B138223" t="s">
        <v>33</v>
      </c>
      <c r="D138223" s="1">
        <v>45444</v>
      </c>
      <c r="I138223">
        <v>10010</v>
      </c>
      <c r="J138223">
        <v>20001</v>
      </c>
      <c r="K138223">
        <v>30082</v>
      </c>
      <c r="L138223">
        <v>40068</v>
      </c>
      <c r="M138223">
        <v>50491</v>
      </c>
      <c r="N138223" t="s">
        <v>28</v>
      </c>
      <c r="P138223">
        <v>-1760.5319102438141</v>
      </c>
    </row>
    <row r="138224" spans="1:16" hidden="1" x14ac:dyDescent="0.3">
      <c r="A138224" t="s">
        <v>29</v>
      </c>
      <c r="B138224" t="s">
        <v>6</v>
      </c>
      <c r="D138224" s="1">
        <v>45444</v>
      </c>
      <c r="I138224">
        <v>10010</v>
      </c>
      <c r="J138224">
        <v>20001</v>
      </c>
      <c r="K138224">
        <v>30082</v>
      </c>
      <c r="L138224">
        <v>40068</v>
      </c>
      <c r="M138224">
        <v>50491</v>
      </c>
      <c r="N138224" t="s">
        <v>28</v>
      </c>
      <c r="P138224">
        <v>-1039.8233600000001</v>
      </c>
    </row>
    <row r="138225" spans="1:16" hidden="1" x14ac:dyDescent="0.3">
      <c r="A138225" t="s">
        <v>29</v>
      </c>
      <c r="B138225" t="s">
        <v>35</v>
      </c>
      <c r="D138225" s="1">
        <v>45444</v>
      </c>
      <c r="I138225">
        <v>10010</v>
      </c>
      <c r="J138225">
        <v>20001</v>
      </c>
      <c r="K138225">
        <v>30082</v>
      </c>
      <c r="L138225">
        <v>40068</v>
      </c>
      <c r="M138225">
        <v>50491</v>
      </c>
      <c r="N138225" t="s">
        <v>28</v>
      </c>
      <c r="P138225">
        <v>-1914.7929668701468</v>
      </c>
    </row>
    <row r="138226" spans="1:16" hidden="1" x14ac:dyDescent="0.3">
      <c r="A138226" t="s">
        <v>29</v>
      </c>
      <c r="B138226" t="s">
        <v>12</v>
      </c>
      <c r="D138226" s="1">
        <v>45444</v>
      </c>
      <c r="I138226">
        <v>10010</v>
      </c>
      <c r="J138226">
        <v>20001</v>
      </c>
      <c r="K138226">
        <v>30082</v>
      </c>
      <c r="L138226">
        <v>40068</v>
      </c>
      <c r="M138226">
        <v>50491</v>
      </c>
      <c r="N138226" t="s">
        <v>28</v>
      </c>
      <c r="P138226">
        <v>-183.49824000000001</v>
      </c>
    </row>
    <row r="138227" spans="1:16" hidden="1" x14ac:dyDescent="0.3">
      <c r="A138227" t="s">
        <v>29</v>
      </c>
      <c r="B138227" t="s">
        <v>3</v>
      </c>
      <c r="D138227" s="1">
        <v>45444</v>
      </c>
      <c r="I138227">
        <v>10010</v>
      </c>
      <c r="J138227">
        <v>20000</v>
      </c>
      <c r="K138227">
        <v>30082</v>
      </c>
      <c r="L138227">
        <v>40068</v>
      </c>
      <c r="M138227">
        <v>50491</v>
      </c>
      <c r="N138227" t="s">
        <v>28</v>
      </c>
      <c r="P138227">
        <v>61166.080000000002</v>
      </c>
    </row>
    <row r="138228" spans="1:16" hidden="1" x14ac:dyDescent="0.3">
      <c r="A138228" t="s">
        <v>29</v>
      </c>
      <c r="B138228" t="s">
        <v>1</v>
      </c>
      <c r="D138228" s="1">
        <v>45444</v>
      </c>
      <c r="I138228">
        <v>10010</v>
      </c>
      <c r="J138228">
        <v>20000</v>
      </c>
      <c r="K138228">
        <v>30082</v>
      </c>
      <c r="L138228">
        <v>40068</v>
      </c>
      <c r="M138228">
        <v>50491</v>
      </c>
      <c r="N138228" t="s">
        <v>28</v>
      </c>
      <c r="P138228">
        <v>-39328.489320000008</v>
      </c>
    </row>
    <row r="138229" spans="1:16" hidden="1" x14ac:dyDescent="0.3">
      <c r="A138229" t="s">
        <v>29</v>
      </c>
      <c r="B138229" t="s">
        <v>36</v>
      </c>
      <c r="D138229" s="1">
        <v>45444</v>
      </c>
      <c r="I138229">
        <v>10010</v>
      </c>
      <c r="J138229">
        <v>20000</v>
      </c>
      <c r="K138229">
        <v>30082</v>
      </c>
      <c r="L138229">
        <v>40068</v>
      </c>
      <c r="M138229">
        <v>50491</v>
      </c>
      <c r="N138229" t="s">
        <v>28</v>
      </c>
      <c r="P138229">
        <v>11616.091740655302</v>
      </c>
    </row>
    <row r="138230" spans="1:16" hidden="1" x14ac:dyDescent="0.3">
      <c r="A138230" t="s">
        <v>29</v>
      </c>
      <c r="B138230" t="s">
        <v>32</v>
      </c>
      <c r="D138230" s="1">
        <v>45444</v>
      </c>
      <c r="I138230">
        <v>10010</v>
      </c>
      <c r="J138230">
        <v>20000</v>
      </c>
      <c r="K138230">
        <v>30082</v>
      </c>
      <c r="L138230">
        <v>40068</v>
      </c>
      <c r="M138230">
        <v>50491</v>
      </c>
      <c r="N138230" t="s">
        <v>28</v>
      </c>
      <c r="P138230">
        <v>-91.749120000000005</v>
      </c>
    </row>
    <row r="138231" spans="1:16" hidden="1" x14ac:dyDescent="0.3">
      <c r="A138231" t="s">
        <v>29</v>
      </c>
      <c r="B138231" t="s">
        <v>2</v>
      </c>
      <c r="D138231" s="1">
        <v>45444</v>
      </c>
      <c r="I138231">
        <v>10010</v>
      </c>
      <c r="J138231">
        <v>20000</v>
      </c>
      <c r="K138231">
        <v>30082</v>
      </c>
      <c r="L138231">
        <v>40068</v>
      </c>
      <c r="M138231">
        <v>50491</v>
      </c>
      <c r="N138231" t="s">
        <v>28</v>
      </c>
      <c r="P138231">
        <v>-3058.3040000000001</v>
      </c>
    </row>
    <row r="138232" spans="1:16" x14ac:dyDescent="0.3">
      <c r="A138232" t="s">
        <v>29</v>
      </c>
      <c r="B138232" t="s">
        <v>48</v>
      </c>
      <c r="D138232" s="1">
        <v>45444</v>
      </c>
      <c r="I138232">
        <v>10010</v>
      </c>
      <c r="J138232">
        <v>90001</v>
      </c>
      <c r="K138232">
        <v>30082</v>
      </c>
      <c r="L138232">
        <v>40068</v>
      </c>
      <c r="M138232">
        <v>50491</v>
      </c>
      <c r="N138232" t="s">
        <v>28</v>
      </c>
      <c r="P138232">
        <v>2</v>
      </c>
    </row>
    <row r="138233" spans="1:16" x14ac:dyDescent="0.3">
      <c r="A138233" t="s">
        <v>29</v>
      </c>
      <c r="B138233" t="s">
        <v>49</v>
      </c>
      <c r="D138233" s="1">
        <v>45444</v>
      </c>
      <c r="I138233">
        <v>10010</v>
      </c>
      <c r="J138233">
        <v>90002</v>
      </c>
      <c r="K138233">
        <v>30082</v>
      </c>
      <c r="L138233">
        <v>40068</v>
      </c>
      <c r="M138233">
        <v>50491</v>
      </c>
      <c r="N138233" t="s">
        <v>28</v>
      </c>
      <c r="P138233">
        <v>65070.3</v>
      </c>
    </row>
    <row r="138234" spans="1:16" x14ac:dyDescent="0.3">
      <c r="A138234" t="s">
        <v>29</v>
      </c>
      <c r="B138234" t="s">
        <v>50</v>
      </c>
      <c r="D138234" s="1">
        <v>45444</v>
      </c>
      <c r="I138234">
        <v>10010</v>
      </c>
      <c r="J138234">
        <v>90002</v>
      </c>
      <c r="K138234">
        <v>30082</v>
      </c>
      <c r="L138234">
        <v>40068</v>
      </c>
      <c r="M138234">
        <v>50491</v>
      </c>
      <c r="N138234" t="s">
        <v>28</v>
      </c>
      <c r="P138234">
        <v>-3904.22</v>
      </c>
    </row>
    <row r="138235" spans="1:16" hidden="1" x14ac:dyDescent="0.3">
      <c r="A138235" t="s">
        <v>29</v>
      </c>
      <c r="B138235" t="s">
        <v>30</v>
      </c>
      <c r="D138235" s="1">
        <v>45444</v>
      </c>
      <c r="I138235">
        <v>10010</v>
      </c>
      <c r="J138235">
        <v>20005</v>
      </c>
      <c r="K138235">
        <v>30082</v>
      </c>
      <c r="L138235">
        <v>40068</v>
      </c>
      <c r="M138235">
        <v>50491</v>
      </c>
      <c r="N138235" t="s">
        <v>28</v>
      </c>
      <c r="P138235">
        <v>-61.166080000000001</v>
      </c>
    </row>
    <row r="138236" spans="1:16" hidden="1" x14ac:dyDescent="0.3">
      <c r="A138236" t="s">
        <v>29</v>
      </c>
      <c r="B138236" t="s">
        <v>31</v>
      </c>
      <c r="D138236" s="1">
        <v>45444</v>
      </c>
      <c r="I138236">
        <v>10010</v>
      </c>
      <c r="J138236">
        <v>20002</v>
      </c>
      <c r="K138236">
        <v>30082</v>
      </c>
      <c r="L138236">
        <v>40068</v>
      </c>
      <c r="M138236">
        <v>50491</v>
      </c>
      <c r="N138236" t="s">
        <v>28</v>
      </c>
      <c r="P138236">
        <v>-917.49120000000005</v>
      </c>
    </row>
    <row r="138237" spans="1:16" x14ac:dyDescent="0.3">
      <c r="A138237" t="s">
        <v>29</v>
      </c>
      <c r="B138237" t="s">
        <v>48</v>
      </c>
      <c r="D138237" s="1">
        <v>45444</v>
      </c>
      <c r="I138237">
        <v>10010</v>
      </c>
      <c r="J138237">
        <v>90001</v>
      </c>
      <c r="K138237">
        <v>30063</v>
      </c>
      <c r="L138237">
        <v>40068</v>
      </c>
      <c r="M138237">
        <v>50491</v>
      </c>
      <c r="N138237" t="s">
        <v>28</v>
      </c>
      <c r="P138237">
        <v>2</v>
      </c>
    </row>
    <row r="138238" spans="1:16" x14ac:dyDescent="0.3">
      <c r="A138238" t="s">
        <v>29</v>
      </c>
      <c r="B138238" t="s">
        <v>49</v>
      </c>
      <c r="D138238" s="1">
        <v>45444</v>
      </c>
      <c r="I138238">
        <v>10010</v>
      </c>
      <c r="J138238">
        <v>90002</v>
      </c>
      <c r="K138238">
        <v>30063</v>
      </c>
      <c r="L138238">
        <v>40068</v>
      </c>
      <c r="M138238">
        <v>50491</v>
      </c>
      <c r="N138238" t="s">
        <v>28</v>
      </c>
      <c r="P138238">
        <v>65070.3</v>
      </c>
    </row>
    <row r="138239" spans="1:16" x14ac:dyDescent="0.3">
      <c r="A138239" t="s">
        <v>29</v>
      </c>
      <c r="B138239" t="s">
        <v>50</v>
      </c>
      <c r="D138239" s="1">
        <v>45444</v>
      </c>
      <c r="I138239">
        <v>10010</v>
      </c>
      <c r="J138239">
        <v>90002</v>
      </c>
      <c r="K138239">
        <v>30063</v>
      </c>
      <c r="L138239">
        <v>40068</v>
      </c>
      <c r="M138239">
        <v>50491</v>
      </c>
      <c r="N138239" t="s">
        <v>28</v>
      </c>
      <c r="P138239">
        <v>-3904.22</v>
      </c>
    </row>
    <row r="138240" spans="1:16" hidden="1" x14ac:dyDescent="0.3">
      <c r="A138240" t="s">
        <v>29</v>
      </c>
      <c r="B138240" t="s">
        <v>30</v>
      </c>
      <c r="D138240" s="1">
        <v>45444</v>
      </c>
      <c r="I138240">
        <v>10010</v>
      </c>
      <c r="J138240">
        <v>20005</v>
      </c>
      <c r="K138240">
        <v>30063</v>
      </c>
      <c r="L138240">
        <v>40068</v>
      </c>
      <c r="M138240">
        <v>50491</v>
      </c>
      <c r="N138240" t="s">
        <v>28</v>
      </c>
      <c r="P138240">
        <v>-61.166080000000001</v>
      </c>
    </row>
    <row r="138241" spans="1:16" hidden="1" x14ac:dyDescent="0.3">
      <c r="A138241" t="s">
        <v>29</v>
      </c>
      <c r="B138241" t="s">
        <v>31</v>
      </c>
      <c r="D138241" s="1">
        <v>45444</v>
      </c>
      <c r="I138241">
        <v>10010</v>
      </c>
      <c r="J138241">
        <v>20002</v>
      </c>
      <c r="K138241">
        <v>30063</v>
      </c>
      <c r="L138241">
        <v>40068</v>
      </c>
      <c r="M138241">
        <v>50491</v>
      </c>
      <c r="N138241" t="s">
        <v>28</v>
      </c>
      <c r="P138241">
        <v>-917.49120000000005</v>
      </c>
    </row>
    <row r="138242" spans="1:16" hidden="1" x14ac:dyDescent="0.3">
      <c r="A138242" t="s">
        <v>29</v>
      </c>
      <c r="B138242" t="s">
        <v>3</v>
      </c>
      <c r="D138242" s="1">
        <v>45444</v>
      </c>
      <c r="I138242">
        <v>10010</v>
      </c>
      <c r="J138242">
        <v>20000</v>
      </c>
      <c r="K138242">
        <v>30063</v>
      </c>
      <c r="L138242">
        <v>40068</v>
      </c>
      <c r="M138242">
        <v>50491</v>
      </c>
      <c r="N138242" t="s">
        <v>28</v>
      </c>
      <c r="P138242">
        <v>61166.080000000002</v>
      </c>
    </row>
    <row r="138243" spans="1:16" hidden="1" x14ac:dyDescent="0.3">
      <c r="A138243" t="s">
        <v>29</v>
      </c>
      <c r="B138243" t="s">
        <v>1</v>
      </c>
      <c r="D138243" s="1">
        <v>45444</v>
      </c>
      <c r="I138243">
        <v>10010</v>
      </c>
      <c r="J138243">
        <v>20000</v>
      </c>
      <c r="K138243">
        <v>30063</v>
      </c>
      <c r="L138243">
        <v>40068</v>
      </c>
      <c r="M138243">
        <v>50491</v>
      </c>
      <c r="N138243" t="s">
        <v>28</v>
      </c>
      <c r="P138243">
        <v>-39328.489320000008</v>
      </c>
    </row>
    <row r="138244" spans="1:16" hidden="1" x14ac:dyDescent="0.3">
      <c r="A138244" t="s">
        <v>29</v>
      </c>
      <c r="B138244" t="s">
        <v>36</v>
      </c>
      <c r="D138244" s="1">
        <v>45444</v>
      </c>
      <c r="I138244">
        <v>10010</v>
      </c>
      <c r="J138244">
        <v>20000</v>
      </c>
      <c r="K138244">
        <v>30063</v>
      </c>
      <c r="L138244">
        <v>40068</v>
      </c>
      <c r="M138244">
        <v>50491</v>
      </c>
      <c r="N138244" t="s">
        <v>28</v>
      </c>
      <c r="P138244">
        <v>11616.091740655302</v>
      </c>
    </row>
    <row r="138245" spans="1:16" hidden="1" x14ac:dyDescent="0.3">
      <c r="A138245" t="s">
        <v>29</v>
      </c>
      <c r="B138245" t="s">
        <v>32</v>
      </c>
      <c r="D138245" s="1">
        <v>45444</v>
      </c>
      <c r="I138245">
        <v>10010</v>
      </c>
      <c r="J138245">
        <v>20000</v>
      </c>
      <c r="K138245">
        <v>30063</v>
      </c>
      <c r="L138245">
        <v>40068</v>
      </c>
      <c r="M138245">
        <v>50491</v>
      </c>
      <c r="N138245" t="s">
        <v>28</v>
      </c>
      <c r="P138245">
        <v>-91.749120000000005</v>
      </c>
    </row>
    <row r="138246" spans="1:16" hidden="1" x14ac:dyDescent="0.3">
      <c r="A138246" t="s">
        <v>29</v>
      </c>
      <c r="B138246" t="s">
        <v>2</v>
      </c>
      <c r="D138246" s="1">
        <v>45444</v>
      </c>
      <c r="I138246">
        <v>10010</v>
      </c>
      <c r="J138246">
        <v>20000</v>
      </c>
      <c r="K138246">
        <v>30063</v>
      </c>
      <c r="L138246">
        <v>40068</v>
      </c>
      <c r="M138246">
        <v>50491</v>
      </c>
      <c r="N138246" t="s">
        <v>28</v>
      </c>
      <c r="P138246">
        <v>-3058.3040000000001</v>
      </c>
    </row>
    <row r="138247" spans="1:16" hidden="1" x14ac:dyDescent="0.3">
      <c r="A138247" t="s">
        <v>29</v>
      </c>
      <c r="B138247" t="s">
        <v>34</v>
      </c>
      <c r="D138247" s="1">
        <v>45444</v>
      </c>
      <c r="I138247">
        <v>10010</v>
      </c>
      <c r="J138247">
        <v>20001</v>
      </c>
      <c r="K138247">
        <v>30063</v>
      </c>
      <c r="L138247">
        <v>40068</v>
      </c>
      <c r="M138247">
        <v>50491</v>
      </c>
      <c r="N138247" t="s">
        <v>28</v>
      </c>
      <c r="P138247">
        <v>-14697.402045636078</v>
      </c>
    </row>
    <row r="138248" spans="1:16" hidden="1" x14ac:dyDescent="0.3">
      <c r="A138248" t="s">
        <v>29</v>
      </c>
      <c r="B138248" t="s">
        <v>33</v>
      </c>
      <c r="D138248" s="1">
        <v>45444</v>
      </c>
      <c r="I138248">
        <v>10010</v>
      </c>
      <c r="J138248">
        <v>20001</v>
      </c>
      <c r="K138248">
        <v>30063</v>
      </c>
      <c r="L138248">
        <v>40068</v>
      </c>
      <c r="M138248">
        <v>50491</v>
      </c>
      <c r="N138248" t="s">
        <v>28</v>
      </c>
      <c r="P138248">
        <v>-1719.2475846544723</v>
      </c>
    </row>
    <row r="138249" spans="1:16" hidden="1" x14ac:dyDescent="0.3">
      <c r="A138249" t="s">
        <v>29</v>
      </c>
      <c r="B138249" t="s">
        <v>6</v>
      </c>
      <c r="D138249" s="1">
        <v>45444</v>
      </c>
      <c r="I138249">
        <v>10010</v>
      </c>
      <c r="J138249">
        <v>20001</v>
      </c>
      <c r="K138249">
        <v>30063</v>
      </c>
      <c r="L138249">
        <v>40068</v>
      </c>
      <c r="M138249">
        <v>50491</v>
      </c>
      <c r="N138249" t="s">
        <v>28</v>
      </c>
      <c r="P138249">
        <v>-1039.8233600000001</v>
      </c>
    </row>
    <row r="138250" spans="1:16" hidden="1" x14ac:dyDescent="0.3">
      <c r="A138250" t="s">
        <v>29</v>
      </c>
      <c r="B138250" t="s">
        <v>35</v>
      </c>
      <c r="D138250" s="1">
        <v>45444</v>
      </c>
      <c r="I138250">
        <v>10010</v>
      </c>
      <c r="J138250">
        <v>20001</v>
      </c>
      <c r="K138250">
        <v>30063</v>
      </c>
      <c r="L138250">
        <v>40068</v>
      </c>
      <c r="M138250">
        <v>50491</v>
      </c>
      <c r="N138250" t="s">
        <v>28</v>
      </c>
      <c r="P138250">
        <v>-808.75153539568646</v>
      </c>
    </row>
    <row r="138251" spans="1:16" hidden="1" x14ac:dyDescent="0.3">
      <c r="A138251" t="s">
        <v>29</v>
      </c>
      <c r="B138251" t="s">
        <v>12</v>
      </c>
      <c r="D138251" s="1">
        <v>45444</v>
      </c>
      <c r="I138251">
        <v>10010</v>
      </c>
      <c r="J138251">
        <v>20001</v>
      </c>
      <c r="K138251">
        <v>30063</v>
      </c>
      <c r="L138251">
        <v>40068</v>
      </c>
      <c r="M138251">
        <v>50491</v>
      </c>
      <c r="N138251" t="s">
        <v>28</v>
      </c>
      <c r="P138251">
        <v>-183.49824000000001</v>
      </c>
    </row>
    <row r="138252" spans="1:16" x14ac:dyDescent="0.3">
      <c r="A138252" t="s">
        <v>29</v>
      </c>
      <c r="B138252" t="s">
        <v>48</v>
      </c>
      <c r="D138252" s="1">
        <v>45444</v>
      </c>
      <c r="I138252">
        <v>10010</v>
      </c>
      <c r="J138252">
        <v>90001</v>
      </c>
      <c r="K138252">
        <v>30089</v>
      </c>
      <c r="L138252">
        <v>40068</v>
      </c>
      <c r="M138252">
        <v>50491</v>
      </c>
      <c r="N138252" t="s">
        <v>28</v>
      </c>
      <c r="P138252">
        <v>4</v>
      </c>
    </row>
    <row r="138253" spans="1:16" x14ac:dyDescent="0.3">
      <c r="A138253" t="s">
        <v>29</v>
      </c>
      <c r="B138253" t="s">
        <v>49</v>
      </c>
      <c r="D138253" s="1">
        <v>45444</v>
      </c>
      <c r="I138253">
        <v>10010</v>
      </c>
      <c r="J138253">
        <v>90002</v>
      </c>
      <c r="K138253">
        <v>30089</v>
      </c>
      <c r="L138253">
        <v>40068</v>
      </c>
      <c r="M138253">
        <v>50491</v>
      </c>
      <c r="N138253" t="s">
        <v>28</v>
      </c>
      <c r="P138253">
        <v>130140.6</v>
      </c>
    </row>
    <row r="138254" spans="1:16" x14ac:dyDescent="0.3">
      <c r="A138254" t="s">
        <v>29</v>
      </c>
      <c r="B138254" t="s">
        <v>50</v>
      </c>
      <c r="D138254" s="1">
        <v>45444</v>
      </c>
      <c r="I138254">
        <v>10010</v>
      </c>
      <c r="J138254">
        <v>90002</v>
      </c>
      <c r="K138254">
        <v>30089</v>
      </c>
      <c r="L138254">
        <v>40068</v>
      </c>
      <c r="M138254">
        <v>50491</v>
      </c>
      <c r="N138254" t="s">
        <v>28</v>
      </c>
      <c r="P138254">
        <v>-7808.44</v>
      </c>
    </row>
    <row r="138255" spans="1:16" hidden="1" x14ac:dyDescent="0.3">
      <c r="A138255" t="s">
        <v>29</v>
      </c>
      <c r="B138255" t="s">
        <v>3</v>
      </c>
      <c r="D138255" s="1">
        <v>45444</v>
      </c>
      <c r="I138255">
        <v>10010</v>
      </c>
      <c r="J138255">
        <v>20000</v>
      </c>
      <c r="K138255">
        <v>30089</v>
      </c>
      <c r="L138255">
        <v>40068</v>
      </c>
      <c r="M138255">
        <v>50491</v>
      </c>
      <c r="N138255" t="s">
        <v>28</v>
      </c>
      <c r="P138255">
        <v>122332.16</v>
      </c>
    </row>
    <row r="138256" spans="1:16" hidden="1" x14ac:dyDescent="0.3">
      <c r="A138256" t="s">
        <v>29</v>
      </c>
      <c r="B138256" t="s">
        <v>1</v>
      </c>
      <c r="D138256" s="1">
        <v>45444</v>
      </c>
      <c r="I138256">
        <v>10010</v>
      </c>
      <c r="J138256">
        <v>20000</v>
      </c>
      <c r="K138256">
        <v>30089</v>
      </c>
      <c r="L138256">
        <v>40068</v>
      </c>
      <c r="M138256">
        <v>50491</v>
      </c>
      <c r="N138256" t="s">
        <v>28</v>
      </c>
      <c r="P138256">
        <v>-78656.978640000016</v>
      </c>
    </row>
    <row r="138257" spans="1:16" hidden="1" x14ac:dyDescent="0.3">
      <c r="A138257" t="s">
        <v>29</v>
      </c>
      <c r="B138257" t="s">
        <v>36</v>
      </c>
      <c r="D138257" s="1">
        <v>45444</v>
      </c>
      <c r="I138257">
        <v>10010</v>
      </c>
      <c r="J138257">
        <v>20000</v>
      </c>
      <c r="K138257">
        <v>30089</v>
      </c>
      <c r="L138257">
        <v>40068</v>
      </c>
      <c r="M138257">
        <v>50491</v>
      </c>
      <c r="N138257" t="s">
        <v>28</v>
      </c>
      <c r="P138257">
        <v>23232.183481310603</v>
      </c>
    </row>
    <row r="138258" spans="1:16" hidden="1" x14ac:dyDescent="0.3">
      <c r="A138258" t="s">
        <v>29</v>
      </c>
      <c r="B138258" t="s">
        <v>32</v>
      </c>
      <c r="D138258" s="1">
        <v>45444</v>
      </c>
      <c r="I138258">
        <v>10010</v>
      </c>
      <c r="J138258">
        <v>20000</v>
      </c>
      <c r="K138258">
        <v>30089</v>
      </c>
      <c r="L138258">
        <v>40068</v>
      </c>
      <c r="M138258">
        <v>50491</v>
      </c>
      <c r="N138258" t="s">
        <v>28</v>
      </c>
      <c r="P138258">
        <v>-183.49824000000001</v>
      </c>
    </row>
    <row r="138259" spans="1:16" hidden="1" x14ac:dyDescent="0.3">
      <c r="A138259" t="s">
        <v>29</v>
      </c>
      <c r="B138259" t="s">
        <v>2</v>
      </c>
      <c r="D138259" s="1">
        <v>45444</v>
      </c>
      <c r="I138259">
        <v>10010</v>
      </c>
      <c r="J138259">
        <v>20000</v>
      </c>
      <c r="K138259">
        <v>30089</v>
      </c>
      <c r="L138259">
        <v>40068</v>
      </c>
      <c r="M138259">
        <v>50491</v>
      </c>
      <c r="N138259" t="s">
        <v>28</v>
      </c>
      <c r="P138259">
        <v>-6116.6080000000002</v>
      </c>
    </row>
    <row r="138260" spans="1:16" hidden="1" x14ac:dyDescent="0.3">
      <c r="A138260" t="s">
        <v>29</v>
      </c>
      <c r="B138260" t="s">
        <v>30</v>
      </c>
      <c r="D138260" s="1">
        <v>45444</v>
      </c>
      <c r="I138260">
        <v>10010</v>
      </c>
      <c r="J138260">
        <v>20005</v>
      </c>
      <c r="K138260">
        <v>30089</v>
      </c>
      <c r="L138260">
        <v>40068</v>
      </c>
      <c r="M138260">
        <v>50491</v>
      </c>
      <c r="N138260" t="s">
        <v>28</v>
      </c>
      <c r="P138260">
        <v>-122.33216</v>
      </c>
    </row>
    <row r="138261" spans="1:16" hidden="1" x14ac:dyDescent="0.3">
      <c r="A138261" t="s">
        <v>29</v>
      </c>
      <c r="B138261" t="s">
        <v>31</v>
      </c>
      <c r="D138261" s="1">
        <v>45444</v>
      </c>
      <c r="I138261">
        <v>10010</v>
      </c>
      <c r="J138261">
        <v>20002</v>
      </c>
      <c r="K138261">
        <v>30089</v>
      </c>
      <c r="L138261">
        <v>40068</v>
      </c>
      <c r="M138261">
        <v>50491</v>
      </c>
      <c r="N138261" t="s">
        <v>28</v>
      </c>
      <c r="P138261">
        <v>-1834.9824000000001</v>
      </c>
    </row>
    <row r="138262" spans="1:16" hidden="1" x14ac:dyDescent="0.3">
      <c r="A138262" t="s">
        <v>29</v>
      </c>
      <c r="B138262" t="s">
        <v>34</v>
      </c>
      <c r="D138262" s="1">
        <v>45444</v>
      </c>
      <c r="I138262">
        <v>10010</v>
      </c>
      <c r="J138262">
        <v>20001</v>
      </c>
      <c r="K138262">
        <v>30089</v>
      </c>
      <c r="L138262">
        <v>40068</v>
      </c>
      <c r="M138262">
        <v>50491</v>
      </c>
      <c r="N138262" t="s">
        <v>28</v>
      </c>
      <c r="P138262">
        <v>-30650.992189171411</v>
      </c>
    </row>
    <row r="138263" spans="1:16" hidden="1" x14ac:dyDescent="0.3">
      <c r="A138263" t="s">
        <v>29</v>
      </c>
      <c r="B138263" t="s">
        <v>33</v>
      </c>
      <c r="D138263" s="1">
        <v>45444</v>
      </c>
      <c r="I138263">
        <v>10010</v>
      </c>
      <c r="J138263">
        <v>20001</v>
      </c>
      <c r="K138263">
        <v>30089</v>
      </c>
      <c r="L138263">
        <v>40068</v>
      </c>
      <c r="M138263">
        <v>50491</v>
      </c>
      <c r="N138263" t="s">
        <v>28</v>
      </c>
      <c r="P138263">
        <v>-3357.1386010979891</v>
      </c>
    </row>
    <row r="138264" spans="1:16" hidden="1" x14ac:dyDescent="0.3">
      <c r="A138264" t="s">
        <v>29</v>
      </c>
      <c r="B138264" t="s">
        <v>6</v>
      </c>
      <c r="D138264" s="1">
        <v>45444</v>
      </c>
      <c r="I138264">
        <v>10010</v>
      </c>
      <c r="J138264">
        <v>20001</v>
      </c>
      <c r="K138264">
        <v>30089</v>
      </c>
      <c r="L138264">
        <v>40068</v>
      </c>
      <c r="M138264">
        <v>50491</v>
      </c>
      <c r="N138264" t="s">
        <v>28</v>
      </c>
      <c r="P138264">
        <v>-2079.6467200000002</v>
      </c>
    </row>
    <row r="138265" spans="1:16" hidden="1" x14ac:dyDescent="0.3">
      <c r="A138265" t="s">
        <v>29</v>
      </c>
      <c r="B138265" t="s">
        <v>12</v>
      </c>
      <c r="D138265" s="1">
        <v>45444</v>
      </c>
      <c r="I138265">
        <v>10010</v>
      </c>
      <c r="J138265">
        <v>20001</v>
      </c>
      <c r="K138265">
        <v>30089</v>
      </c>
      <c r="L138265">
        <v>40068</v>
      </c>
      <c r="M138265">
        <v>50491</v>
      </c>
      <c r="N138265" t="s">
        <v>28</v>
      </c>
      <c r="P138265">
        <v>-366.99648000000002</v>
      </c>
    </row>
    <row r="138266" spans="1:16" hidden="1" x14ac:dyDescent="0.3">
      <c r="A138266" t="s">
        <v>29</v>
      </c>
      <c r="B138266" t="s">
        <v>35</v>
      </c>
      <c r="D138266" s="1">
        <v>45444</v>
      </c>
      <c r="I138266">
        <v>10010</v>
      </c>
      <c r="J138266">
        <v>20001</v>
      </c>
      <c r="K138266">
        <v>30089</v>
      </c>
      <c r="L138266">
        <v>40068</v>
      </c>
      <c r="M138266">
        <v>50491</v>
      </c>
      <c r="N138266" t="s">
        <v>28</v>
      </c>
      <c r="P138266">
        <v>-1610.0502881704776</v>
      </c>
    </row>
    <row r="138267" spans="1:16" x14ac:dyDescent="0.3">
      <c r="A138267" t="s">
        <v>29</v>
      </c>
      <c r="B138267" t="s">
        <v>48</v>
      </c>
      <c r="D138267" s="1">
        <v>45444</v>
      </c>
      <c r="I138267">
        <v>10010</v>
      </c>
      <c r="J138267">
        <v>90001</v>
      </c>
      <c r="K138267">
        <v>30064</v>
      </c>
      <c r="L138267">
        <v>40068</v>
      </c>
      <c r="M138267">
        <v>50491</v>
      </c>
      <c r="N138267" t="s">
        <v>28</v>
      </c>
      <c r="P138267">
        <v>4</v>
      </c>
    </row>
    <row r="138268" spans="1:16" x14ac:dyDescent="0.3">
      <c r="A138268" t="s">
        <v>29</v>
      </c>
      <c r="B138268" t="s">
        <v>49</v>
      </c>
      <c r="D138268" s="1">
        <v>45444</v>
      </c>
      <c r="I138268">
        <v>10010</v>
      </c>
      <c r="J138268">
        <v>90002</v>
      </c>
      <c r="K138268">
        <v>30064</v>
      </c>
      <c r="L138268">
        <v>40068</v>
      </c>
      <c r="M138268">
        <v>50491</v>
      </c>
      <c r="N138268" t="s">
        <v>28</v>
      </c>
      <c r="P138268">
        <v>130140.6</v>
      </c>
    </row>
    <row r="138269" spans="1:16" x14ac:dyDescent="0.3">
      <c r="A138269" t="s">
        <v>29</v>
      </c>
      <c r="B138269" t="s">
        <v>50</v>
      </c>
      <c r="D138269" s="1">
        <v>45444</v>
      </c>
      <c r="I138269">
        <v>10010</v>
      </c>
      <c r="J138269">
        <v>90002</v>
      </c>
      <c r="K138269">
        <v>30064</v>
      </c>
      <c r="L138269">
        <v>40068</v>
      </c>
      <c r="M138269">
        <v>50491</v>
      </c>
      <c r="N138269" t="s">
        <v>28</v>
      </c>
      <c r="P138269">
        <v>-7808.44</v>
      </c>
    </row>
    <row r="138270" spans="1:16" hidden="1" x14ac:dyDescent="0.3">
      <c r="A138270" t="s">
        <v>29</v>
      </c>
      <c r="B138270" t="s">
        <v>3</v>
      </c>
      <c r="D138270" s="1">
        <v>45444</v>
      </c>
      <c r="I138270">
        <v>10010</v>
      </c>
      <c r="J138270">
        <v>20000</v>
      </c>
      <c r="K138270">
        <v>30064</v>
      </c>
      <c r="L138270">
        <v>40068</v>
      </c>
      <c r="M138270">
        <v>50491</v>
      </c>
      <c r="N138270" t="s">
        <v>28</v>
      </c>
      <c r="P138270">
        <v>122332.16</v>
      </c>
    </row>
    <row r="138271" spans="1:16" hidden="1" x14ac:dyDescent="0.3">
      <c r="A138271" t="s">
        <v>29</v>
      </c>
      <c r="B138271" t="s">
        <v>1</v>
      </c>
      <c r="D138271" s="1">
        <v>45444</v>
      </c>
      <c r="I138271">
        <v>10010</v>
      </c>
      <c r="J138271">
        <v>20000</v>
      </c>
      <c r="K138271">
        <v>30064</v>
      </c>
      <c r="L138271">
        <v>40068</v>
      </c>
      <c r="M138271">
        <v>50491</v>
      </c>
      <c r="N138271" t="s">
        <v>28</v>
      </c>
      <c r="P138271">
        <v>-78656.978640000016</v>
      </c>
    </row>
    <row r="138272" spans="1:16" hidden="1" x14ac:dyDescent="0.3">
      <c r="A138272" t="s">
        <v>29</v>
      </c>
      <c r="B138272" t="s">
        <v>36</v>
      </c>
      <c r="D138272" s="1">
        <v>45444</v>
      </c>
      <c r="I138272">
        <v>10010</v>
      </c>
      <c r="J138272">
        <v>20000</v>
      </c>
      <c r="K138272">
        <v>30064</v>
      </c>
      <c r="L138272">
        <v>40068</v>
      </c>
      <c r="M138272">
        <v>50491</v>
      </c>
      <c r="N138272" t="s">
        <v>28</v>
      </c>
      <c r="P138272">
        <v>23232.183481310603</v>
      </c>
    </row>
    <row r="138273" spans="1:16" hidden="1" x14ac:dyDescent="0.3">
      <c r="A138273" t="s">
        <v>29</v>
      </c>
      <c r="B138273" t="s">
        <v>32</v>
      </c>
      <c r="D138273" s="1">
        <v>45444</v>
      </c>
      <c r="I138273">
        <v>10010</v>
      </c>
      <c r="J138273">
        <v>20000</v>
      </c>
      <c r="K138273">
        <v>30064</v>
      </c>
      <c r="L138273">
        <v>40068</v>
      </c>
      <c r="M138273">
        <v>50491</v>
      </c>
      <c r="N138273" t="s">
        <v>28</v>
      </c>
      <c r="P138273">
        <v>-183.49824000000001</v>
      </c>
    </row>
    <row r="138274" spans="1:16" hidden="1" x14ac:dyDescent="0.3">
      <c r="A138274" t="s">
        <v>29</v>
      </c>
      <c r="B138274" t="s">
        <v>2</v>
      </c>
      <c r="D138274" s="1">
        <v>45444</v>
      </c>
      <c r="I138274">
        <v>10010</v>
      </c>
      <c r="J138274">
        <v>20000</v>
      </c>
      <c r="K138274">
        <v>30064</v>
      </c>
      <c r="L138274">
        <v>40068</v>
      </c>
      <c r="M138274">
        <v>50491</v>
      </c>
      <c r="N138274" t="s">
        <v>28</v>
      </c>
      <c r="P138274">
        <v>-6116.6080000000002</v>
      </c>
    </row>
    <row r="138275" spans="1:16" hidden="1" x14ac:dyDescent="0.3">
      <c r="A138275" t="s">
        <v>29</v>
      </c>
      <c r="B138275" t="s">
        <v>30</v>
      </c>
      <c r="D138275" s="1">
        <v>45444</v>
      </c>
      <c r="I138275">
        <v>10010</v>
      </c>
      <c r="J138275">
        <v>20005</v>
      </c>
      <c r="K138275">
        <v>30064</v>
      </c>
      <c r="L138275">
        <v>40068</v>
      </c>
      <c r="M138275">
        <v>50491</v>
      </c>
      <c r="N138275" t="s">
        <v>28</v>
      </c>
      <c r="P138275">
        <v>-122.33216</v>
      </c>
    </row>
    <row r="138276" spans="1:16" hidden="1" x14ac:dyDescent="0.3">
      <c r="A138276" t="s">
        <v>29</v>
      </c>
      <c r="B138276" t="s">
        <v>31</v>
      </c>
      <c r="D138276" s="1">
        <v>45444</v>
      </c>
      <c r="I138276">
        <v>10010</v>
      </c>
      <c r="J138276">
        <v>20002</v>
      </c>
      <c r="K138276">
        <v>30064</v>
      </c>
      <c r="L138276">
        <v>40068</v>
      </c>
      <c r="M138276">
        <v>50491</v>
      </c>
      <c r="N138276" t="s">
        <v>28</v>
      </c>
      <c r="P138276">
        <v>-1834.9824000000001</v>
      </c>
    </row>
    <row r="138277" spans="1:16" hidden="1" x14ac:dyDescent="0.3">
      <c r="A138277" t="s">
        <v>29</v>
      </c>
      <c r="B138277" t="s">
        <v>34</v>
      </c>
      <c r="D138277" s="1">
        <v>45444</v>
      </c>
      <c r="I138277">
        <v>10010</v>
      </c>
      <c r="J138277">
        <v>20001</v>
      </c>
      <c r="K138277">
        <v>30064</v>
      </c>
      <c r="L138277">
        <v>40068</v>
      </c>
      <c r="M138277">
        <v>50491</v>
      </c>
      <c r="N138277" t="s">
        <v>28</v>
      </c>
      <c r="P138277">
        <v>-28809.093743092097</v>
      </c>
    </row>
    <row r="138278" spans="1:16" hidden="1" x14ac:dyDescent="0.3">
      <c r="A138278" t="s">
        <v>29</v>
      </c>
      <c r="B138278" t="s">
        <v>33</v>
      </c>
      <c r="D138278" s="1">
        <v>45444</v>
      </c>
      <c r="I138278">
        <v>10010</v>
      </c>
      <c r="J138278">
        <v>20001</v>
      </c>
      <c r="K138278">
        <v>30064</v>
      </c>
      <c r="L138278">
        <v>40068</v>
      </c>
      <c r="M138278">
        <v>50491</v>
      </c>
      <c r="N138278" t="s">
        <v>28</v>
      </c>
      <c r="P138278">
        <v>-3421.979297517074</v>
      </c>
    </row>
    <row r="138279" spans="1:16" hidden="1" x14ac:dyDescent="0.3">
      <c r="A138279" t="s">
        <v>29</v>
      </c>
      <c r="B138279" t="s">
        <v>6</v>
      </c>
      <c r="D138279" s="1">
        <v>45444</v>
      </c>
      <c r="I138279">
        <v>10010</v>
      </c>
      <c r="J138279">
        <v>20001</v>
      </c>
      <c r="K138279">
        <v>30064</v>
      </c>
      <c r="L138279">
        <v>40068</v>
      </c>
      <c r="M138279">
        <v>50491</v>
      </c>
      <c r="N138279" t="s">
        <v>28</v>
      </c>
      <c r="P138279">
        <v>-2079.6467200000002</v>
      </c>
    </row>
    <row r="138280" spans="1:16" hidden="1" x14ac:dyDescent="0.3">
      <c r="A138280" t="s">
        <v>29</v>
      </c>
      <c r="B138280" t="s">
        <v>12</v>
      </c>
      <c r="D138280" s="1">
        <v>45444</v>
      </c>
      <c r="I138280">
        <v>10010</v>
      </c>
      <c r="J138280">
        <v>20001</v>
      </c>
      <c r="K138280">
        <v>30064</v>
      </c>
      <c r="L138280">
        <v>40068</v>
      </c>
      <c r="M138280">
        <v>50491</v>
      </c>
      <c r="N138280" t="s">
        <v>28</v>
      </c>
      <c r="P138280">
        <v>-366.99648000000002</v>
      </c>
    </row>
    <row r="138281" spans="1:16" hidden="1" x14ac:dyDescent="0.3">
      <c r="A138281" t="s">
        <v>29</v>
      </c>
      <c r="B138281" t="s">
        <v>35</v>
      </c>
      <c r="D138281" s="1">
        <v>45444</v>
      </c>
      <c r="I138281">
        <v>10010</v>
      </c>
      <c r="J138281">
        <v>20001</v>
      </c>
      <c r="K138281">
        <v>30064</v>
      </c>
      <c r="L138281">
        <v>40068</v>
      </c>
      <c r="M138281">
        <v>50491</v>
      </c>
      <c r="N138281" t="s">
        <v>28</v>
      </c>
      <c r="P138281">
        <v>-1619.3414136785418</v>
      </c>
    </row>
    <row r="138282" spans="1:16" hidden="1" x14ac:dyDescent="0.3">
      <c r="A138282" t="s">
        <v>29</v>
      </c>
      <c r="B138282" t="s">
        <v>35</v>
      </c>
      <c r="D138282" s="1">
        <v>45444</v>
      </c>
      <c r="I138282">
        <v>10009</v>
      </c>
      <c r="J138282">
        <v>20001</v>
      </c>
      <c r="K138282">
        <v>30081</v>
      </c>
      <c r="L138282">
        <v>40068</v>
      </c>
      <c r="M138282">
        <v>50491</v>
      </c>
      <c r="N138282" t="s">
        <v>28</v>
      </c>
      <c r="P138282">
        <v>-5661.9150355055099</v>
      </c>
    </row>
    <row r="138283" spans="1:16" hidden="1" x14ac:dyDescent="0.3">
      <c r="A138283" t="s">
        <v>29</v>
      </c>
      <c r="B138283" t="s">
        <v>34</v>
      </c>
      <c r="D138283" s="1">
        <v>45444</v>
      </c>
      <c r="I138283">
        <v>10009</v>
      </c>
      <c r="J138283">
        <v>20001</v>
      </c>
      <c r="K138283">
        <v>30081</v>
      </c>
      <c r="L138283">
        <v>40068</v>
      </c>
      <c r="M138283">
        <v>50491</v>
      </c>
      <c r="N138283" t="s">
        <v>28</v>
      </c>
      <c r="P138283">
        <v>-68158.207790264831</v>
      </c>
    </row>
    <row r="138284" spans="1:16" hidden="1" x14ac:dyDescent="0.3">
      <c r="A138284" t="s">
        <v>29</v>
      </c>
      <c r="B138284" t="s">
        <v>33</v>
      </c>
      <c r="D138284" s="1">
        <v>45444</v>
      </c>
      <c r="I138284">
        <v>10009</v>
      </c>
      <c r="J138284">
        <v>20001</v>
      </c>
      <c r="K138284">
        <v>30081</v>
      </c>
      <c r="L138284">
        <v>40068</v>
      </c>
      <c r="M138284">
        <v>50491</v>
      </c>
      <c r="N138284" t="s">
        <v>28</v>
      </c>
      <c r="P138284">
        <v>-10038.337275500178</v>
      </c>
    </row>
    <row r="138285" spans="1:16" hidden="1" x14ac:dyDescent="0.3">
      <c r="A138285" t="s">
        <v>29</v>
      </c>
      <c r="B138285" t="s">
        <v>6</v>
      </c>
      <c r="D138285" s="1">
        <v>45444</v>
      </c>
      <c r="I138285">
        <v>10009</v>
      </c>
      <c r="J138285">
        <v>20001</v>
      </c>
      <c r="K138285">
        <v>30081</v>
      </c>
      <c r="L138285">
        <v>40068</v>
      </c>
      <c r="M138285">
        <v>50491</v>
      </c>
      <c r="N138285" t="s">
        <v>28</v>
      </c>
      <c r="P138285">
        <v>-2783.0567049999995</v>
      </c>
    </row>
    <row r="138286" spans="1:16" hidden="1" x14ac:dyDescent="0.3">
      <c r="A138286" t="s">
        <v>29</v>
      </c>
      <c r="B138286" t="s">
        <v>12</v>
      </c>
      <c r="D138286" s="1">
        <v>45444</v>
      </c>
      <c r="I138286">
        <v>10009</v>
      </c>
      <c r="J138286">
        <v>20001</v>
      </c>
      <c r="K138286">
        <v>30081</v>
      </c>
      <c r="L138286">
        <v>40068</v>
      </c>
      <c r="M138286">
        <v>50491</v>
      </c>
      <c r="N138286" t="s">
        <v>28</v>
      </c>
      <c r="P138286">
        <v>-93339.440260000003</v>
      </c>
    </row>
    <row r="138287" spans="1:16" hidden="1" x14ac:dyDescent="0.3">
      <c r="A138287" t="s">
        <v>29</v>
      </c>
      <c r="B138287" t="s">
        <v>3</v>
      </c>
      <c r="D138287" s="1">
        <v>45444</v>
      </c>
      <c r="I138287">
        <v>10009</v>
      </c>
      <c r="J138287">
        <v>20000</v>
      </c>
      <c r="K138287">
        <v>30081</v>
      </c>
      <c r="L138287">
        <v>40068</v>
      </c>
      <c r="M138287">
        <v>50491</v>
      </c>
      <c r="N138287" t="s">
        <v>28</v>
      </c>
      <c r="P138287">
        <v>428162.56999999995</v>
      </c>
    </row>
    <row r="138288" spans="1:16" hidden="1" x14ac:dyDescent="0.3">
      <c r="A138288" t="s">
        <v>29</v>
      </c>
      <c r="B138288" t="s">
        <v>1</v>
      </c>
      <c r="D138288" s="1">
        <v>45444</v>
      </c>
      <c r="I138288">
        <v>10009</v>
      </c>
      <c r="J138288">
        <v>20000</v>
      </c>
      <c r="K138288">
        <v>30081</v>
      </c>
      <c r="L138288">
        <v>40068</v>
      </c>
      <c r="M138288">
        <v>50491</v>
      </c>
      <c r="N138288" t="s">
        <v>28</v>
      </c>
      <c r="P138288">
        <v>-275299.42524000001</v>
      </c>
    </row>
    <row r="138289" spans="1:16" hidden="1" x14ac:dyDescent="0.3">
      <c r="A138289" t="s">
        <v>29</v>
      </c>
      <c r="B138289" t="s">
        <v>36</v>
      </c>
      <c r="D138289" s="1">
        <v>45444</v>
      </c>
      <c r="I138289">
        <v>10009</v>
      </c>
      <c r="J138289">
        <v>20000</v>
      </c>
      <c r="K138289">
        <v>30081</v>
      </c>
      <c r="L138289">
        <v>40068</v>
      </c>
      <c r="M138289">
        <v>50491</v>
      </c>
      <c r="N138289" t="s">
        <v>28</v>
      </c>
      <c r="P138289">
        <v>81312.642184587108</v>
      </c>
    </row>
    <row r="138290" spans="1:16" hidden="1" x14ac:dyDescent="0.3">
      <c r="A138290" t="s">
        <v>29</v>
      </c>
      <c r="B138290" t="s">
        <v>32</v>
      </c>
      <c r="D138290" s="1">
        <v>45444</v>
      </c>
      <c r="I138290">
        <v>10009</v>
      </c>
      <c r="J138290">
        <v>20000</v>
      </c>
      <c r="K138290">
        <v>30081</v>
      </c>
      <c r="L138290">
        <v>40068</v>
      </c>
      <c r="M138290">
        <v>50491</v>
      </c>
      <c r="N138290" t="s">
        <v>28</v>
      </c>
      <c r="P138290">
        <v>-642.24385500000005</v>
      </c>
    </row>
    <row r="138291" spans="1:16" hidden="1" x14ac:dyDescent="0.3">
      <c r="A138291" t="s">
        <v>29</v>
      </c>
      <c r="B138291" t="s">
        <v>2</v>
      </c>
      <c r="D138291" s="1">
        <v>45444</v>
      </c>
      <c r="I138291">
        <v>10009</v>
      </c>
      <c r="J138291">
        <v>20000</v>
      </c>
      <c r="K138291">
        <v>30081</v>
      </c>
      <c r="L138291">
        <v>40068</v>
      </c>
      <c r="M138291">
        <v>50491</v>
      </c>
      <c r="N138291" t="s">
        <v>28</v>
      </c>
      <c r="P138291">
        <v>-21408.128500000003</v>
      </c>
    </row>
    <row r="138292" spans="1:16" x14ac:dyDescent="0.3">
      <c r="A138292" t="s">
        <v>29</v>
      </c>
      <c r="B138292" t="s">
        <v>49</v>
      </c>
      <c r="D138292" s="1">
        <v>45444</v>
      </c>
      <c r="I138292">
        <v>10009</v>
      </c>
      <c r="J138292">
        <v>90002</v>
      </c>
      <c r="K138292">
        <v>30081</v>
      </c>
      <c r="L138292">
        <v>40068</v>
      </c>
      <c r="M138292">
        <v>50491</v>
      </c>
      <c r="N138292" t="s">
        <v>28</v>
      </c>
      <c r="P138292">
        <v>455492.10000000003</v>
      </c>
    </row>
    <row r="138293" spans="1:16" x14ac:dyDescent="0.3">
      <c r="A138293" t="s">
        <v>29</v>
      </c>
      <c r="B138293" t="s">
        <v>50</v>
      </c>
      <c r="D138293" s="1">
        <v>45444</v>
      </c>
      <c r="I138293">
        <v>10009</v>
      </c>
      <c r="J138293">
        <v>90002</v>
      </c>
      <c r="K138293">
        <v>30081</v>
      </c>
      <c r="L138293">
        <v>40068</v>
      </c>
      <c r="M138293">
        <v>50491</v>
      </c>
      <c r="N138293" t="s">
        <v>28</v>
      </c>
      <c r="P138293">
        <v>-27329.53</v>
      </c>
    </row>
    <row r="138294" spans="1:16" x14ac:dyDescent="0.3">
      <c r="A138294" t="s">
        <v>29</v>
      </c>
      <c r="B138294" t="s">
        <v>48</v>
      </c>
      <c r="D138294" s="1">
        <v>45444</v>
      </c>
      <c r="I138294">
        <v>10009</v>
      </c>
      <c r="J138294">
        <v>90001</v>
      </c>
      <c r="K138294">
        <v>30081</v>
      </c>
      <c r="L138294">
        <v>40068</v>
      </c>
      <c r="M138294">
        <v>50491</v>
      </c>
      <c r="N138294" t="s">
        <v>28</v>
      </c>
      <c r="P138294">
        <v>14</v>
      </c>
    </row>
    <row r="138295" spans="1:16" hidden="1" x14ac:dyDescent="0.3">
      <c r="A138295" t="s">
        <v>29</v>
      </c>
      <c r="B138295" t="s">
        <v>30</v>
      </c>
      <c r="D138295" s="1">
        <v>45444</v>
      </c>
      <c r="I138295">
        <v>10009</v>
      </c>
      <c r="J138295">
        <v>20005</v>
      </c>
      <c r="K138295">
        <v>30081</v>
      </c>
      <c r="L138295">
        <v>40068</v>
      </c>
      <c r="M138295">
        <v>50491</v>
      </c>
      <c r="N138295" t="s">
        <v>28</v>
      </c>
      <c r="P138295">
        <v>-17126.502799999998</v>
      </c>
    </row>
    <row r="138296" spans="1:16" hidden="1" x14ac:dyDescent="0.3">
      <c r="A138296" t="s">
        <v>29</v>
      </c>
      <c r="B138296" t="s">
        <v>31</v>
      </c>
      <c r="D138296" s="1">
        <v>45444</v>
      </c>
      <c r="I138296">
        <v>10009</v>
      </c>
      <c r="J138296">
        <v>20002</v>
      </c>
      <c r="K138296">
        <v>30081</v>
      </c>
      <c r="L138296">
        <v>40068</v>
      </c>
      <c r="M138296">
        <v>50491</v>
      </c>
      <c r="N138296" t="s">
        <v>28</v>
      </c>
      <c r="P138296">
        <v>-12844.877099999998</v>
      </c>
    </row>
    <row r="138297" spans="1:16" x14ac:dyDescent="0.3">
      <c r="A138297" t="s">
        <v>29</v>
      </c>
      <c r="B138297" t="s">
        <v>48</v>
      </c>
      <c r="D138297" s="1">
        <v>45444</v>
      </c>
      <c r="I138297">
        <v>10010</v>
      </c>
      <c r="J138297">
        <v>90001</v>
      </c>
      <c r="K138297">
        <v>30062</v>
      </c>
      <c r="L138297">
        <v>40068</v>
      </c>
      <c r="M138297">
        <v>50498</v>
      </c>
      <c r="N138297" t="s">
        <v>28</v>
      </c>
      <c r="P138297">
        <v>1</v>
      </c>
    </row>
    <row r="138298" spans="1:16" x14ac:dyDescent="0.3">
      <c r="A138298" t="s">
        <v>29</v>
      </c>
      <c r="B138298" t="s">
        <v>49</v>
      </c>
      <c r="D138298" s="1">
        <v>45444</v>
      </c>
      <c r="I138298">
        <v>10010</v>
      </c>
      <c r="J138298">
        <v>90002</v>
      </c>
      <c r="K138298">
        <v>30062</v>
      </c>
      <c r="L138298">
        <v>40068</v>
      </c>
      <c r="M138298">
        <v>50498</v>
      </c>
      <c r="N138298" t="s">
        <v>28</v>
      </c>
      <c r="P138298">
        <v>7815.12</v>
      </c>
    </row>
    <row r="138299" spans="1:16" x14ac:dyDescent="0.3">
      <c r="A138299" t="s">
        <v>29</v>
      </c>
      <c r="B138299" t="s">
        <v>50</v>
      </c>
      <c r="D138299" s="1">
        <v>45444</v>
      </c>
      <c r="I138299">
        <v>10010</v>
      </c>
      <c r="J138299">
        <v>90002</v>
      </c>
      <c r="K138299">
        <v>30062</v>
      </c>
      <c r="L138299">
        <v>40068</v>
      </c>
      <c r="M138299">
        <v>50498</v>
      </c>
      <c r="N138299" t="s">
        <v>28</v>
      </c>
      <c r="P138299">
        <v>-468.91</v>
      </c>
    </row>
    <row r="138300" spans="1:16" hidden="1" x14ac:dyDescent="0.3">
      <c r="A138300" t="s">
        <v>29</v>
      </c>
      <c r="B138300" t="s">
        <v>3</v>
      </c>
      <c r="D138300" s="1">
        <v>45444</v>
      </c>
      <c r="I138300">
        <v>10010</v>
      </c>
      <c r="J138300">
        <v>20000</v>
      </c>
      <c r="K138300">
        <v>30062</v>
      </c>
      <c r="L138300">
        <v>40068</v>
      </c>
      <c r="M138300">
        <v>50498</v>
      </c>
      <c r="N138300" t="s">
        <v>28</v>
      </c>
      <c r="P138300">
        <v>7346.21</v>
      </c>
    </row>
    <row r="138301" spans="1:16" hidden="1" x14ac:dyDescent="0.3">
      <c r="A138301" t="s">
        <v>29</v>
      </c>
      <c r="B138301" t="s">
        <v>1</v>
      </c>
      <c r="D138301" s="1">
        <v>45444</v>
      </c>
      <c r="I138301">
        <v>10010</v>
      </c>
      <c r="J138301">
        <v>20000</v>
      </c>
      <c r="K138301">
        <v>30062</v>
      </c>
      <c r="L138301">
        <v>40068</v>
      </c>
      <c r="M138301">
        <v>50498</v>
      </c>
      <c r="N138301" t="s">
        <v>28</v>
      </c>
      <c r="P138301">
        <v>-4723.4585280000001</v>
      </c>
    </row>
    <row r="138302" spans="1:16" hidden="1" x14ac:dyDescent="0.3">
      <c r="A138302" t="s">
        <v>29</v>
      </c>
      <c r="B138302" t="s">
        <v>36</v>
      </c>
      <c r="D138302" s="1">
        <v>45444</v>
      </c>
      <c r="I138302">
        <v>10010</v>
      </c>
      <c r="J138302">
        <v>20000</v>
      </c>
      <c r="K138302">
        <v>30062</v>
      </c>
      <c r="L138302">
        <v>40068</v>
      </c>
      <c r="M138302">
        <v>50498</v>
      </c>
      <c r="N138302" t="s">
        <v>28</v>
      </c>
      <c r="P138302">
        <v>1395.12421003484</v>
      </c>
    </row>
    <row r="138303" spans="1:16" hidden="1" x14ac:dyDescent="0.3">
      <c r="A138303" t="s">
        <v>29</v>
      </c>
      <c r="B138303" t="s">
        <v>34</v>
      </c>
      <c r="D138303" s="1">
        <v>45444</v>
      </c>
      <c r="I138303">
        <v>10010</v>
      </c>
      <c r="J138303">
        <v>20001</v>
      </c>
      <c r="K138303">
        <v>30062</v>
      </c>
      <c r="L138303">
        <v>40068</v>
      </c>
      <c r="M138303">
        <v>50498</v>
      </c>
      <c r="N138303" t="s">
        <v>28</v>
      </c>
      <c r="P138303">
        <v>-1852.5608030116896</v>
      </c>
    </row>
    <row r="138304" spans="1:16" hidden="1" x14ac:dyDescent="0.3">
      <c r="A138304" t="s">
        <v>29</v>
      </c>
      <c r="B138304" t="s">
        <v>33</v>
      </c>
      <c r="D138304" s="1">
        <v>45444</v>
      </c>
      <c r="I138304">
        <v>10010</v>
      </c>
      <c r="J138304">
        <v>20001</v>
      </c>
      <c r="K138304">
        <v>30062</v>
      </c>
      <c r="L138304">
        <v>40068</v>
      </c>
      <c r="M138304">
        <v>50498</v>
      </c>
      <c r="N138304" t="s">
        <v>28</v>
      </c>
      <c r="P138304">
        <v>-211.36124639286243</v>
      </c>
    </row>
    <row r="138305" spans="1:16" hidden="1" x14ac:dyDescent="0.3">
      <c r="A138305" t="s">
        <v>29</v>
      </c>
      <c r="B138305" t="s">
        <v>32</v>
      </c>
      <c r="D138305" s="1">
        <v>45444</v>
      </c>
      <c r="I138305">
        <v>10010</v>
      </c>
      <c r="J138305">
        <v>20000</v>
      </c>
      <c r="K138305">
        <v>30062</v>
      </c>
      <c r="L138305">
        <v>40068</v>
      </c>
      <c r="M138305">
        <v>50498</v>
      </c>
      <c r="N138305" t="s">
        <v>28</v>
      </c>
      <c r="P138305">
        <v>-11.019315000000001</v>
      </c>
    </row>
    <row r="138306" spans="1:16" hidden="1" x14ac:dyDescent="0.3">
      <c r="A138306" t="s">
        <v>29</v>
      </c>
      <c r="B138306" t="s">
        <v>2</v>
      </c>
      <c r="D138306" s="1">
        <v>45444</v>
      </c>
      <c r="I138306">
        <v>10010</v>
      </c>
      <c r="J138306">
        <v>20000</v>
      </c>
      <c r="K138306">
        <v>30062</v>
      </c>
      <c r="L138306">
        <v>40068</v>
      </c>
      <c r="M138306">
        <v>50498</v>
      </c>
      <c r="N138306" t="s">
        <v>28</v>
      </c>
      <c r="P138306">
        <v>-367.31050000000005</v>
      </c>
    </row>
    <row r="138307" spans="1:16" hidden="1" x14ac:dyDescent="0.3">
      <c r="A138307" t="s">
        <v>29</v>
      </c>
      <c r="B138307" t="s">
        <v>6</v>
      </c>
      <c r="D138307" s="1">
        <v>45444</v>
      </c>
      <c r="I138307">
        <v>10010</v>
      </c>
      <c r="J138307">
        <v>20001</v>
      </c>
      <c r="K138307">
        <v>30062</v>
      </c>
      <c r="L138307">
        <v>40068</v>
      </c>
      <c r="M138307">
        <v>50498</v>
      </c>
      <c r="N138307" t="s">
        <v>28</v>
      </c>
      <c r="P138307">
        <v>-124.88557000000002</v>
      </c>
    </row>
    <row r="138308" spans="1:16" hidden="1" x14ac:dyDescent="0.3">
      <c r="A138308" t="s">
        <v>29</v>
      </c>
      <c r="B138308" t="s">
        <v>30</v>
      </c>
      <c r="D138308" s="1">
        <v>45444</v>
      </c>
      <c r="I138308">
        <v>10010</v>
      </c>
      <c r="J138308">
        <v>20005</v>
      </c>
      <c r="K138308">
        <v>30062</v>
      </c>
      <c r="L138308">
        <v>40068</v>
      </c>
      <c r="M138308">
        <v>50498</v>
      </c>
      <c r="N138308" t="s">
        <v>28</v>
      </c>
      <c r="P138308">
        <v>-7.3462100000000001</v>
      </c>
    </row>
    <row r="138309" spans="1:16" hidden="1" x14ac:dyDescent="0.3">
      <c r="A138309" t="s">
        <v>29</v>
      </c>
      <c r="B138309" t="s">
        <v>35</v>
      </c>
      <c r="D138309" s="1">
        <v>45444</v>
      </c>
      <c r="I138309">
        <v>10010</v>
      </c>
      <c r="J138309">
        <v>20001</v>
      </c>
      <c r="K138309">
        <v>30062</v>
      </c>
      <c r="L138309">
        <v>40068</v>
      </c>
      <c r="M138309">
        <v>50498</v>
      </c>
      <c r="N138309" t="s">
        <v>28</v>
      </c>
      <c r="P138309">
        <v>-97.307814843556287</v>
      </c>
    </row>
    <row r="138310" spans="1:16" hidden="1" x14ac:dyDescent="0.3">
      <c r="A138310" t="s">
        <v>29</v>
      </c>
      <c r="B138310" t="s">
        <v>12</v>
      </c>
      <c r="D138310" s="1">
        <v>45444</v>
      </c>
      <c r="I138310">
        <v>10010</v>
      </c>
      <c r="J138310">
        <v>20001</v>
      </c>
      <c r="K138310">
        <v>30062</v>
      </c>
      <c r="L138310">
        <v>40068</v>
      </c>
      <c r="M138310">
        <v>50498</v>
      </c>
      <c r="N138310" t="s">
        <v>28</v>
      </c>
      <c r="P138310">
        <v>-22.038630000000001</v>
      </c>
    </row>
    <row r="138311" spans="1:16" hidden="1" x14ac:dyDescent="0.3">
      <c r="A138311" t="s">
        <v>29</v>
      </c>
      <c r="B138311" t="s">
        <v>31</v>
      </c>
      <c r="D138311" s="1">
        <v>45444</v>
      </c>
      <c r="I138311">
        <v>10010</v>
      </c>
      <c r="J138311">
        <v>20002</v>
      </c>
      <c r="K138311">
        <v>30062</v>
      </c>
      <c r="L138311">
        <v>40068</v>
      </c>
      <c r="M138311">
        <v>50498</v>
      </c>
      <c r="N138311" t="s">
        <v>28</v>
      </c>
      <c r="P138311">
        <v>-110.19315</v>
      </c>
    </row>
    <row r="138312" spans="1:16" x14ac:dyDescent="0.3">
      <c r="A138312" t="s">
        <v>29</v>
      </c>
      <c r="B138312" t="s">
        <v>48</v>
      </c>
      <c r="D138312" s="1">
        <v>45444</v>
      </c>
      <c r="I138312">
        <v>10010</v>
      </c>
      <c r="J138312">
        <v>90001</v>
      </c>
      <c r="K138312">
        <v>30064</v>
      </c>
      <c r="L138312">
        <v>40068</v>
      </c>
      <c r="M138312">
        <v>50498</v>
      </c>
      <c r="N138312" t="s">
        <v>28</v>
      </c>
      <c r="P138312">
        <v>1</v>
      </c>
    </row>
    <row r="138313" spans="1:16" x14ac:dyDescent="0.3">
      <c r="A138313" t="s">
        <v>29</v>
      </c>
      <c r="B138313" t="s">
        <v>49</v>
      </c>
      <c r="D138313" s="1">
        <v>45444</v>
      </c>
      <c r="I138313">
        <v>10010</v>
      </c>
      <c r="J138313">
        <v>90002</v>
      </c>
      <c r="K138313">
        <v>30064</v>
      </c>
      <c r="L138313">
        <v>40068</v>
      </c>
      <c r="M138313">
        <v>50498</v>
      </c>
      <c r="N138313" t="s">
        <v>28</v>
      </c>
      <c r="P138313">
        <v>7815.12</v>
      </c>
    </row>
    <row r="138314" spans="1:16" x14ac:dyDescent="0.3">
      <c r="A138314" t="s">
        <v>29</v>
      </c>
      <c r="B138314" t="s">
        <v>50</v>
      </c>
      <c r="D138314" s="1">
        <v>45444</v>
      </c>
      <c r="I138314">
        <v>10010</v>
      </c>
      <c r="J138314">
        <v>90002</v>
      </c>
      <c r="K138314">
        <v>30064</v>
      </c>
      <c r="L138314">
        <v>40068</v>
      </c>
      <c r="M138314">
        <v>50498</v>
      </c>
      <c r="N138314" t="s">
        <v>28</v>
      </c>
      <c r="P138314">
        <v>-468.91</v>
      </c>
    </row>
    <row r="138315" spans="1:16" hidden="1" x14ac:dyDescent="0.3">
      <c r="A138315" t="s">
        <v>29</v>
      </c>
      <c r="B138315" t="s">
        <v>3</v>
      </c>
      <c r="D138315" s="1">
        <v>45444</v>
      </c>
      <c r="I138315">
        <v>10010</v>
      </c>
      <c r="J138315">
        <v>20000</v>
      </c>
      <c r="K138315">
        <v>30064</v>
      </c>
      <c r="L138315">
        <v>40068</v>
      </c>
      <c r="M138315">
        <v>50498</v>
      </c>
      <c r="N138315" t="s">
        <v>28</v>
      </c>
      <c r="P138315">
        <v>7346.21</v>
      </c>
    </row>
    <row r="138316" spans="1:16" hidden="1" x14ac:dyDescent="0.3">
      <c r="A138316" t="s">
        <v>29</v>
      </c>
      <c r="B138316" t="s">
        <v>1</v>
      </c>
      <c r="D138316" s="1">
        <v>45444</v>
      </c>
      <c r="I138316">
        <v>10010</v>
      </c>
      <c r="J138316">
        <v>20000</v>
      </c>
      <c r="K138316">
        <v>30064</v>
      </c>
      <c r="L138316">
        <v>40068</v>
      </c>
      <c r="M138316">
        <v>50498</v>
      </c>
      <c r="N138316" t="s">
        <v>28</v>
      </c>
      <c r="P138316">
        <v>-4723.4585280000001</v>
      </c>
    </row>
    <row r="138317" spans="1:16" hidden="1" x14ac:dyDescent="0.3">
      <c r="A138317" t="s">
        <v>29</v>
      </c>
      <c r="B138317" t="s">
        <v>36</v>
      </c>
      <c r="D138317" s="1">
        <v>45444</v>
      </c>
      <c r="I138317">
        <v>10010</v>
      </c>
      <c r="J138317">
        <v>20000</v>
      </c>
      <c r="K138317">
        <v>30064</v>
      </c>
      <c r="L138317">
        <v>40068</v>
      </c>
      <c r="M138317">
        <v>50498</v>
      </c>
      <c r="N138317" t="s">
        <v>28</v>
      </c>
      <c r="P138317">
        <v>1395.12421003484</v>
      </c>
    </row>
    <row r="138318" spans="1:16" hidden="1" x14ac:dyDescent="0.3">
      <c r="A138318" t="s">
        <v>29</v>
      </c>
      <c r="B138318" t="s">
        <v>34</v>
      </c>
      <c r="D138318" s="1">
        <v>45444</v>
      </c>
      <c r="I138318">
        <v>10010</v>
      </c>
      <c r="J138318">
        <v>20001</v>
      </c>
      <c r="K138318">
        <v>30064</v>
      </c>
      <c r="L138318">
        <v>40068</v>
      </c>
      <c r="M138318">
        <v>50498</v>
      </c>
      <c r="N138318" t="s">
        <v>28</v>
      </c>
      <c r="P138318">
        <v>-1730.0246521147062</v>
      </c>
    </row>
    <row r="138319" spans="1:16" hidden="1" x14ac:dyDescent="0.3">
      <c r="A138319" t="s">
        <v>29</v>
      </c>
      <c r="B138319" t="s">
        <v>33</v>
      </c>
      <c r="D138319" s="1">
        <v>45444</v>
      </c>
      <c r="I138319">
        <v>10010</v>
      </c>
      <c r="J138319">
        <v>20001</v>
      </c>
      <c r="K138319">
        <v>30064</v>
      </c>
      <c r="L138319">
        <v>40068</v>
      </c>
      <c r="M138319">
        <v>50498</v>
      </c>
      <c r="N138319" t="s">
        <v>28</v>
      </c>
      <c r="P138319">
        <v>-205.49443854512913</v>
      </c>
    </row>
    <row r="138320" spans="1:16" hidden="1" x14ac:dyDescent="0.3">
      <c r="A138320" t="s">
        <v>29</v>
      </c>
      <c r="B138320" t="s">
        <v>32</v>
      </c>
      <c r="D138320" s="1">
        <v>45444</v>
      </c>
      <c r="I138320">
        <v>10010</v>
      </c>
      <c r="J138320">
        <v>20000</v>
      </c>
      <c r="K138320">
        <v>30064</v>
      </c>
      <c r="L138320">
        <v>40068</v>
      </c>
      <c r="M138320">
        <v>50498</v>
      </c>
      <c r="N138320" t="s">
        <v>28</v>
      </c>
      <c r="P138320">
        <v>-11.019315000000001</v>
      </c>
    </row>
    <row r="138321" spans="1:16" hidden="1" x14ac:dyDescent="0.3">
      <c r="A138321" t="s">
        <v>29</v>
      </c>
      <c r="B138321" t="s">
        <v>2</v>
      </c>
      <c r="D138321" s="1">
        <v>45444</v>
      </c>
      <c r="I138321">
        <v>10010</v>
      </c>
      <c r="J138321">
        <v>20000</v>
      </c>
      <c r="K138321">
        <v>30064</v>
      </c>
      <c r="L138321">
        <v>40068</v>
      </c>
      <c r="M138321">
        <v>50498</v>
      </c>
      <c r="N138321" t="s">
        <v>28</v>
      </c>
      <c r="P138321">
        <v>-367.31050000000005</v>
      </c>
    </row>
    <row r="138322" spans="1:16" hidden="1" x14ac:dyDescent="0.3">
      <c r="A138322" t="s">
        <v>29</v>
      </c>
      <c r="B138322" t="s">
        <v>6</v>
      </c>
      <c r="D138322" s="1">
        <v>45444</v>
      </c>
      <c r="I138322">
        <v>10010</v>
      </c>
      <c r="J138322">
        <v>20001</v>
      </c>
      <c r="K138322">
        <v>30064</v>
      </c>
      <c r="L138322">
        <v>40068</v>
      </c>
      <c r="M138322">
        <v>50498</v>
      </c>
      <c r="N138322" t="s">
        <v>28</v>
      </c>
      <c r="P138322">
        <v>-124.88557000000002</v>
      </c>
    </row>
    <row r="138323" spans="1:16" hidden="1" x14ac:dyDescent="0.3">
      <c r="A138323" t="s">
        <v>29</v>
      </c>
      <c r="B138323" t="s">
        <v>30</v>
      </c>
      <c r="D138323" s="1">
        <v>45444</v>
      </c>
      <c r="I138323">
        <v>10010</v>
      </c>
      <c r="J138323">
        <v>20005</v>
      </c>
      <c r="K138323">
        <v>30064</v>
      </c>
      <c r="L138323">
        <v>40068</v>
      </c>
      <c r="M138323">
        <v>50498</v>
      </c>
      <c r="N138323" t="s">
        <v>28</v>
      </c>
      <c r="P138323">
        <v>-7.3462100000000001</v>
      </c>
    </row>
    <row r="138324" spans="1:16" hidden="1" x14ac:dyDescent="0.3">
      <c r="A138324" t="s">
        <v>29</v>
      </c>
      <c r="B138324" t="s">
        <v>35</v>
      </c>
      <c r="D138324" s="1">
        <v>45444</v>
      </c>
      <c r="I138324">
        <v>10010</v>
      </c>
      <c r="J138324">
        <v>20001</v>
      </c>
      <c r="K138324">
        <v>30064</v>
      </c>
      <c r="L138324">
        <v>40068</v>
      </c>
      <c r="M138324">
        <v>50498</v>
      </c>
      <c r="N138324" t="s">
        <v>28</v>
      </c>
      <c r="P138324">
        <v>-97.243620047086907</v>
      </c>
    </row>
    <row r="138325" spans="1:16" hidden="1" x14ac:dyDescent="0.3">
      <c r="A138325" t="s">
        <v>29</v>
      </c>
      <c r="B138325" t="s">
        <v>12</v>
      </c>
      <c r="D138325" s="1">
        <v>45444</v>
      </c>
      <c r="I138325">
        <v>10010</v>
      </c>
      <c r="J138325">
        <v>20001</v>
      </c>
      <c r="K138325">
        <v>30064</v>
      </c>
      <c r="L138325">
        <v>40068</v>
      </c>
      <c r="M138325">
        <v>50498</v>
      </c>
      <c r="N138325" t="s">
        <v>28</v>
      </c>
      <c r="P138325">
        <v>-22.038630000000001</v>
      </c>
    </row>
    <row r="138326" spans="1:16" hidden="1" x14ac:dyDescent="0.3">
      <c r="A138326" t="s">
        <v>29</v>
      </c>
      <c r="B138326" t="s">
        <v>31</v>
      </c>
      <c r="D138326" s="1">
        <v>45444</v>
      </c>
      <c r="I138326">
        <v>10010</v>
      </c>
      <c r="J138326">
        <v>20002</v>
      </c>
      <c r="K138326">
        <v>30064</v>
      </c>
      <c r="L138326">
        <v>40068</v>
      </c>
      <c r="M138326">
        <v>50498</v>
      </c>
      <c r="N138326" t="s">
        <v>28</v>
      </c>
      <c r="P138326">
        <v>-110.19315</v>
      </c>
    </row>
    <row r="138327" spans="1:16" x14ac:dyDescent="0.3">
      <c r="A138327" t="s">
        <v>29</v>
      </c>
      <c r="B138327" t="s">
        <v>48</v>
      </c>
      <c r="D138327" s="1">
        <v>45444</v>
      </c>
      <c r="I138327">
        <v>10010</v>
      </c>
      <c r="J138327">
        <v>90001</v>
      </c>
      <c r="K138327">
        <v>30089</v>
      </c>
      <c r="L138327">
        <v>40068</v>
      </c>
      <c r="M138327">
        <v>50498</v>
      </c>
      <c r="N138327" t="s">
        <v>28</v>
      </c>
      <c r="P138327">
        <v>1</v>
      </c>
    </row>
    <row r="138328" spans="1:16" x14ac:dyDescent="0.3">
      <c r="A138328" t="s">
        <v>29</v>
      </c>
      <c r="B138328" t="s">
        <v>49</v>
      </c>
      <c r="D138328" s="1">
        <v>45444</v>
      </c>
      <c r="I138328">
        <v>10010</v>
      </c>
      <c r="J138328">
        <v>90002</v>
      </c>
      <c r="K138328">
        <v>30089</v>
      </c>
      <c r="L138328">
        <v>40068</v>
      </c>
      <c r="M138328">
        <v>50498</v>
      </c>
      <c r="N138328" t="s">
        <v>28</v>
      </c>
      <c r="P138328">
        <v>7815.12</v>
      </c>
    </row>
    <row r="138329" spans="1:16" x14ac:dyDescent="0.3">
      <c r="A138329" t="s">
        <v>29</v>
      </c>
      <c r="B138329" t="s">
        <v>50</v>
      </c>
      <c r="D138329" s="1">
        <v>45444</v>
      </c>
      <c r="I138329">
        <v>10010</v>
      </c>
      <c r="J138329">
        <v>90002</v>
      </c>
      <c r="K138329">
        <v>30089</v>
      </c>
      <c r="L138329">
        <v>40068</v>
      </c>
      <c r="M138329">
        <v>50498</v>
      </c>
      <c r="N138329" t="s">
        <v>28</v>
      </c>
      <c r="P138329">
        <v>-468.91</v>
      </c>
    </row>
    <row r="138330" spans="1:16" hidden="1" x14ac:dyDescent="0.3">
      <c r="A138330" t="s">
        <v>29</v>
      </c>
      <c r="B138330" t="s">
        <v>3</v>
      </c>
      <c r="D138330" s="1">
        <v>45444</v>
      </c>
      <c r="I138330">
        <v>10010</v>
      </c>
      <c r="J138330">
        <v>20000</v>
      </c>
      <c r="K138330">
        <v>30089</v>
      </c>
      <c r="L138330">
        <v>40068</v>
      </c>
      <c r="M138330">
        <v>50498</v>
      </c>
      <c r="N138330" t="s">
        <v>28</v>
      </c>
      <c r="P138330">
        <v>7346.21</v>
      </c>
    </row>
    <row r="138331" spans="1:16" hidden="1" x14ac:dyDescent="0.3">
      <c r="A138331" t="s">
        <v>29</v>
      </c>
      <c r="B138331" t="s">
        <v>1</v>
      </c>
      <c r="D138331" s="1">
        <v>45444</v>
      </c>
      <c r="I138331">
        <v>10010</v>
      </c>
      <c r="J138331">
        <v>20000</v>
      </c>
      <c r="K138331">
        <v>30089</v>
      </c>
      <c r="L138331">
        <v>40068</v>
      </c>
      <c r="M138331">
        <v>50498</v>
      </c>
      <c r="N138331" t="s">
        <v>28</v>
      </c>
      <c r="P138331">
        <v>-4723.4585280000001</v>
      </c>
    </row>
    <row r="138332" spans="1:16" hidden="1" x14ac:dyDescent="0.3">
      <c r="A138332" t="s">
        <v>29</v>
      </c>
      <c r="B138332" t="s">
        <v>36</v>
      </c>
      <c r="D138332" s="1">
        <v>45444</v>
      </c>
      <c r="I138332">
        <v>10010</v>
      </c>
      <c r="J138332">
        <v>20000</v>
      </c>
      <c r="K138332">
        <v>30089</v>
      </c>
      <c r="L138332">
        <v>40068</v>
      </c>
      <c r="M138332">
        <v>50498</v>
      </c>
      <c r="N138332" t="s">
        <v>28</v>
      </c>
      <c r="P138332">
        <v>1395.12421003484</v>
      </c>
    </row>
    <row r="138333" spans="1:16" hidden="1" x14ac:dyDescent="0.3">
      <c r="A138333" t="s">
        <v>29</v>
      </c>
      <c r="B138333" t="s">
        <v>34</v>
      </c>
      <c r="D138333" s="1">
        <v>45444</v>
      </c>
      <c r="I138333">
        <v>10010</v>
      </c>
      <c r="J138333">
        <v>20001</v>
      </c>
      <c r="K138333">
        <v>30089</v>
      </c>
      <c r="L138333">
        <v>40068</v>
      </c>
      <c r="M138333">
        <v>50498</v>
      </c>
      <c r="N138333" t="s">
        <v>28</v>
      </c>
      <c r="P138333">
        <v>-1840.6331199417464</v>
      </c>
    </row>
    <row r="138334" spans="1:16" hidden="1" x14ac:dyDescent="0.3">
      <c r="A138334" t="s">
        <v>29</v>
      </c>
      <c r="B138334" t="s">
        <v>33</v>
      </c>
      <c r="D138334" s="1">
        <v>45444</v>
      </c>
      <c r="I138334">
        <v>10010</v>
      </c>
      <c r="J138334">
        <v>20001</v>
      </c>
      <c r="K138334">
        <v>30089</v>
      </c>
      <c r="L138334">
        <v>40068</v>
      </c>
      <c r="M138334">
        <v>50498</v>
      </c>
      <c r="N138334" t="s">
        <v>28</v>
      </c>
      <c r="P138334">
        <v>-201.60066790917497</v>
      </c>
    </row>
    <row r="138335" spans="1:16" hidden="1" x14ac:dyDescent="0.3">
      <c r="A138335" t="s">
        <v>29</v>
      </c>
      <c r="B138335" t="s">
        <v>32</v>
      </c>
      <c r="D138335" s="1">
        <v>45444</v>
      </c>
      <c r="I138335">
        <v>10010</v>
      </c>
      <c r="J138335">
        <v>20000</v>
      </c>
      <c r="K138335">
        <v>30089</v>
      </c>
      <c r="L138335">
        <v>40068</v>
      </c>
      <c r="M138335">
        <v>50498</v>
      </c>
      <c r="N138335" t="s">
        <v>28</v>
      </c>
      <c r="P138335">
        <v>-11.019315000000001</v>
      </c>
    </row>
    <row r="138336" spans="1:16" hidden="1" x14ac:dyDescent="0.3">
      <c r="A138336" t="s">
        <v>29</v>
      </c>
      <c r="B138336" t="s">
        <v>2</v>
      </c>
      <c r="D138336" s="1">
        <v>45444</v>
      </c>
      <c r="I138336">
        <v>10010</v>
      </c>
      <c r="J138336">
        <v>20000</v>
      </c>
      <c r="K138336">
        <v>30089</v>
      </c>
      <c r="L138336">
        <v>40068</v>
      </c>
      <c r="M138336">
        <v>50498</v>
      </c>
      <c r="N138336" t="s">
        <v>28</v>
      </c>
      <c r="P138336">
        <v>-367.31050000000005</v>
      </c>
    </row>
    <row r="138337" spans="1:16" hidden="1" x14ac:dyDescent="0.3">
      <c r="A138337" t="s">
        <v>29</v>
      </c>
      <c r="B138337" t="s">
        <v>6</v>
      </c>
      <c r="D138337" s="1">
        <v>45444</v>
      </c>
      <c r="I138337">
        <v>10010</v>
      </c>
      <c r="J138337">
        <v>20001</v>
      </c>
      <c r="K138337">
        <v>30089</v>
      </c>
      <c r="L138337">
        <v>40068</v>
      </c>
      <c r="M138337">
        <v>50498</v>
      </c>
      <c r="N138337" t="s">
        <v>28</v>
      </c>
      <c r="P138337">
        <v>-124.88557000000002</v>
      </c>
    </row>
    <row r="138338" spans="1:16" hidden="1" x14ac:dyDescent="0.3">
      <c r="A138338" t="s">
        <v>29</v>
      </c>
      <c r="B138338" t="s">
        <v>30</v>
      </c>
      <c r="D138338" s="1">
        <v>45444</v>
      </c>
      <c r="I138338">
        <v>10010</v>
      </c>
      <c r="J138338">
        <v>20005</v>
      </c>
      <c r="K138338">
        <v>30089</v>
      </c>
      <c r="L138338">
        <v>40068</v>
      </c>
      <c r="M138338">
        <v>50498</v>
      </c>
      <c r="N138338" t="s">
        <v>28</v>
      </c>
      <c r="P138338">
        <v>-7.3462100000000001</v>
      </c>
    </row>
    <row r="138339" spans="1:16" hidden="1" x14ac:dyDescent="0.3">
      <c r="A138339" t="s">
        <v>29</v>
      </c>
      <c r="B138339" t="s">
        <v>35</v>
      </c>
      <c r="D138339" s="1">
        <v>45444</v>
      </c>
      <c r="I138339">
        <v>10010</v>
      </c>
      <c r="J138339">
        <v>20001</v>
      </c>
      <c r="K138339">
        <v>30089</v>
      </c>
      <c r="L138339">
        <v>40068</v>
      </c>
      <c r="M138339">
        <v>50498</v>
      </c>
      <c r="N138339" t="s">
        <v>28</v>
      </c>
      <c r="P138339">
        <v>-96.68567552032799</v>
      </c>
    </row>
    <row r="138340" spans="1:16" hidden="1" x14ac:dyDescent="0.3">
      <c r="A138340" t="s">
        <v>29</v>
      </c>
      <c r="B138340" t="s">
        <v>12</v>
      </c>
      <c r="D138340" s="1">
        <v>45444</v>
      </c>
      <c r="I138340">
        <v>10010</v>
      </c>
      <c r="J138340">
        <v>20001</v>
      </c>
      <c r="K138340">
        <v>30089</v>
      </c>
      <c r="L138340">
        <v>40068</v>
      </c>
      <c r="M138340">
        <v>50498</v>
      </c>
      <c r="N138340" t="s">
        <v>28</v>
      </c>
      <c r="P138340">
        <v>-22.038630000000001</v>
      </c>
    </row>
    <row r="138341" spans="1:16" hidden="1" x14ac:dyDescent="0.3">
      <c r="A138341" t="s">
        <v>29</v>
      </c>
      <c r="B138341" t="s">
        <v>31</v>
      </c>
      <c r="D138341" s="1">
        <v>45444</v>
      </c>
      <c r="I138341">
        <v>10010</v>
      </c>
      <c r="J138341">
        <v>20002</v>
      </c>
      <c r="K138341">
        <v>30089</v>
      </c>
      <c r="L138341">
        <v>40068</v>
      </c>
      <c r="M138341">
        <v>50498</v>
      </c>
      <c r="N138341" t="s">
        <v>28</v>
      </c>
      <c r="P138341">
        <v>-110.19315</v>
      </c>
    </row>
    <row r="138342" spans="1:16" x14ac:dyDescent="0.3">
      <c r="A138342" t="s">
        <v>29</v>
      </c>
      <c r="B138342" t="s">
        <v>48</v>
      </c>
      <c r="D138342" s="1">
        <v>45444</v>
      </c>
      <c r="I138342">
        <v>10010</v>
      </c>
      <c r="J138342">
        <v>90001</v>
      </c>
      <c r="K138342">
        <v>30059</v>
      </c>
      <c r="L138342">
        <v>40068</v>
      </c>
      <c r="M138342">
        <v>50498</v>
      </c>
      <c r="N138342" t="s">
        <v>28</v>
      </c>
      <c r="P138342">
        <v>1</v>
      </c>
    </row>
    <row r="138343" spans="1:16" x14ac:dyDescent="0.3">
      <c r="A138343" t="s">
        <v>29</v>
      </c>
      <c r="B138343" t="s">
        <v>49</v>
      </c>
      <c r="D138343" s="1">
        <v>45444</v>
      </c>
      <c r="I138343">
        <v>10010</v>
      </c>
      <c r="J138343">
        <v>90002</v>
      </c>
      <c r="K138343">
        <v>30059</v>
      </c>
      <c r="L138343">
        <v>40068</v>
      </c>
      <c r="M138343">
        <v>50498</v>
      </c>
      <c r="N138343" t="s">
        <v>28</v>
      </c>
      <c r="P138343">
        <v>7815.12</v>
      </c>
    </row>
    <row r="138344" spans="1:16" x14ac:dyDescent="0.3">
      <c r="A138344" t="s">
        <v>29</v>
      </c>
      <c r="B138344" t="s">
        <v>50</v>
      </c>
      <c r="D138344" s="1">
        <v>45444</v>
      </c>
      <c r="I138344">
        <v>10010</v>
      </c>
      <c r="J138344">
        <v>90002</v>
      </c>
      <c r="K138344">
        <v>30059</v>
      </c>
      <c r="L138344">
        <v>40068</v>
      </c>
      <c r="M138344">
        <v>50498</v>
      </c>
      <c r="N138344" t="s">
        <v>28</v>
      </c>
      <c r="P138344">
        <v>-468.91</v>
      </c>
    </row>
    <row r="138345" spans="1:16" hidden="1" x14ac:dyDescent="0.3">
      <c r="A138345" t="s">
        <v>29</v>
      </c>
      <c r="B138345" t="s">
        <v>3</v>
      </c>
      <c r="D138345" s="1">
        <v>45444</v>
      </c>
      <c r="I138345">
        <v>10010</v>
      </c>
      <c r="J138345">
        <v>20000</v>
      </c>
      <c r="K138345">
        <v>30059</v>
      </c>
      <c r="L138345">
        <v>40068</v>
      </c>
      <c r="M138345">
        <v>50498</v>
      </c>
      <c r="N138345" t="s">
        <v>28</v>
      </c>
      <c r="P138345">
        <v>7346.21</v>
      </c>
    </row>
    <row r="138346" spans="1:16" hidden="1" x14ac:dyDescent="0.3">
      <c r="A138346" t="s">
        <v>29</v>
      </c>
      <c r="B138346" t="s">
        <v>1</v>
      </c>
      <c r="D138346" s="1">
        <v>45444</v>
      </c>
      <c r="I138346">
        <v>10010</v>
      </c>
      <c r="J138346">
        <v>20000</v>
      </c>
      <c r="K138346">
        <v>30059</v>
      </c>
      <c r="L138346">
        <v>40068</v>
      </c>
      <c r="M138346">
        <v>50498</v>
      </c>
      <c r="N138346" t="s">
        <v>28</v>
      </c>
      <c r="P138346">
        <v>-4723.4585280000001</v>
      </c>
    </row>
    <row r="138347" spans="1:16" hidden="1" x14ac:dyDescent="0.3">
      <c r="A138347" t="s">
        <v>29</v>
      </c>
      <c r="B138347" t="s">
        <v>36</v>
      </c>
      <c r="D138347" s="1">
        <v>45444</v>
      </c>
      <c r="I138347">
        <v>10010</v>
      </c>
      <c r="J138347">
        <v>20000</v>
      </c>
      <c r="K138347">
        <v>30059</v>
      </c>
      <c r="L138347">
        <v>40068</v>
      </c>
      <c r="M138347">
        <v>50498</v>
      </c>
      <c r="N138347" t="s">
        <v>28</v>
      </c>
      <c r="P138347">
        <v>1395.12421003484</v>
      </c>
    </row>
    <row r="138348" spans="1:16" hidden="1" x14ac:dyDescent="0.3">
      <c r="A138348" t="s">
        <v>29</v>
      </c>
      <c r="B138348" t="s">
        <v>34</v>
      </c>
      <c r="D138348" s="1">
        <v>45444</v>
      </c>
      <c r="I138348">
        <v>10010</v>
      </c>
      <c r="J138348">
        <v>20001</v>
      </c>
      <c r="K138348">
        <v>30059</v>
      </c>
      <c r="L138348">
        <v>40068</v>
      </c>
      <c r="M138348">
        <v>50498</v>
      </c>
      <c r="N138348" t="s">
        <v>28</v>
      </c>
      <c r="P138348">
        <v>-1808.4197740927041</v>
      </c>
    </row>
    <row r="138349" spans="1:16" hidden="1" x14ac:dyDescent="0.3">
      <c r="A138349" t="s">
        <v>29</v>
      </c>
      <c r="B138349" t="s">
        <v>33</v>
      </c>
      <c r="D138349" s="1">
        <v>45444</v>
      </c>
      <c r="I138349">
        <v>10010</v>
      </c>
      <c r="J138349">
        <v>20001</v>
      </c>
      <c r="K138349">
        <v>30059</v>
      </c>
      <c r="L138349">
        <v>40068</v>
      </c>
      <c r="M138349">
        <v>50498</v>
      </c>
      <c r="N138349" t="s">
        <v>28</v>
      </c>
      <c r="P138349">
        <v>-204.00846280629563</v>
      </c>
    </row>
    <row r="138350" spans="1:16" hidden="1" x14ac:dyDescent="0.3">
      <c r="A138350" t="s">
        <v>29</v>
      </c>
      <c r="B138350" t="s">
        <v>32</v>
      </c>
      <c r="D138350" s="1">
        <v>45444</v>
      </c>
      <c r="I138350">
        <v>10010</v>
      </c>
      <c r="J138350">
        <v>20000</v>
      </c>
      <c r="K138350">
        <v>30059</v>
      </c>
      <c r="L138350">
        <v>40068</v>
      </c>
      <c r="M138350">
        <v>50498</v>
      </c>
      <c r="N138350" t="s">
        <v>28</v>
      </c>
      <c r="P138350">
        <v>-11.019315000000001</v>
      </c>
    </row>
    <row r="138351" spans="1:16" hidden="1" x14ac:dyDescent="0.3">
      <c r="A138351" t="s">
        <v>29</v>
      </c>
      <c r="B138351" t="s">
        <v>2</v>
      </c>
      <c r="D138351" s="1">
        <v>45444</v>
      </c>
      <c r="I138351">
        <v>10010</v>
      </c>
      <c r="J138351">
        <v>20000</v>
      </c>
      <c r="K138351">
        <v>30059</v>
      </c>
      <c r="L138351">
        <v>40068</v>
      </c>
      <c r="M138351">
        <v>50498</v>
      </c>
      <c r="N138351" t="s">
        <v>28</v>
      </c>
      <c r="P138351">
        <v>-367.31050000000005</v>
      </c>
    </row>
    <row r="138352" spans="1:16" hidden="1" x14ac:dyDescent="0.3">
      <c r="A138352" t="s">
        <v>29</v>
      </c>
      <c r="B138352" t="s">
        <v>6</v>
      </c>
      <c r="D138352" s="1">
        <v>45444</v>
      </c>
      <c r="I138352">
        <v>10010</v>
      </c>
      <c r="J138352">
        <v>20001</v>
      </c>
      <c r="K138352">
        <v>30059</v>
      </c>
      <c r="L138352">
        <v>40068</v>
      </c>
      <c r="M138352">
        <v>50498</v>
      </c>
      <c r="N138352" t="s">
        <v>28</v>
      </c>
      <c r="P138352">
        <v>-124.88557000000002</v>
      </c>
    </row>
    <row r="138353" spans="1:16" hidden="1" x14ac:dyDescent="0.3">
      <c r="A138353" t="s">
        <v>29</v>
      </c>
      <c r="B138353" t="s">
        <v>30</v>
      </c>
      <c r="D138353" s="1">
        <v>45444</v>
      </c>
      <c r="I138353">
        <v>10010</v>
      </c>
      <c r="J138353">
        <v>20005</v>
      </c>
      <c r="K138353">
        <v>30059</v>
      </c>
      <c r="L138353">
        <v>40068</v>
      </c>
      <c r="M138353">
        <v>50498</v>
      </c>
      <c r="N138353" t="s">
        <v>28</v>
      </c>
      <c r="P138353">
        <v>-7.3462100000000001</v>
      </c>
    </row>
    <row r="138354" spans="1:16" hidden="1" x14ac:dyDescent="0.3">
      <c r="A138354" t="s">
        <v>29</v>
      </c>
      <c r="B138354" t="s">
        <v>35</v>
      </c>
      <c r="D138354" s="1">
        <v>45444</v>
      </c>
      <c r="I138354">
        <v>10010</v>
      </c>
      <c r="J138354">
        <v>20001</v>
      </c>
      <c r="K138354">
        <v>30059</v>
      </c>
      <c r="L138354">
        <v>40068</v>
      </c>
      <c r="M138354">
        <v>50498</v>
      </c>
      <c r="N138354" t="s">
        <v>28</v>
      </c>
      <c r="P138354">
        <v>-97.32860076022321</v>
      </c>
    </row>
    <row r="138355" spans="1:16" hidden="1" x14ac:dyDescent="0.3">
      <c r="A138355" t="s">
        <v>29</v>
      </c>
      <c r="B138355" t="s">
        <v>12</v>
      </c>
      <c r="D138355" s="1">
        <v>45444</v>
      </c>
      <c r="I138355">
        <v>10010</v>
      </c>
      <c r="J138355">
        <v>20001</v>
      </c>
      <c r="K138355">
        <v>30059</v>
      </c>
      <c r="L138355">
        <v>40068</v>
      </c>
      <c r="M138355">
        <v>50498</v>
      </c>
      <c r="N138355" t="s">
        <v>28</v>
      </c>
      <c r="P138355">
        <v>-22.038630000000001</v>
      </c>
    </row>
    <row r="138356" spans="1:16" hidden="1" x14ac:dyDescent="0.3">
      <c r="A138356" t="s">
        <v>29</v>
      </c>
      <c r="B138356" t="s">
        <v>31</v>
      </c>
      <c r="D138356" s="1">
        <v>45444</v>
      </c>
      <c r="I138356">
        <v>10010</v>
      </c>
      <c r="J138356">
        <v>20002</v>
      </c>
      <c r="K138356">
        <v>30059</v>
      </c>
      <c r="L138356">
        <v>40068</v>
      </c>
      <c r="M138356">
        <v>50498</v>
      </c>
      <c r="N138356" t="s">
        <v>28</v>
      </c>
      <c r="P138356">
        <v>-110.19315</v>
      </c>
    </row>
    <row r="138357" spans="1:16" x14ac:dyDescent="0.3">
      <c r="A138357" t="s">
        <v>29</v>
      </c>
      <c r="B138357" t="s">
        <v>48</v>
      </c>
      <c r="D138357" s="1">
        <v>45444</v>
      </c>
      <c r="I138357">
        <v>10010</v>
      </c>
      <c r="J138357">
        <v>90001</v>
      </c>
      <c r="K138357">
        <v>30083</v>
      </c>
      <c r="L138357">
        <v>40068</v>
      </c>
      <c r="M138357">
        <v>50498</v>
      </c>
      <c r="N138357" t="s">
        <v>28</v>
      </c>
      <c r="P138357">
        <v>4</v>
      </c>
    </row>
    <row r="138358" spans="1:16" x14ac:dyDescent="0.3">
      <c r="A138358" t="s">
        <v>29</v>
      </c>
      <c r="B138358" t="s">
        <v>49</v>
      </c>
      <c r="D138358" s="1">
        <v>45444</v>
      </c>
      <c r="I138358">
        <v>10010</v>
      </c>
      <c r="J138358">
        <v>90002</v>
      </c>
      <c r="K138358">
        <v>30083</v>
      </c>
      <c r="L138358">
        <v>40068</v>
      </c>
      <c r="M138358">
        <v>50498</v>
      </c>
      <c r="N138358" t="s">
        <v>28</v>
      </c>
      <c r="P138358">
        <v>31260.48</v>
      </c>
    </row>
    <row r="138359" spans="1:16" x14ac:dyDescent="0.3">
      <c r="A138359" t="s">
        <v>29</v>
      </c>
      <c r="B138359" t="s">
        <v>50</v>
      </c>
      <c r="D138359" s="1">
        <v>45444</v>
      </c>
      <c r="I138359">
        <v>10010</v>
      </c>
      <c r="J138359">
        <v>90002</v>
      </c>
      <c r="K138359">
        <v>30083</v>
      </c>
      <c r="L138359">
        <v>40068</v>
      </c>
      <c r="M138359">
        <v>50498</v>
      </c>
      <c r="N138359" t="s">
        <v>28</v>
      </c>
      <c r="P138359">
        <v>-1875.63</v>
      </c>
    </row>
    <row r="138360" spans="1:16" hidden="1" x14ac:dyDescent="0.3">
      <c r="A138360" t="s">
        <v>29</v>
      </c>
      <c r="B138360" t="s">
        <v>30</v>
      </c>
      <c r="D138360" s="1">
        <v>45444</v>
      </c>
      <c r="I138360">
        <v>10010</v>
      </c>
      <c r="J138360">
        <v>20005</v>
      </c>
      <c r="K138360">
        <v>30083</v>
      </c>
      <c r="L138360">
        <v>40068</v>
      </c>
      <c r="M138360">
        <v>50498</v>
      </c>
      <c r="N138360" t="s">
        <v>28</v>
      </c>
      <c r="P138360">
        <v>-29.38485</v>
      </c>
    </row>
    <row r="138361" spans="1:16" hidden="1" x14ac:dyDescent="0.3">
      <c r="A138361" t="s">
        <v>29</v>
      </c>
      <c r="B138361" t="s">
        <v>31</v>
      </c>
      <c r="D138361" s="1">
        <v>45444</v>
      </c>
      <c r="I138361">
        <v>10010</v>
      </c>
      <c r="J138361">
        <v>20002</v>
      </c>
      <c r="K138361">
        <v>30083</v>
      </c>
      <c r="L138361">
        <v>40068</v>
      </c>
      <c r="M138361">
        <v>50498</v>
      </c>
      <c r="N138361" t="s">
        <v>28</v>
      </c>
      <c r="P138361">
        <v>-440.77274999999997</v>
      </c>
    </row>
    <row r="138362" spans="1:16" hidden="1" x14ac:dyDescent="0.3">
      <c r="A138362" t="s">
        <v>29</v>
      </c>
      <c r="B138362" t="s">
        <v>3</v>
      </c>
      <c r="D138362" s="1">
        <v>45444</v>
      </c>
      <c r="I138362">
        <v>10010</v>
      </c>
      <c r="J138362">
        <v>20000</v>
      </c>
      <c r="K138362">
        <v>30083</v>
      </c>
      <c r="L138362">
        <v>40068</v>
      </c>
      <c r="M138362">
        <v>50498</v>
      </c>
      <c r="N138362" t="s">
        <v>28</v>
      </c>
      <c r="P138362">
        <v>29384.85</v>
      </c>
    </row>
    <row r="138363" spans="1:16" hidden="1" x14ac:dyDescent="0.3">
      <c r="A138363" t="s">
        <v>29</v>
      </c>
      <c r="B138363" t="s">
        <v>1</v>
      </c>
      <c r="D138363" s="1">
        <v>45444</v>
      </c>
      <c r="I138363">
        <v>10010</v>
      </c>
      <c r="J138363">
        <v>20000</v>
      </c>
      <c r="K138363">
        <v>30083</v>
      </c>
      <c r="L138363">
        <v>40068</v>
      </c>
      <c r="M138363">
        <v>50498</v>
      </c>
      <c r="N138363" t="s">
        <v>28</v>
      </c>
      <c r="P138363">
        <v>-18893.834112</v>
      </c>
    </row>
    <row r="138364" spans="1:16" hidden="1" x14ac:dyDescent="0.3">
      <c r="A138364" t="s">
        <v>29</v>
      </c>
      <c r="B138364" t="s">
        <v>36</v>
      </c>
      <c r="D138364" s="1">
        <v>45444</v>
      </c>
      <c r="I138364">
        <v>10010</v>
      </c>
      <c r="J138364">
        <v>20000</v>
      </c>
      <c r="K138364">
        <v>30083</v>
      </c>
      <c r="L138364">
        <v>40068</v>
      </c>
      <c r="M138364">
        <v>50498</v>
      </c>
      <c r="N138364" t="s">
        <v>28</v>
      </c>
      <c r="P138364">
        <v>5580.4968401393598</v>
      </c>
    </row>
    <row r="138365" spans="1:16" hidden="1" x14ac:dyDescent="0.3">
      <c r="A138365" t="s">
        <v>29</v>
      </c>
      <c r="B138365" t="s">
        <v>32</v>
      </c>
      <c r="D138365" s="1">
        <v>45444</v>
      </c>
      <c r="I138365">
        <v>10010</v>
      </c>
      <c r="J138365">
        <v>20000</v>
      </c>
      <c r="K138365">
        <v>30083</v>
      </c>
      <c r="L138365">
        <v>40068</v>
      </c>
      <c r="M138365">
        <v>50498</v>
      </c>
      <c r="N138365" t="s">
        <v>28</v>
      </c>
      <c r="P138365">
        <v>-44.077275</v>
      </c>
    </row>
    <row r="138366" spans="1:16" hidden="1" x14ac:dyDescent="0.3">
      <c r="A138366" t="s">
        <v>29</v>
      </c>
      <c r="B138366" t="s">
        <v>2</v>
      </c>
      <c r="D138366" s="1">
        <v>45444</v>
      </c>
      <c r="I138366">
        <v>10010</v>
      </c>
      <c r="J138366">
        <v>20000</v>
      </c>
      <c r="K138366">
        <v>30083</v>
      </c>
      <c r="L138366">
        <v>40068</v>
      </c>
      <c r="M138366">
        <v>50498</v>
      </c>
      <c r="N138366" t="s">
        <v>28</v>
      </c>
      <c r="P138366">
        <v>-1469.2425000000001</v>
      </c>
    </row>
    <row r="138367" spans="1:16" hidden="1" x14ac:dyDescent="0.3">
      <c r="A138367" t="s">
        <v>29</v>
      </c>
      <c r="B138367" t="s">
        <v>34</v>
      </c>
      <c r="D138367" s="1">
        <v>45444</v>
      </c>
      <c r="I138367">
        <v>10010</v>
      </c>
      <c r="J138367">
        <v>20001</v>
      </c>
      <c r="K138367">
        <v>30083</v>
      </c>
      <c r="L138367">
        <v>40068</v>
      </c>
      <c r="M138367">
        <v>50498</v>
      </c>
      <c r="N138367" t="s">
        <v>28</v>
      </c>
      <c r="P138367">
        <v>-4911.5457922492769</v>
      </c>
    </row>
    <row r="138368" spans="1:16" hidden="1" x14ac:dyDescent="0.3">
      <c r="A138368" t="s">
        <v>29</v>
      </c>
      <c r="B138368" t="s">
        <v>33</v>
      </c>
      <c r="D138368" s="1">
        <v>45444</v>
      </c>
      <c r="I138368">
        <v>10010</v>
      </c>
      <c r="J138368">
        <v>20001</v>
      </c>
      <c r="K138368">
        <v>30083</v>
      </c>
      <c r="L138368">
        <v>40068</v>
      </c>
      <c r="M138368">
        <v>50498</v>
      </c>
      <c r="N138368" t="s">
        <v>28</v>
      </c>
      <c r="P138368">
        <v>-753.29009124717049</v>
      </c>
    </row>
    <row r="138369" spans="1:16" hidden="1" x14ac:dyDescent="0.3">
      <c r="A138369" t="s">
        <v>29</v>
      </c>
      <c r="B138369" t="s">
        <v>6</v>
      </c>
      <c r="D138369" s="1">
        <v>45444</v>
      </c>
      <c r="I138369">
        <v>10010</v>
      </c>
      <c r="J138369">
        <v>20001</v>
      </c>
      <c r="K138369">
        <v>30083</v>
      </c>
      <c r="L138369">
        <v>40068</v>
      </c>
      <c r="M138369">
        <v>50498</v>
      </c>
      <c r="N138369" t="s">
        <v>28</v>
      </c>
      <c r="P138369">
        <v>-499.54245000000003</v>
      </c>
    </row>
    <row r="138370" spans="1:16" hidden="1" x14ac:dyDescent="0.3">
      <c r="A138370" t="s">
        <v>29</v>
      </c>
      <c r="B138370" t="s">
        <v>35</v>
      </c>
      <c r="D138370" s="1">
        <v>45444</v>
      </c>
      <c r="I138370">
        <v>10010</v>
      </c>
      <c r="J138370">
        <v>20001</v>
      </c>
      <c r="K138370">
        <v>30083</v>
      </c>
      <c r="L138370">
        <v>40068</v>
      </c>
      <c r="M138370">
        <v>50498</v>
      </c>
      <c r="N138370" t="s">
        <v>28</v>
      </c>
      <c r="P138370">
        <v>-386.15281296935245</v>
      </c>
    </row>
    <row r="138371" spans="1:16" hidden="1" x14ac:dyDescent="0.3">
      <c r="A138371" t="s">
        <v>29</v>
      </c>
      <c r="B138371" t="s">
        <v>12</v>
      </c>
      <c r="D138371" s="1">
        <v>45444</v>
      </c>
      <c r="I138371">
        <v>10010</v>
      </c>
      <c r="J138371">
        <v>20001</v>
      </c>
      <c r="K138371">
        <v>30083</v>
      </c>
      <c r="L138371">
        <v>40068</v>
      </c>
      <c r="M138371">
        <v>50498</v>
      </c>
      <c r="N138371" t="s">
        <v>28</v>
      </c>
      <c r="P138371">
        <v>-88.15455</v>
      </c>
    </row>
    <row r="138372" spans="1:16" hidden="1" x14ac:dyDescent="0.3">
      <c r="A138372" t="s">
        <v>29</v>
      </c>
      <c r="B138372" t="s">
        <v>34</v>
      </c>
      <c r="D138372" s="1">
        <v>45444</v>
      </c>
      <c r="I138372">
        <v>10010</v>
      </c>
      <c r="J138372">
        <v>20001</v>
      </c>
      <c r="K138372">
        <v>30058</v>
      </c>
      <c r="L138372">
        <v>40068</v>
      </c>
      <c r="M138372">
        <v>50498</v>
      </c>
      <c r="N138372" t="s">
        <v>28</v>
      </c>
      <c r="P138372">
        <v>-5208.8632586940948</v>
      </c>
    </row>
    <row r="138373" spans="1:16" hidden="1" x14ac:dyDescent="0.3">
      <c r="A138373" t="s">
        <v>29</v>
      </c>
      <c r="B138373" t="s">
        <v>33</v>
      </c>
      <c r="D138373" s="1">
        <v>45444</v>
      </c>
      <c r="I138373">
        <v>10010</v>
      </c>
      <c r="J138373">
        <v>20001</v>
      </c>
      <c r="K138373">
        <v>30058</v>
      </c>
      <c r="L138373">
        <v>40068</v>
      </c>
      <c r="M138373">
        <v>50498</v>
      </c>
      <c r="N138373" t="s">
        <v>28</v>
      </c>
      <c r="P138373">
        <v>-872.01025759477284</v>
      </c>
    </row>
    <row r="138374" spans="1:16" hidden="1" x14ac:dyDescent="0.3">
      <c r="A138374" t="s">
        <v>29</v>
      </c>
      <c r="B138374" t="s">
        <v>6</v>
      </c>
      <c r="D138374" s="1">
        <v>45444</v>
      </c>
      <c r="I138374">
        <v>10010</v>
      </c>
      <c r="J138374">
        <v>20001</v>
      </c>
      <c r="K138374">
        <v>30058</v>
      </c>
      <c r="L138374">
        <v>40068</v>
      </c>
      <c r="M138374">
        <v>50498</v>
      </c>
      <c r="N138374" t="s">
        <v>28</v>
      </c>
      <c r="P138374">
        <v>-499.54245000000003</v>
      </c>
    </row>
    <row r="138375" spans="1:16" hidden="1" x14ac:dyDescent="0.3">
      <c r="A138375" t="s">
        <v>29</v>
      </c>
      <c r="B138375" t="s">
        <v>35</v>
      </c>
      <c r="D138375" s="1">
        <v>45444</v>
      </c>
      <c r="I138375">
        <v>10010</v>
      </c>
      <c r="J138375">
        <v>20001</v>
      </c>
      <c r="K138375">
        <v>30058</v>
      </c>
      <c r="L138375">
        <v>40068</v>
      </c>
      <c r="M138375">
        <v>50498</v>
      </c>
      <c r="N138375" t="s">
        <v>28</v>
      </c>
      <c r="P138375">
        <v>-389.55389684782756</v>
      </c>
    </row>
    <row r="138376" spans="1:16" hidden="1" x14ac:dyDescent="0.3">
      <c r="A138376" t="s">
        <v>29</v>
      </c>
      <c r="B138376" t="s">
        <v>12</v>
      </c>
      <c r="D138376" s="1">
        <v>45444</v>
      </c>
      <c r="I138376">
        <v>10010</v>
      </c>
      <c r="J138376">
        <v>20001</v>
      </c>
      <c r="K138376">
        <v>30058</v>
      </c>
      <c r="L138376">
        <v>40068</v>
      </c>
      <c r="M138376">
        <v>50498</v>
      </c>
      <c r="N138376" t="s">
        <v>28</v>
      </c>
      <c r="P138376">
        <v>-88.15455</v>
      </c>
    </row>
    <row r="138377" spans="1:16" hidden="1" x14ac:dyDescent="0.3">
      <c r="A138377" t="s">
        <v>29</v>
      </c>
      <c r="B138377" t="s">
        <v>3</v>
      </c>
      <c r="D138377" s="1">
        <v>45444</v>
      </c>
      <c r="I138377">
        <v>10010</v>
      </c>
      <c r="J138377">
        <v>20000</v>
      </c>
      <c r="K138377">
        <v>30058</v>
      </c>
      <c r="L138377">
        <v>40068</v>
      </c>
      <c r="M138377">
        <v>50498</v>
      </c>
      <c r="N138377" t="s">
        <v>28</v>
      </c>
      <c r="P138377">
        <v>29384.85</v>
      </c>
    </row>
    <row r="138378" spans="1:16" hidden="1" x14ac:dyDescent="0.3">
      <c r="A138378" t="s">
        <v>29</v>
      </c>
      <c r="B138378" t="s">
        <v>1</v>
      </c>
      <c r="D138378" s="1">
        <v>45444</v>
      </c>
      <c r="I138378">
        <v>10010</v>
      </c>
      <c r="J138378">
        <v>20000</v>
      </c>
      <c r="K138378">
        <v>30058</v>
      </c>
      <c r="L138378">
        <v>40068</v>
      </c>
      <c r="M138378">
        <v>50498</v>
      </c>
      <c r="N138378" t="s">
        <v>28</v>
      </c>
      <c r="P138378">
        <v>-18893.834112</v>
      </c>
    </row>
    <row r="138379" spans="1:16" hidden="1" x14ac:dyDescent="0.3">
      <c r="A138379" t="s">
        <v>29</v>
      </c>
      <c r="B138379" t="s">
        <v>36</v>
      </c>
      <c r="D138379" s="1">
        <v>45444</v>
      </c>
      <c r="I138379">
        <v>10010</v>
      </c>
      <c r="J138379">
        <v>20000</v>
      </c>
      <c r="K138379">
        <v>30058</v>
      </c>
      <c r="L138379">
        <v>40068</v>
      </c>
      <c r="M138379">
        <v>50498</v>
      </c>
      <c r="N138379" t="s">
        <v>28</v>
      </c>
      <c r="P138379">
        <v>5580.4968401393598</v>
      </c>
    </row>
    <row r="138380" spans="1:16" hidden="1" x14ac:dyDescent="0.3">
      <c r="A138380" t="s">
        <v>29</v>
      </c>
      <c r="B138380" t="s">
        <v>32</v>
      </c>
      <c r="D138380" s="1">
        <v>45444</v>
      </c>
      <c r="I138380">
        <v>10010</v>
      </c>
      <c r="J138380">
        <v>20000</v>
      </c>
      <c r="K138380">
        <v>30058</v>
      </c>
      <c r="L138380">
        <v>40068</v>
      </c>
      <c r="M138380">
        <v>50498</v>
      </c>
      <c r="N138380" t="s">
        <v>28</v>
      </c>
      <c r="P138380">
        <v>-44.077275</v>
      </c>
    </row>
    <row r="138381" spans="1:16" hidden="1" x14ac:dyDescent="0.3">
      <c r="A138381" t="s">
        <v>29</v>
      </c>
      <c r="B138381" t="s">
        <v>2</v>
      </c>
      <c r="D138381" s="1">
        <v>45444</v>
      </c>
      <c r="I138381">
        <v>10010</v>
      </c>
      <c r="J138381">
        <v>20000</v>
      </c>
      <c r="K138381">
        <v>30058</v>
      </c>
      <c r="L138381">
        <v>40068</v>
      </c>
      <c r="M138381">
        <v>50498</v>
      </c>
      <c r="N138381" t="s">
        <v>28</v>
      </c>
      <c r="P138381">
        <v>-1469.2425000000001</v>
      </c>
    </row>
    <row r="138382" spans="1:16" x14ac:dyDescent="0.3">
      <c r="A138382" t="s">
        <v>29</v>
      </c>
      <c r="B138382" t="s">
        <v>48</v>
      </c>
      <c r="D138382" s="1">
        <v>45444</v>
      </c>
      <c r="I138382">
        <v>10010</v>
      </c>
      <c r="J138382">
        <v>90001</v>
      </c>
      <c r="K138382">
        <v>30058</v>
      </c>
      <c r="L138382">
        <v>40068</v>
      </c>
      <c r="M138382">
        <v>50498</v>
      </c>
      <c r="N138382" t="s">
        <v>28</v>
      </c>
      <c r="P138382">
        <v>4</v>
      </c>
    </row>
    <row r="138383" spans="1:16" x14ac:dyDescent="0.3">
      <c r="A138383" t="s">
        <v>29</v>
      </c>
      <c r="B138383" t="s">
        <v>49</v>
      </c>
      <c r="D138383" s="1">
        <v>45444</v>
      </c>
      <c r="I138383">
        <v>10010</v>
      </c>
      <c r="J138383">
        <v>90002</v>
      </c>
      <c r="K138383">
        <v>30058</v>
      </c>
      <c r="L138383">
        <v>40068</v>
      </c>
      <c r="M138383">
        <v>50498</v>
      </c>
      <c r="N138383" t="s">
        <v>28</v>
      </c>
      <c r="P138383">
        <v>31260.48</v>
      </c>
    </row>
    <row r="138384" spans="1:16" x14ac:dyDescent="0.3">
      <c r="A138384" t="s">
        <v>29</v>
      </c>
      <c r="B138384" t="s">
        <v>50</v>
      </c>
      <c r="D138384" s="1">
        <v>45444</v>
      </c>
      <c r="I138384">
        <v>10010</v>
      </c>
      <c r="J138384">
        <v>90002</v>
      </c>
      <c r="K138384">
        <v>30058</v>
      </c>
      <c r="L138384">
        <v>40068</v>
      </c>
      <c r="M138384">
        <v>50498</v>
      </c>
      <c r="N138384" t="s">
        <v>28</v>
      </c>
      <c r="P138384">
        <v>-1875.63</v>
      </c>
    </row>
    <row r="138385" spans="1:16" hidden="1" x14ac:dyDescent="0.3">
      <c r="A138385" t="s">
        <v>29</v>
      </c>
      <c r="B138385" t="s">
        <v>30</v>
      </c>
      <c r="D138385" s="1">
        <v>45444</v>
      </c>
      <c r="I138385">
        <v>10010</v>
      </c>
      <c r="J138385">
        <v>20005</v>
      </c>
      <c r="K138385">
        <v>30058</v>
      </c>
      <c r="L138385">
        <v>40068</v>
      </c>
      <c r="M138385">
        <v>50498</v>
      </c>
      <c r="N138385" t="s">
        <v>28</v>
      </c>
      <c r="P138385">
        <v>-29.38485</v>
      </c>
    </row>
    <row r="138386" spans="1:16" hidden="1" x14ac:dyDescent="0.3">
      <c r="A138386" t="s">
        <v>29</v>
      </c>
      <c r="B138386" t="s">
        <v>31</v>
      </c>
      <c r="D138386" s="1">
        <v>45444</v>
      </c>
      <c r="I138386">
        <v>10010</v>
      </c>
      <c r="J138386">
        <v>20002</v>
      </c>
      <c r="K138386">
        <v>30058</v>
      </c>
      <c r="L138386">
        <v>40068</v>
      </c>
      <c r="M138386">
        <v>50498</v>
      </c>
      <c r="N138386" t="s">
        <v>28</v>
      </c>
      <c r="P138386">
        <v>-440.77274999999997</v>
      </c>
    </row>
    <row r="138387" spans="1:16" x14ac:dyDescent="0.3">
      <c r="A138387" t="s">
        <v>29</v>
      </c>
      <c r="B138387" t="s">
        <v>48</v>
      </c>
      <c r="D138387" s="1">
        <v>45444</v>
      </c>
      <c r="I138387">
        <v>10010</v>
      </c>
      <c r="J138387">
        <v>90001</v>
      </c>
      <c r="K138387">
        <v>30060</v>
      </c>
      <c r="L138387">
        <v>40068</v>
      </c>
      <c r="M138387">
        <v>50498</v>
      </c>
      <c r="N138387" t="s">
        <v>28</v>
      </c>
      <c r="P138387">
        <v>4</v>
      </c>
    </row>
    <row r="138388" spans="1:16" x14ac:dyDescent="0.3">
      <c r="A138388" t="s">
        <v>29</v>
      </c>
      <c r="B138388" t="s">
        <v>49</v>
      </c>
      <c r="D138388" s="1">
        <v>45444</v>
      </c>
      <c r="I138388">
        <v>10010</v>
      </c>
      <c r="J138388">
        <v>90002</v>
      </c>
      <c r="K138388">
        <v>30060</v>
      </c>
      <c r="L138388">
        <v>40068</v>
      </c>
      <c r="M138388">
        <v>50498</v>
      </c>
      <c r="N138388" t="s">
        <v>28</v>
      </c>
      <c r="P138388">
        <v>31260.48</v>
      </c>
    </row>
    <row r="138389" spans="1:16" x14ac:dyDescent="0.3">
      <c r="A138389" t="s">
        <v>29</v>
      </c>
      <c r="B138389" t="s">
        <v>50</v>
      </c>
      <c r="D138389" s="1">
        <v>45444</v>
      </c>
      <c r="I138389">
        <v>10010</v>
      </c>
      <c r="J138389">
        <v>90002</v>
      </c>
      <c r="K138389">
        <v>30060</v>
      </c>
      <c r="L138389">
        <v>40068</v>
      </c>
      <c r="M138389">
        <v>50498</v>
      </c>
      <c r="N138389" t="s">
        <v>28</v>
      </c>
      <c r="P138389">
        <v>-1875.64</v>
      </c>
    </row>
    <row r="138390" spans="1:16" hidden="1" x14ac:dyDescent="0.3">
      <c r="A138390" t="s">
        <v>29</v>
      </c>
      <c r="B138390" t="s">
        <v>3</v>
      </c>
      <c r="D138390" s="1">
        <v>45444</v>
      </c>
      <c r="I138390">
        <v>10010</v>
      </c>
      <c r="J138390">
        <v>20000</v>
      </c>
      <c r="K138390">
        <v>30060</v>
      </c>
      <c r="L138390">
        <v>40068</v>
      </c>
      <c r="M138390">
        <v>50498</v>
      </c>
      <c r="N138390" t="s">
        <v>28</v>
      </c>
      <c r="P138390">
        <v>29384.84</v>
      </c>
    </row>
    <row r="138391" spans="1:16" hidden="1" x14ac:dyDescent="0.3">
      <c r="A138391" t="s">
        <v>29</v>
      </c>
      <c r="B138391" t="s">
        <v>1</v>
      </c>
      <c r="D138391" s="1">
        <v>45444</v>
      </c>
      <c r="I138391">
        <v>10010</v>
      </c>
      <c r="J138391">
        <v>20000</v>
      </c>
      <c r="K138391">
        <v>30060</v>
      </c>
      <c r="L138391">
        <v>40068</v>
      </c>
      <c r="M138391">
        <v>50498</v>
      </c>
      <c r="N138391" t="s">
        <v>28</v>
      </c>
      <c r="P138391">
        <v>-18893.834112</v>
      </c>
    </row>
    <row r="138392" spans="1:16" hidden="1" x14ac:dyDescent="0.3">
      <c r="A138392" t="s">
        <v>29</v>
      </c>
      <c r="B138392" t="s">
        <v>36</v>
      </c>
      <c r="D138392" s="1">
        <v>45444</v>
      </c>
      <c r="I138392">
        <v>10010</v>
      </c>
      <c r="J138392">
        <v>20000</v>
      </c>
      <c r="K138392">
        <v>30060</v>
      </c>
      <c r="L138392">
        <v>40068</v>
      </c>
      <c r="M138392">
        <v>50498</v>
      </c>
      <c r="N138392" t="s">
        <v>28</v>
      </c>
      <c r="P138392">
        <v>5580.4968401393598</v>
      </c>
    </row>
    <row r="138393" spans="1:16" hidden="1" x14ac:dyDescent="0.3">
      <c r="A138393" t="s">
        <v>29</v>
      </c>
      <c r="B138393" t="s">
        <v>32</v>
      </c>
      <c r="D138393" s="1">
        <v>45444</v>
      </c>
      <c r="I138393">
        <v>10010</v>
      </c>
      <c r="J138393">
        <v>20000</v>
      </c>
      <c r="K138393">
        <v>30060</v>
      </c>
      <c r="L138393">
        <v>40068</v>
      </c>
      <c r="M138393">
        <v>50498</v>
      </c>
      <c r="N138393" t="s">
        <v>28</v>
      </c>
      <c r="P138393">
        <v>-44.077260000000003</v>
      </c>
    </row>
    <row r="138394" spans="1:16" hidden="1" x14ac:dyDescent="0.3">
      <c r="A138394" t="s">
        <v>29</v>
      </c>
      <c r="B138394" t="s">
        <v>2</v>
      </c>
      <c r="D138394" s="1">
        <v>45444</v>
      </c>
      <c r="I138394">
        <v>10010</v>
      </c>
      <c r="J138394">
        <v>20000</v>
      </c>
      <c r="K138394">
        <v>30060</v>
      </c>
      <c r="L138394">
        <v>40068</v>
      </c>
      <c r="M138394">
        <v>50498</v>
      </c>
      <c r="N138394" t="s">
        <v>28</v>
      </c>
      <c r="P138394">
        <v>-1469.2420000000002</v>
      </c>
    </row>
    <row r="138395" spans="1:16" hidden="1" x14ac:dyDescent="0.3">
      <c r="A138395" t="s">
        <v>29</v>
      </c>
      <c r="B138395" t="s">
        <v>6</v>
      </c>
      <c r="D138395" s="1">
        <v>45444</v>
      </c>
      <c r="I138395">
        <v>10010</v>
      </c>
      <c r="J138395">
        <v>20001</v>
      </c>
      <c r="K138395">
        <v>30060</v>
      </c>
      <c r="L138395">
        <v>40068</v>
      </c>
      <c r="M138395">
        <v>50498</v>
      </c>
      <c r="N138395" t="s">
        <v>28</v>
      </c>
      <c r="P138395">
        <v>-499.54228000000006</v>
      </c>
    </row>
    <row r="138396" spans="1:16" hidden="1" x14ac:dyDescent="0.3">
      <c r="A138396" t="s">
        <v>29</v>
      </c>
      <c r="B138396" t="s">
        <v>30</v>
      </c>
      <c r="D138396" s="1">
        <v>45444</v>
      </c>
      <c r="I138396">
        <v>10010</v>
      </c>
      <c r="J138396">
        <v>20005</v>
      </c>
      <c r="K138396">
        <v>30060</v>
      </c>
      <c r="L138396">
        <v>40068</v>
      </c>
      <c r="M138396">
        <v>50498</v>
      </c>
      <c r="N138396" t="s">
        <v>28</v>
      </c>
      <c r="P138396">
        <v>-29.384840000000001</v>
      </c>
    </row>
    <row r="138397" spans="1:16" hidden="1" x14ac:dyDescent="0.3">
      <c r="A138397" t="s">
        <v>29</v>
      </c>
      <c r="B138397" t="s">
        <v>35</v>
      </c>
      <c r="D138397" s="1">
        <v>45444</v>
      </c>
      <c r="I138397">
        <v>10010</v>
      </c>
      <c r="J138397">
        <v>20001</v>
      </c>
      <c r="K138397">
        <v>30060</v>
      </c>
      <c r="L138397">
        <v>40068</v>
      </c>
      <c r="M138397">
        <v>50498</v>
      </c>
      <c r="N138397" t="s">
        <v>28</v>
      </c>
      <c r="P138397">
        <v>-388.63428144067871</v>
      </c>
    </row>
    <row r="138398" spans="1:16" x14ac:dyDescent="0.3">
      <c r="A138398" t="s">
        <v>29</v>
      </c>
      <c r="B138398" t="s">
        <v>48</v>
      </c>
      <c r="D138398" s="1">
        <v>45444</v>
      </c>
      <c r="I138398">
        <v>10010</v>
      </c>
      <c r="J138398">
        <v>90001</v>
      </c>
      <c r="K138398">
        <v>30065</v>
      </c>
      <c r="L138398">
        <v>40068</v>
      </c>
      <c r="M138398">
        <v>50498</v>
      </c>
      <c r="N138398" t="s">
        <v>28</v>
      </c>
      <c r="P138398">
        <v>6</v>
      </c>
    </row>
    <row r="138399" spans="1:16" x14ac:dyDescent="0.3">
      <c r="A138399" t="s">
        <v>29</v>
      </c>
      <c r="B138399" t="s">
        <v>49</v>
      </c>
      <c r="D138399" s="1">
        <v>45444</v>
      </c>
      <c r="I138399">
        <v>10010</v>
      </c>
      <c r="J138399">
        <v>90002</v>
      </c>
      <c r="K138399">
        <v>30065</v>
      </c>
      <c r="L138399">
        <v>40068</v>
      </c>
      <c r="M138399">
        <v>50498</v>
      </c>
      <c r="N138399" t="s">
        <v>28</v>
      </c>
      <c r="P138399">
        <v>46890.720000000001</v>
      </c>
    </row>
    <row r="138400" spans="1:16" x14ac:dyDescent="0.3">
      <c r="A138400" t="s">
        <v>29</v>
      </c>
      <c r="B138400" t="s">
        <v>50</v>
      </c>
      <c r="D138400" s="1">
        <v>45444</v>
      </c>
      <c r="I138400">
        <v>10010</v>
      </c>
      <c r="J138400">
        <v>90002</v>
      </c>
      <c r="K138400">
        <v>30065</v>
      </c>
      <c r="L138400">
        <v>40068</v>
      </c>
      <c r="M138400">
        <v>50498</v>
      </c>
      <c r="N138400" t="s">
        <v>28</v>
      </c>
      <c r="P138400">
        <v>-2813.45</v>
      </c>
    </row>
    <row r="138401" spans="1:16" hidden="1" x14ac:dyDescent="0.3">
      <c r="A138401" t="s">
        <v>29</v>
      </c>
      <c r="B138401" t="s">
        <v>30</v>
      </c>
      <c r="D138401" s="1">
        <v>45444</v>
      </c>
      <c r="I138401">
        <v>10010</v>
      </c>
      <c r="J138401">
        <v>20005</v>
      </c>
      <c r="K138401">
        <v>30065</v>
      </c>
      <c r="L138401">
        <v>40068</v>
      </c>
      <c r="M138401">
        <v>50498</v>
      </c>
      <c r="N138401" t="s">
        <v>28</v>
      </c>
      <c r="P138401">
        <v>-44.077269999999999</v>
      </c>
    </row>
    <row r="138402" spans="1:16" hidden="1" x14ac:dyDescent="0.3">
      <c r="A138402" t="s">
        <v>29</v>
      </c>
      <c r="B138402" t="s">
        <v>31</v>
      </c>
      <c r="D138402" s="1">
        <v>45444</v>
      </c>
      <c r="I138402">
        <v>10010</v>
      </c>
      <c r="J138402">
        <v>20002</v>
      </c>
      <c r="K138402">
        <v>30065</v>
      </c>
      <c r="L138402">
        <v>40068</v>
      </c>
      <c r="M138402">
        <v>50498</v>
      </c>
      <c r="N138402" t="s">
        <v>28</v>
      </c>
      <c r="P138402">
        <v>-661.15904999999998</v>
      </c>
    </row>
    <row r="138403" spans="1:16" hidden="1" x14ac:dyDescent="0.3">
      <c r="A138403" t="s">
        <v>29</v>
      </c>
      <c r="B138403" t="s">
        <v>3</v>
      </c>
      <c r="D138403" s="1">
        <v>45444</v>
      </c>
      <c r="I138403">
        <v>10010</v>
      </c>
      <c r="J138403">
        <v>20000</v>
      </c>
      <c r="K138403">
        <v>30065</v>
      </c>
      <c r="L138403">
        <v>40068</v>
      </c>
      <c r="M138403">
        <v>50498</v>
      </c>
      <c r="N138403" t="s">
        <v>28</v>
      </c>
      <c r="P138403">
        <v>44077.270000000004</v>
      </c>
    </row>
    <row r="138404" spans="1:16" hidden="1" x14ac:dyDescent="0.3">
      <c r="A138404" t="s">
        <v>29</v>
      </c>
      <c r="B138404" t="s">
        <v>1</v>
      </c>
      <c r="D138404" s="1">
        <v>45444</v>
      </c>
      <c r="I138404">
        <v>10010</v>
      </c>
      <c r="J138404">
        <v>20000</v>
      </c>
      <c r="K138404">
        <v>30065</v>
      </c>
      <c r="L138404">
        <v>40068</v>
      </c>
      <c r="M138404">
        <v>50498</v>
      </c>
      <c r="N138404" t="s">
        <v>28</v>
      </c>
      <c r="P138404">
        <v>-28340.751168000003</v>
      </c>
    </row>
    <row r="138405" spans="1:16" hidden="1" x14ac:dyDescent="0.3">
      <c r="A138405" t="s">
        <v>29</v>
      </c>
      <c r="B138405" t="s">
        <v>36</v>
      </c>
      <c r="D138405" s="1">
        <v>45444</v>
      </c>
      <c r="I138405">
        <v>10010</v>
      </c>
      <c r="J138405">
        <v>20000</v>
      </c>
      <c r="K138405">
        <v>30065</v>
      </c>
      <c r="L138405">
        <v>40068</v>
      </c>
      <c r="M138405">
        <v>50498</v>
      </c>
      <c r="N138405" t="s">
        <v>28</v>
      </c>
      <c r="P138405">
        <v>8370.7452602090398</v>
      </c>
    </row>
    <row r="138406" spans="1:16" hidden="1" x14ac:dyDescent="0.3">
      <c r="A138406" t="s">
        <v>29</v>
      </c>
      <c r="B138406" t="s">
        <v>32</v>
      </c>
      <c r="D138406" s="1">
        <v>45444</v>
      </c>
      <c r="I138406">
        <v>10010</v>
      </c>
      <c r="J138406">
        <v>20000</v>
      </c>
      <c r="K138406">
        <v>30065</v>
      </c>
      <c r="L138406">
        <v>40068</v>
      </c>
      <c r="M138406">
        <v>50498</v>
      </c>
      <c r="N138406" t="s">
        <v>28</v>
      </c>
      <c r="P138406">
        <v>-66.115904999999998</v>
      </c>
    </row>
    <row r="138407" spans="1:16" hidden="1" x14ac:dyDescent="0.3">
      <c r="A138407" t="s">
        <v>29</v>
      </c>
      <c r="B138407" t="s">
        <v>2</v>
      </c>
      <c r="D138407" s="1">
        <v>45444</v>
      </c>
      <c r="I138407">
        <v>10010</v>
      </c>
      <c r="J138407">
        <v>20000</v>
      </c>
      <c r="K138407">
        <v>30065</v>
      </c>
      <c r="L138407">
        <v>40068</v>
      </c>
      <c r="M138407">
        <v>50498</v>
      </c>
      <c r="N138407" t="s">
        <v>28</v>
      </c>
      <c r="P138407">
        <v>-2203.8635000000004</v>
      </c>
    </row>
    <row r="138408" spans="1:16" hidden="1" x14ac:dyDescent="0.3">
      <c r="A138408" t="s">
        <v>29</v>
      </c>
      <c r="B138408" t="s">
        <v>34</v>
      </c>
      <c r="D138408" s="1">
        <v>45444</v>
      </c>
      <c r="I138408">
        <v>10010</v>
      </c>
      <c r="J138408">
        <v>20001</v>
      </c>
      <c r="K138408">
        <v>30065</v>
      </c>
      <c r="L138408">
        <v>40068</v>
      </c>
      <c r="M138408">
        <v>50498</v>
      </c>
      <c r="N138408" t="s">
        <v>28</v>
      </c>
      <c r="P138408">
        <v>-8984.5515051925831</v>
      </c>
    </row>
    <row r="138409" spans="1:16" hidden="1" x14ac:dyDescent="0.3">
      <c r="A138409" t="s">
        <v>29</v>
      </c>
      <c r="B138409" t="s">
        <v>33</v>
      </c>
      <c r="D138409" s="1">
        <v>45444</v>
      </c>
      <c r="I138409">
        <v>10010</v>
      </c>
      <c r="J138409">
        <v>20001</v>
      </c>
      <c r="K138409">
        <v>30065</v>
      </c>
      <c r="L138409">
        <v>40068</v>
      </c>
      <c r="M138409">
        <v>50498</v>
      </c>
      <c r="N138409" t="s">
        <v>28</v>
      </c>
      <c r="P138409">
        <v>-1276.4838030978067</v>
      </c>
    </row>
    <row r="138410" spans="1:16" hidden="1" x14ac:dyDescent="0.3">
      <c r="A138410" t="s">
        <v>29</v>
      </c>
      <c r="B138410" t="s">
        <v>6</v>
      </c>
      <c r="D138410" s="1">
        <v>45444</v>
      </c>
      <c r="I138410">
        <v>10010</v>
      </c>
      <c r="J138410">
        <v>20001</v>
      </c>
      <c r="K138410">
        <v>30065</v>
      </c>
      <c r="L138410">
        <v>40068</v>
      </c>
      <c r="M138410">
        <v>50498</v>
      </c>
      <c r="N138410" t="s">
        <v>28</v>
      </c>
      <c r="P138410">
        <v>-749.31358999999998</v>
      </c>
    </row>
    <row r="138411" spans="1:16" hidden="1" x14ac:dyDescent="0.3">
      <c r="A138411" t="s">
        <v>29</v>
      </c>
      <c r="B138411" t="s">
        <v>12</v>
      </c>
      <c r="D138411" s="1">
        <v>45444</v>
      </c>
      <c r="I138411">
        <v>10010</v>
      </c>
      <c r="J138411">
        <v>20001</v>
      </c>
      <c r="K138411">
        <v>30065</v>
      </c>
      <c r="L138411">
        <v>40068</v>
      </c>
      <c r="M138411">
        <v>50498</v>
      </c>
      <c r="N138411" t="s">
        <v>28</v>
      </c>
      <c r="P138411">
        <v>-132.23181</v>
      </c>
    </row>
    <row r="138412" spans="1:16" hidden="1" x14ac:dyDescent="0.3">
      <c r="A138412" t="s">
        <v>29</v>
      </c>
      <c r="B138412" t="s">
        <v>35</v>
      </c>
      <c r="D138412" s="1">
        <v>45444</v>
      </c>
      <c r="I138412">
        <v>10010</v>
      </c>
      <c r="J138412">
        <v>20001</v>
      </c>
      <c r="K138412">
        <v>30065</v>
      </c>
      <c r="L138412">
        <v>40068</v>
      </c>
      <c r="M138412">
        <v>50498</v>
      </c>
      <c r="N138412" t="s">
        <v>28</v>
      </c>
      <c r="P138412">
        <v>-583.88961101788595</v>
      </c>
    </row>
    <row r="138413" spans="1:16" hidden="1" x14ac:dyDescent="0.3">
      <c r="A138413" t="s">
        <v>29</v>
      </c>
      <c r="B138413" t="s">
        <v>34</v>
      </c>
      <c r="D138413" s="1">
        <v>45444</v>
      </c>
      <c r="I138413">
        <v>10003</v>
      </c>
      <c r="J138413">
        <v>20001</v>
      </c>
      <c r="K138413">
        <v>30011</v>
      </c>
      <c r="L138413">
        <v>40058</v>
      </c>
      <c r="M138413">
        <v>50334</v>
      </c>
      <c r="N138413" t="s">
        <v>28</v>
      </c>
      <c r="P138413">
        <v>-4227.1006734056955</v>
      </c>
    </row>
    <row r="138414" spans="1:16" hidden="1" x14ac:dyDescent="0.3">
      <c r="A138414" t="s">
        <v>29</v>
      </c>
      <c r="B138414" t="s">
        <v>33</v>
      </c>
      <c r="D138414" s="1">
        <v>45444</v>
      </c>
      <c r="I138414">
        <v>10003</v>
      </c>
      <c r="J138414">
        <v>20001</v>
      </c>
      <c r="K138414">
        <v>30011</v>
      </c>
      <c r="L138414">
        <v>40058</v>
      </c>
      <c r="M138414">
        <v>50334</v>
      </c>
      <c r="N138414" t="s">
        <v>28</v>
      </c>
      <c r="P138414">
        <v>-502.35877349539578</v>
      </c>
    </row>
    <row r="138415" spans="1:16" hidden="1" x14ac:dyDescent="0.3">
      <c r="A138415" t="s">
        <v>29</v>
      </c>
      <c r="B138415" t="s">
        <v>6</v>
      </c>
      <c r="D138415" s="1">
        <v>45444</v>
      </c>
      <c r="I138415">
        <v>10003</v>
      </c>
      <c r="J138415">
        <v>20001</v>
      </c>
      <c r="K138415">
        <v>30011</v>
      </c>
      <c r="L138415">
        <v>40058</v>
      </c>
      <c r="M138415">
        <v>50334</v>
      </c>
      <c r="N138415" t="s">
        <v>28</v>
      </c>
      <c r="P138415">
        <v>-173.14829999999998</v>
      </c>
    </row>
    <row r="138416" spans="1:16" hidden="1" x14ac:dyDescent="0.3">
      <c r="A138416" t="s">
        <v>29</v>
      </c>
      <c r="B138416" t="s">
        <v>35</v>
      </c>
      <c r="D138416" s="1">
        <v>45444</v>
      </c>
      <c r="I138416">
        <v>10003</v>
      </c>
      <c r="J138416">
        <v>20001</v>
      </c>
      <c r="K138416">
        <v>30011</v>
      </c>
      <c r="L138416">
        <v>40058</v>
      </c>
      <c r="M138416">
        <v>50334</v>
      </c>
      <c r="N138416" t="s">
        <v>28</v>
      </c>
      <c r="P138416">
        <v>-252.90000720705189</v>
      </c>
    </row>
    <row r="138417" spans="1:16" hidden="1" x14ac:dyDescent="0.3">
      <c r="A138417" t="s">
        <v>29</v>
      </c>
      <c r="B138417" t="s">
        <v>12</v>
      </c>
      <c r="D138417" s="1">
        <v>45444</v>
      </c>
      <c r="I138417">
        <v>10003</v>
      </c>
      <c r="J138417">
        <v>20001</v>
      </c>
      <c r="K138417">
        <v>30011</v>
      </c>
      <c r="L138417">
        <v>40058</v>
      </c>
      <c r="M138417">
        <v>50334</v>
      </c>
      <c r="N138417" t="s">
        <v>28</v>
      </c>
      <c r="P138417">
        <v>-2140.3053750000004</v>
      </c>
    </row>
    <row r="138418" spans="1:16" x14ac:dyDescent="0.3">
      <c r="A138418" t="s">
        <v>29</v>
      </c>
      <c r="B138418" t="s">
        <v>48</v>
      </c>
      <c r="D138418" s="1">
        <v>45444</v>
      </c>
      <c r="I138418">
        <v>10003</v>
      </c>
      <c r="J138418">
        <v>90001</v>
      </c>
      <c r="K138418">
        <v>30011</v>
      </c>
      <c r="L138418">
        <v>40058</v>
      </c>
      <c r="M138418">
        <v>50334</v>
      </c>
      <c r="N138418" t="s">
        <v>28</v>
      </c>
      <c r="P138418">
        <v>3</v>
      </c>
    </row>
    <row r="138419" spans="1:16" x14ac:dyDescent="0.3">
      <c r="A138419" t="s">
        <v>29</v>
      </c>
      <c r="B138419" t="s">
        <v>49</v>
      </c>
      <c r="D138419" s="1">
        <v>45444</v>
      </c>
      <c r="I138419">
        <v>10003</v>
      </c>
      <c r="J138419">
        <v>90002</v>
      </c>
      <c r="K138419">
        <v>30011</v>
      </c>
      <c r="L138419">
        <v>40058</v>
      </c>
      <c r="M138419">
        <v>50334</v>
      </c>
      <c r="N138419" t="s">
        <v>28</v>
      </c>
      <c r="P138419">
        <v>20466.689999999999</v>
      </c>
    </row>
    <row r="138420" spans="1:16" x14ac:dyDescent="0.3">
      <c r="A138420" t="s">
        <v>29</v>
      </c>
      <c r="B138420" t="s">
        <v>50</v>
      </c>
      <c r="D138420" s="1">
        <v>45444</v>
      </c>
      <c r="I138420">
        <v>10003</v>
      </c>
      <c r="J138420">
        <v>90002</v>
      </c>
      <c r="K138420">
        <v>30011</v>
      </c>
      <c r="L138420">
        <v>40058</v>
      </c>
      <c r="M138420">
        <v>50334</v>
      </c>
      <c r="N138420" t="s">
        <v>28</v>
      </c>
      <c r="P138420">
        <v>-1227.99</v>
      </c>
    </row>
    <row r="138421" spans="1:16" hidden="1" x14ac:dyDescent="0.3">
      <c r="A138421" t="s">
        <v>29</v>
      </c>
      <c r="B138421" t="s">
        <v>3</v>
      </c>
      <c r="D138421" s="1">
        <v>45444</v>
      </c>
      <c r="I138421">
        <v>10003</v>
      </c>
      <c r="J138421">
        <v>20000</v>
      </c>
      <c r="K138421">
        <v>30011</v>
      </c>
      <c r="L138421">
        <v>40058</v>
      </c>
      <c r="M138421">
        <v>50334</v>
      </c>
      <c r="N138421" t="s">
        <v>28</v>
      </c>
      <c r="P138421">
        <v>19238.699999999997</v>
      </c>
    </row>
    <row r="138422" spans="1:16" hidden="1" x14ac:dyDescent="0.3">
      <c r="A138422" t="s">
        <v>29</v>
      </c>
      <c r="B138422" t="s">
        <v>1</v>
      </c>
      <c r="D138422" s="1">
        <v>45444</v>
      </c>
      <c r="I138422">
        <v>10003</v>
      </c>
      <c r="J138422">
        <v>20000</v>
      </c>
      <c r="K138422">
        <v>30011</v>
      </c>
      <c r="L138422">
        <v>40058</v>
      </c>
      <c r="M138422">
        <v>50334</v>
      </c>
      <c r="N138422" t="s">
        <v>28</v>
      </c>
      <c r="P138422">
        <v>-11174.812740000001</v>
      </c>
    </row>
    <row r="138423" spans="1:16" hidden="1" x14ac:dyDescent="0.3">
      <c r="A138423" t="s">
        <v>29</v>
      </c>
      <c r="B138423" t="s">
        <v>32</v>
      </c>
      <c r="D138423" s="1">
        <v>45444</v>
      </c>
      <c r="I138423">
        <v>10003</v>
      </c>
      <c r="J138423">
        <v>20000</v>
      </c>
      <c r="K138423">
        <v>30011</v>
      </c>
      <c r="L138423">
        <v>40058</v>
      </c>
      <c r="M138423">
        <v>50334</v>
      </c>
      <c r="N138423" t="s">
        <v>28</v>
      </c>
      <c r="P138423">
        <v>-28.858049999999999</v>
      </c>
    </row>
    <row r="138424" spans="1:16" hidden="1" x14ac:dyDescent="0.3">
      <c r="A138424" t="s">
        <v>29</v>
      </c>
      <c r="B138424" t="s">
        <v>2</v>
      </c>
      <c r="D138424" s="1">
        <v>45444</v>
      </c>
      <c r="I138424">
        <v>10003</v>
      </c>
      <c r="J138424">
        <v>20000</v>
      </c>
      <c r="K138424">
        <v>30011</v>
      </c>
      <c r="L138424">
        <v>40058</v>
      </c>
      <c r="M138424">
        <v>50334</v>
      </c>
      <c r="N138424" t="s">
        <v>28</v>
      </c>
      <c r="P138424">
        <v>-961.93499999999995</v>
      </c>
    </row>
    <row r="138425" spans="1:16" hidden="1" x14ac:dyDescent="0.3">
      <c r="A138425" t="s">
        <v>29</v>
      </c>
      <c r="B138425" t="s">
        <v>30</v>
      </c>
      <c r="D138425" s="1">
        <v>45444</v>
      </c>
      <c r="I138425">
        <v>10003</v>
      </c>
      <c r="J138425">
        <v>20005</v>
      </c>
      <c r="K138425">
        <v>30011</v>
      </c>
      <c r="L138425">
        <v>40058</v>
      </c>
      <c r="M138425">
        <v>50334</v>
      </c>
      <c r="N138425" t="s">
        <v>28</v>
      </c>
      <c r="P138425">
        <v>-961.93499999999995</v>
      </c>
    </row>
    <row r="138426" spans="1:16" hidden="1" x14ac:dyDescent="0.3">
      <c r="A138426" t="s">
        <v>29</v>
      </c>
      <c r="B138426" t="s">
        <v>31</v>
      </c>
      <c r="D138426" s="1">
        <v>45444</v>
      </c>
      <c r="I138426">
        <v>10003</v>
      </c>
      <c r="J138426">
        <v>20002</v>
      </c>
      <c r="K138426">
        <v>30011</v>
      </c>
      <c r="L138426">
        <v>40058</v>
      </c>
      <c r="M138426">
        <v>50334</v>
      </c>
      <c r="N138426" t="s">
        <v>28</v>
      </c>
      <c r="P138426">
        <v>-673.35450000000003</v>
      </c>
    </row>
    <row r="138427" spans="1:16" x14ac:dyDescent="0.3">
      <c r="A138427" t="s">
        <v>29</v>
      </c>
      <c r="B138427" t="s">
        <v>48</v>
      </c>
      <c r="D138427" s="1">
        <v>45444</v>
      </c>
      <c r="I138427">
        <v>10004</v>
      </c>
      <c r="J138427">
        <v>90001</v>
      </c>
      <c r="K138427">
        <v>30008</v>
      </c>
      <c r="L138427">
        <v>40058</v>
      </c>
      <c r="M138427">
        <v>50334</v>
      </c>
      <c r="N138427" t="s">
        <v>28</v>
      </c>
      <c r="P138427">
        <v>1</v>
      </c>
    </row>
    <row r="138428" spans="1:16" x14ac:dyDescent="0.3">
      <c r="A138428" t="s">
        <v>29</v>
      </c>
      <c r="B138428" t="s">
        <v>49</v>
      </c>
      <c r="D138428" s="1">
        <v>45444</v>
      </c>
      <c r="I138428">
        <v>10004</v>
      </c>
      <c r="J138428">
        <v>90002</v>
      </c>
      <c r="K138428">
        <v>30008</v>
      </c>
      <c r="L138428">
        <v>40058</v>
      </c>
      <c r="M138428">
        <v>50334</v>
      </c>
      <c r="N138428" t="s">
        <v>28</v>
      </c>
      <c r="P138428">
        <v>6822.23</v>
      </c>
    </row>
    <row r="138429" spans="1:16" x14ac:dyDescent="0.3">
      <c r="A138429" t="s">
        <v>29</v>
      </c>
      <c r="B138429" t="s">
        <v>50</v>
      </c>
      <c r="D138429" s="1">
        <v>45444</v>
      </c>
      <c r="I138429">
        <v>10004</v>
      </c>
      <c r="J138429">
        <v>90002</v>
      </c>
      <c r="K138429">
        <v>30008</v>
      </c>
      <c r="L138429">
        <v>40058</v>
      </c>
      <c r="M138429">
        <v>50334</v>
      </c>
      <c r="N138429" t="s">
        <v>28</v>
      </c>
      <c r="P138429">
        <v>-409.33</v>
      </c>
    </row>
    <row r="138430" spans="1:16" hidden="1" x14ac:dyDescent="0.3">
      <c r="A138430" t="s">
        <v>29</v>
      </c>
      <c r="B138430" t="s">
        <v>3</v>
      </c>
      <c r="D138430" s="1">
        <v>45444</v>
      </c>
      <c r="I138430">
        <v>10004</v>
      </c>
      <c r="J138430">
        <v>20000</v>
      </c>
      <c r="K138430">
        <v>30008</v>
      </c>
      <c r="L138430">
        <v>40058</v>
      </c>
      <c r="M138430">
        <v>50334</v>
      </c>
      <c r="N138430" t="s">
        <v>28</v>
      </c>
      <c r="P138430">
        <v>6412.9</v>
      </c>
    </row>
    <row r="138431" spans="1:16" hidden="1" x14ac:dyDescent="0.3">
      <c r="A138431" t="s">
        <v>29</v>
      </c>
      <c r="B138431" t="s">
        <v>1</v>
      </c>
      <c r="D138431" s="1">
        <v>45444</v>
      </c>
      <c r="I138431">
        <v>10004</v>
      </c>
      <c r="J138431">
        <v>20000</v>
      </c>
      <c r="K138431">
        <v>30008</v>
      </c>
      <c r="L138431">
        <v>40058</v>
      </c>
      <c r="M138431">
        <v>50334</v>
      </c>
      <c r="N138431" t="s">
        <v>28</v>
      </c>
      <c r="P138431">
        <v>-3724.9375800000003</v>
      </c>
    </row>
    <row r="138432" spans="1:16" hidden="1" x14ac:dyDescent="0.3">
      <c r="A138432" t="s">
        <v>29</v>
      </c>
      <c r="B138432" t="s">
        <v>32</v>
      </c>
      <c r="D138432" s="1">
        <v>45444</v>
      </c>
      <c r="I138432">
        <v>10004</v>
      </c>
      <c r="J138432">
        <v>20000</v>
      </c>
      <c r="K138432">
        <v>30008</v>
      </c>
      <c r="L138432">
        <v>40058</v>
      </c>
      <c r="M138432">
        <v>50334</v>
      </c>
      <c r="N138432" t="s">
        <v>28</v>
      </c>
      <c r="P138432">
        <v>-9.619349999999999</v>
      </c>
    </row>
    <row r="138433" spans="1:16" hidden="1" x14ac:dyDescent="0.3">
      <c r="A138433" t="s">
        <v>29</v>
      </c>
      <c r="B138433" t="s">
        <v>2</v>
      </c>
      <c r="D138433" s="1">
        <v>45444</v>
      </c>
      <c r="I138433">
        <v>10004</v>
      </c>
      <c r="J138433">
        <v>20000</v>
      </c>
      <c r="K138433">
        <v>30008</v>
      </c>
      <c r="L138433">
        <v>40058</v>
      </c>
      <c r="M138433">
        <v>50334</v>
      </c>
      <c r="N138433" t="s">
        <v>28</v>
      </c>
      <c r="P138433">
        <v>-320.64499999999998</v>
      </c>
    </row>
    <row r="138434" spans="1:16" hidden="1" x14ac:dyDescent="0.3">
      <c r="A138434" t="s">
        <v>29</v>
      </c>
      <c r="B138434" t="s">
        <v>30</v>
      </c>
      <c r="D138434" s="1">
        <v>45444</v>
      </c>
      <c r="I138434">
        <v>10004</v>
      </c>
      <c r="J138434">
        <v>20005</v>
      </c>
      <c r="K138434">
        <v>30008</v>
      </c>
      <c r="L138434">
        <v>40058</v>
      </c>
      <c r="M138434">
        <v>50334</v>
      </c>
      <c r="N138434" t="s">
        <v>28</v>
      </c>
      <c r="P138434">
        <v>-6.4128999999999996</v>
      </c>
    </row>
    <row r="138435" spans="1:16" hidden="1" x14ac:dyDescent="0.3">
      <c r="A138435" t="s">
        <v>29</v>
      </c>
      <c r="B138435" t="s">
        <v>31</v>
      </c>
      <c r="D138435" s="1">
        <v>45444</v>
      </c>
      <c r="I138435">
        <v>10004</v>
      </c>
      <c r="J138435">
        <v>20002</v>
      </c>
      <c r="K138435">
        <v>30008</v>
      </c>
      <c r="L138435">
        <v>40058</v>
      </c>
      <c r="M138435">
        <v>50334</v>
      </c>
      <c r="N138435" t="s">
        <v>28</v>
      </c>
      <c r="P138435">
        <v>-96.193499999999986</v>
      </c>
    </row>
    <row r="138436" spans="1:16" hidden="1" x14ac:dyDescent="0.3">
      <c r="A138436" t="s">
        <v>29</v>
      </c>
      <c r="B138436" t="s">
        <v>34</v>
      </c>
      <c r="D138436" s="1">
        <v>45444</v>
      </c>
      <c r="I138436">
        <v>10004</v>
      </c>
      <c r="J138436">
        <v>20001</v>
      </c>
      <c r="K138436">
        <v>30008</v>
      </c>
      <c r="L138436">
        <v>40058</v>
      </c>
      <c r="M138436">
        <v>50334</v>
      </c>
      <c r="N138436" t="s">
        <v>28</v>
      </c>
      <c r="P138436">
        <v>-1483.3117413906937</v>
      </c>
    </row>
    <row r="138437" spans="1:16" hidden="1" x14ac:dyDescent="0.3">
      <c r="A138437" t="s">
        <v>29</v>
      </c>
      <c r="B138437" t="s">
        <v>33</v>
      </c>
      <c r="D138437" s="1">
        <v>45444</v>
      </c>
      <c r="I138437">
        <v>10004</v>
      </c>
      <c r="J138437">
        <v>20001</v>
      </c>
      <c r="K138437">
        <v>30008</v>
      </c>
      <c r="L138437">
        <v>40058</v>
      </c>
      <c r="M138437">
        <v>50334</v>
      </c>
      <c r="N138437" t="s">
        <v>28</v>
      </c>
      <c r="P138437">
        <v>-174.34415666857254</v>
      </c>
    </row>
    <row r="138438" spans="1:16" hidden="1" x14ac:dyDescent="0.3">
      <c r="A138438" t="s">
        <v>29</v>
      </c>
      <c r="B138438" t="s">
        <v>6</v>
      </c>
      <c r="D138438" s="1">
        <v>45444</v>
      </c>
      <c r="I138438">
        <v>10004</v>
      </c>
      <c r="J138438">
        <v>20001</v>
      </c>
      <c r="K138438">
        <v>30008</v>
      </c>
      <c r="L138438">
        <v>40058</v>
      </c>
      <c r="M138438">
        <v>50334</v>
      </c>
      <c r="N138438" t="s">
        <v>28</v>
      </c>
      <c r="P138438">
        <v>-35.270949999999999</v>
      </c>
    </row>
    <row r="138439" spans="1:16" hidden="1" x14ac:dyDescent="0.3">
      <c r="A138439" t="s">
        <v>29</v>
      </c>
      <c r="B138439" t="s">
        <v>35</v>
      </c>
      <c r="D138439" s="1">
        <v>45444</v>
      </c>
      <c r="I138439">
        <v>10004</v>
      </c>
      <c r="J138439">
        <v>20001</v>
      </c>
      <c r="K138439">
        <v>30008</v>
      </c>
      <c r="L138439">
        <v>40058</v>
      </c>
      <c r="M138439">
        <v>50334</v>
      </c>
      <c r="N138439" t="s">
        <v>28</v>
      </c>
      <c r="P138439">
        <v>-84.416793959745249</v>
      </c>
    </row>
    <row r="138440" spans="1:16" hidden="1" x14ac:dyDescent="0.3">
      <c r="A138440" t="s">
        <v>29</v>
      </c>
      <c r="B138440" t="s">
        <v>12</v>
      </c>
      <c r="D138440" s="1">
        <v>45444</v>
      </c>
      <c r="I138440">
        <v>10004</v>
      </c>
      <c r="J138440">
        <v>20001</v>
      </c>
      <c r="K138440">
        <v>30008</v>
      </c>
      <c r="L138440">
        <v>40058</v>
      </c>
      <c r="M138440">
        <v>50334</v>
      </c>
      <c r="N138440" t="s">
        <v>28</v>
      </c>
      <c r="P138440">
        <v>-19.238699999999998</v>
      </c>
    </row>
    <row r="138441" spans="1:16" x14ac:dyDescent="0.3">
      <c r="A138441" t="s">
        <v>29</v>
      </c>
      <c r="B138441" t="s">
        <v>48</v>
      </c>
      <c r="D138441" s="1">
        <v>45444</v>
      </c>
      <c r="I138441">
        <v>10004</v>
      </c>
      <c r="J138441">
        <v>90001</v>
      </c>
      <c r="K138441">
        <v>30041</v>
      </c>
      <c r="L138441">
        <v>40058</v>
      </c>
      <c r="M138441">
        <v>50334</v>
      </c>
      <c r="N138441" t="s">
        <v>28</v>
      </c>
      <c r="P138441">
        <v>1</v>
      </c>
    </row>
    <row r="138442" spans="1:16" x14ac:dyDescent="0.3">
      <c r="A138442" t="s">
        <v>29</v>
      </c>
      <c r="B138442" t="s">
        <v>49</v>
      </c>
      <c r="D138442" s="1">
        <v>45444</v>
      </c>
      <c r="I138442">
        <v>10004</v>
      </c>
      <c r="J138442">
        <v>90002</v>
      </c>
      <c r="K138442">
        <v>30041</v>
      </c>
      <c r="L138442">
        <v>40058</v>
      </c>
      <c r="M138442">
        <v>50334</v>
      </c>
      <c r="N138442" t="s">
        <v>28</v>
      </c>
      <c r="P138442">
        <v>6822.23</v>
      </c>
    </row>
    <row r="138443" spans="1:16" x14ac:dyDescent="0.3">
      <c r="A138443" t="s">
        <v>29</v>
      </c>
      <c r="B138443" t="s">
        <v>50</v>
      </c>
      <c r="D138443" s="1">
        <v>45444</v>
      </c>
      <c r="I138443">
        <v>10004</v>
      </c>
      <c r="J138443">
        <v>90002</v>
      </c>
      <c r="K138443">
        <v>30041</v>
      </c>
      <c r="L138443">
        <v>40058</v>
      </c>
      <c r="M138443">
        <v>50334</v>
      </c>
      <c r="N138443" t="s">
        <v>28</v>
      </c>
      <c r="P138443">
        <v>-409.33</v>
      </c>
    </row>
    <row r="138444" spans="1:16" hidden="1" x14ac:dyDescent="0.3">
      <c r="A138444" t="s">
        <v>29</v>
      </c>
      <c r="B138444" t="s">
        <v>3</v>
      </c>
      <c r="D138444" s="1">
        <v>45444</v>
      </c>
      <c r="I138444">
        <v>10004</v>
      </c>
      <c r="J138444">
        <v>20000</v>
      </c>
      <c r="K138444">
        <v>30041</v>
      </c>
      <c r="L138444">
        <v>40058</v>
      </c>
      <c r="M138444">
        <v>50334</v>
      </c>
      <c r="N138444" t="s">
        <v>28</v>
      </c>
      <c r="P138444">
        <v>6412.9</v>
      </c>
    </row>
    <row r="138445" spans="1:16" hidden="1" x14ac:dyDescent="0.3">
      <c r="A138445" t="s">
        <v>29</v>
      </c>
      <c r="B138445" t="s">
        <v>1</v>
      </c>
      <c r="D138445" s="1">
        <v>45444</v>
      </c>
      <c r="I138445">
        <v>10004</v>
      </c>
      <c r="J138445">
        <v>20000</v>
      </c>
      <c r="K138445">
        <v>30041</v>
      </c>
      <c r="L138445">
        <v>40058</v>
      </c>
      <c r="M138445">
        <v>50334</v>
      </c>
      <c r="N138445" t="s">
        <v>28</v>
      </c>
      <c r="P138445">
        <v>-3724.9375800000003</v>
      </c>
    </row>
    <row r="138446" spans="1:16" hidden="1" x14ac:dyDescent="0.3">
      <c r="A138446" t="s">
        <v>29</v>
      </c>
      <c r="B138446" t="s">
        <v>34</v>
      </c>
      <c r="D138446" s="1">
        <v>45444</v>
      </c>
      <c r="I138446">
        <v>10004</v>
      </c>
      <c r="J138446">
        <v>20001</v>
      </c>
      <c r="K138446">
        <v>30041</v>
      </c>
      <c r="L138446">
        <v>40058</v>
      </c>
      <c r="M138446">
        <v>50334</v>
      </c>
      <c r="N138446" t="s">
        <v>28</v>
      </c>
      <c r="P138446">
        <v>-1613.847767356011</v>
      </c>
    </row>
    <row r="138447" spans="1:16" hidden="1" x14ac:dyDescent="0.3">
      <c r="A138447" t="s">
        <v>29</v>
      </c>
      <c r="B138447" t="s">
        <v>33</v>
      </c>
      <c r="D138447" s="1">
        <v>45444</v>
      </c>
      <c r="I138447">
        <v>10004</v>
      </c>
      <c r="J138447">
        <v>20001</v>
      </c>
      <c r="K138447">
        <v>30041</v>
      </c>
      <c r="L138447">
        <v>40058</v>
      </c>
      <c r="M138447">
        <v>50334</v>
      </c>
      <c r="N138447" t="s">
        <v>28</v>
      </c>
      <c r="P138447">
        <v>-167.77563589906066</v>
      </c>
    </row>
    <row r="138448" spans="1:16" hidden="1" x14ac:dyDescent="0.3">
      <c r="A138448" t="s">
        <v>29</v>
      </c>
      <c r="B138448" t="s">
        <v>32</v>
      </c>
      <c r="D138448" s="1">
        <v>45444</v>
      </c>
      <c r="I138448">
        <v>10004</v>
      </c>
      <c r="J138448">
        <v>20000</v>
      </c>
      <c r="K138448">
        <v>30041</v>
      </c>
      <c r="L138448">
        <v>40058</v>
      </c>
      <c r="M138448">
        <v>50334</v>
      </c>
      <c r="N138448" t="s">
        <v>28</v>
      </c>
      <c r="P138448">
        <v>-9.619349999999999</v>
      </c>
    </row>
    <row r="138449" spans="1:16" hidden="1" x14ac:dyDescent="0.3">
      <c r="A138449" t="s">
        <v>29</v>
      </c>
      <c r="B138449" t="s">
        <v>2</v>
      </c>
      <c r="D138449" s="1">
        <v>45444</v>
      </c>
      <c r="I138449">
        <v>10004</v>
      </c>
      <c r="J138449">
        <v>20000</v>
      </c>
      <c r="K138449">
        <v>30041</v>
      </c>
      <c r="L138449">
        <v>40058</v>
      </c>
      <c r="M138449">
        <v>50334</v>
      </c>
      <c r="N138449" t="s">
        <v>28</v>
      </c>
      <c r="P138449">
        <v>-320.64499999999998</v>
      </c>
    </row>
    <row r="138450" spans="1:16" hidden="1" x14ac:dyDescent="0.3">
      <c r="A138450" t="s">
        <v>29</v>
      </c>
      <c r="B138450" t="s">
        <v>6</v>
      </c>
      <c r="D138450" s="1">
        <v>45444</v>
      </c>
      <c r="I138450">
        <v>10004</v>
      </c>
      <c r="J138450">
        <v>20001</v>
      </c>
      <c r="K138450">
        <v>30041</v>
      </c>
      <c r="L138450">
        <v>40058</v>
      </c>
      <c r="M138450">
        <v>50334</v>
      </c>
      <c r="N138450" t="s">
        <v>28</v>
      </c>
      <c r="P138450">
        <v>-35.270949999999999</v>
      </c>
    </row>
    <row r="138451" spans="1:16" hidden="1" x14ac:dyDescent="0.3">
      <c r="A138451" t="s">
        <v>29</v>
      </c>
      <c r="B138451" t="s">
        <v>30</v>
      </c>
      <c r="D138451" s="1">
        <v>45444</v>
      </c>
      <c r="I138451">
        <v>10004</v>
      </c>
      <c r="J138451">
        <v>20005</v>
      </c>
      <c r="K138451">
        <v>30041</v>
      </c>
      <c r="L138451">
        <v>40058</v>
      </c>
      <c r="M138451">
        <v>50334</v>
      </c>
      <c r="N138451" t="s">
        <v>28</v>
      </c>
      <c r="P138451">
        <v>-6.4128999999999996</v>
      </c>
    </row>
    <row r="138452" spans="1:16" hidden="1" x14ac:dyDescent="0.3">
      <c r="A138452" t="s">
        <v>29</v>
      </c>
      <c r="B138452" t="s">
        <v>35</v>
      </c>
      <c r="D138452" s="1">
        <v>45444</v>
      </c>
      <c r="I138452">
        <v>10004</v>
      </c>
      <c r="J138452">
        <v>20001</v>
      </c>
      <c r="K138452">
        <v>30041</v>
      </c>
      <c r="L138452">
        <v>40058</v>
      </c>
      <c r="M138452">
        <v>50334</v>
      </c>
      <c r="N138452" t="s">
        <v>28</v>
      </c>
      <c r="P138452">
        <v>-84.402102382631483</v>
      </c>
    </row>
    <row r="138453" spans="1:16" hidden="1" x14ac:dyDescent="0.3">
      <c r="A138453" t="s">
        <v>29</v>
      </c>
      <c r="B138453" t="s">
        <v>12</v>
      </c>
      <c r="D138453" s="1">
        <v>45444</v>
      </c>
      <c r="I138453">
        <v>10004</v>
      </c>
      <c r="J138453">
        <v>20001</v>
      </c>
      <c r="K138453">
        <v>30041</v>
      </c>
      <c r="L138453">
        <v>40058</v>
      </c>
      <c r="M138453">
        <v>50334</v>
      </c>
      <c r="N138453" t="s">
        <v>28</v>
      </c>
      <c r="P138453">
        <v>-19.238699999999998</v>
      </c>
    </row>
    <row r="138454" spans="1:16" hidden="1" x14ac:dyDescent="0.3">
      <c r="A138454" t="s">
        <v>29</v>
      </c>
      <c r="B138454" t="s">
        <v>31</v>
      </c>
      <c r="D138454" s="1">
        <v>45444</v>
      </c>
      <c r="I138454">
        <v>10004</v>
      </c>
      <c r="J138454">
        <v>20002</v>
      </c>
      <c r="K138454">
        <v>30041</v>
      </c>
      <c r="L138454">
        <v>40058</v>
      </c>
      <c r="M138454">
        <v>50334</v>
      </c>
      <c r="N138454" t="s">
        <v>28</v>
      </c>
      <c r="P138454">
        <v>-96.193499999999986</v>
      </c>
    </row>
    <row r="138455" spans="1:16" x14ac:dyDescent="0.3">
      <c r="A138455" t="s">
        <v>29</v>
      </c>
      <c r="B138455" t="s">
        <v>48</v>
      </c>
      <c r="D138455" s="1">
        <v>45444</v>
      </c>
      <c r="I138455">
        <v>10003</v>
      </c>
      <c r="J138455">
        <v>90001</v>
      </c>
      <c r="K138455">
        <v>30011</v>
      </c>
      <c r="L138455">
        <v>40058</v>
      </c>
      <c r="M138455">
        <v>50335</v>
      </c>
      <c r="N138455" t="s">
        <v>28</v>
      </c>
      <c r="P138455">
        <v>1</v>
      </c>
    </row>
    <row r="138456" spans="1:16" x14ac:dyDescent="0.3">
      <c r="A138456" t="s">
        <v>29</v>
      </c>
      <c r="B138456" t="s">
        <v>49</v>
      </c>
      <c r="D138456" s="1">
        <v>45444</v>
      </c>
      <c r="I138456">
        <v>10003</v>
      </c>
      <c r="J138456">
        <v>90002</v>
      </c>
      <c r="K138456">
        <v>30011</v>
      </c>
      <c r="L138456">
        <v>40058</v>
      </c>
      <c r="M138456">
        <v>50335</v>
      </c>
      <c r="N138456" t="s">
        <v>28</v>
      </c>
      <c r="P138456">
        <v>5675.7</v>
      </c>
    </row>
    <row r="138457" spans="1:16" x14ac:dyDescent="0.3">
      <c r="A138457" t="s">
        <v>29</v>
      </c>
      <c r="B138457" t="s">
        <v>50</v>
      </c>
      <c r="D138457" s="1">
        <v>45444</v>
      </c>
      <c r="I138457">
        <v>10003</v>
      </c>
      <c r="J138457">
        <v>90002</v>
      </c>
      <c r="K138457">
        <v>30011</v>
      </c>
      <c r="L138457">
        <v>40058</v>
      </c>
      <c r="M138457">
        <v>50335</v>
      </c>
      <c r="N138457" t="s">
        <v>28</v>
      </c>
      <c r="P138457">
        <v>-340.54</v>
      </c>
    </row>
    <row r="138458" spans="1:16" hidden="1" x14ac:dyDescent="0.3">
      <c r="A138458" t="s">
        <v>29</v>
      </c>
      <c r="B138458" t="s">
        <v>3</v>
      </c>
      <c r="D138458" s="1">
        <v>45444</v>
      </c>
      <c r="I138458">
        <v>10003</v>
      </c>
      <c r="J138458">
        <v>20000</v>
      </c>
      <c r="K138458">
        <v>30011</v>
      </c>
      <c r="L138458">
        <v>40058</v>
      </c>
      <c r="M138458">
        <v>50335</v>
      </c>
      <c r="N138458" t="s">
        <v>28</v>
      </c>
      <c r="P138458">
        <v>5335.16</v>
      </c>
    </row>
    <row r="138459" spans="1:16" hidden="1" x14ac:dyDescent="0.3">
      <c r="A138459" t="s">
        <v>29</v>
      </c>
      <c r="B138459" t="s">
        <v>1</v>
      </c>
      <c r="D138459" s="1">
        <v>45444</v>
      </c>
      <c r="I138459">
        <v>10003</v>
      </c>
      <c r="J138459">
        <v>20000</v>
      </c>
      <c r="K138459">
        <v>30011</v>
      </c>
      <c r="L138459">
        <v>40058</v>
      </c>
      <c r="M138459">
        <v>50335</v>
      </c>
      <c r="N138459" t="s">
        <v>28</v>
      </c>
      <c r="P138459">
        <v>-2383.7940000000003</v>
      </c>
    </row>
    <row r="138460" spans="1:16" hidden="1" x14ac:dyDescent="0.3">
      <c r="A138460" t="s">
        <v>29</v>
      </c>
      <c r="B138460" t="s">
        <v>32</v>
      </c>
      <c r="D138460" s="1">
        <v>45444</v>
      </c>
      <c r="I138460">
        <v>10003</v>
      </c>
      <c r="J138460">
        <v>20000</v>
      </c>
      <c r="K138460">
        <v>30011</v>
      </c>
      <c r="L138460">
        <v>40058</v>
      </c>
      <c r="M138460">
        <v>50335</v>
      </c>
      <c r="N138460" t="s">
        <v>28</v>
      </c>
      <c r="P138460">
        <v>-8.0027399999999993</v>
      </c>
    </row>
    <row r="138461" spans="1:16" hidden="1" x14ac:dyDescent="0.3">
      <c r="A138461" t="s">
        <v>29</v>
      </c>
      <c r="B138461" t="s">
        <v>2</v>
      </c>
      <c r="D138461" s="1">
        <v>45444</v>
      </c>
      <c r="I138461">
        <v>10003</v>
      </c>
      <c r="J138461">
        <v>20000</v>
      </c>
      <c r="K138461">
        <v>30011</v>
      </c>
      <c r="L138461">
        <v>40058</v>
      </c>
      <c r="M138461">
        <v>50335</v>
      </c>
      <c r="N138461" t="s">
        <v>28</v>
      </c>
      <c r="P138461">
        <v>-266.75799999999998</v>
      </c>
    </row>
    <row r="138462" spans="1:16" hidden="1" x14ac:dyDescent="0.3">
      <c r="A138462" t="s">
        <v>29</v>
      </c>
      <c r="B138462" t="s">
        <v>30</v>
      </c>
      <c r="D138462" s="1">
        <v>45444</v>
      </c>
      <c r="I138462">
        <v>10003</v>
      </c>
      <c r="J138462">
        <v>20005</v>
      </c>
      <c r="K138462">
        <v>30011</v>
      </c>
      <c r="L138462">
        <v>40058</v>
      </c>
      <c r="M138462">
        <v>50335</v>
      </c>
      <c r="N138462" t="s">
        <v>28</v>
      </c>
      <c r="P138462">
        <v>-266.75799999999998</v>
      </c>
    </row>
    <row r="138463" spans="1:16" hidden="1" x14ac:dyDescent="0.3">
      <c r="A138463" t="s">
        <v>29</v>
      </c>
      <c r="B138463" t="s">
        <v>31</v>
      </c>
      <c r="D138463" s="1">
        <v>45444</v>
      </c>
      <c r="I138463">
        <v>10003</v>
      </c>
      <c r="J138463">
        <v>20002</v>
      </c>
      <c r="K138463">
        <v>30011</v>
      </c>
      <c r="L138463">
        <v>40058</v>
      </c>
      <c r="M138463">
        <v>50335</v>
      </c>
      <c r="N138463" t="s">
        <v>28</v>
      </c>
      <c r="P138463">
        <v>-186.73060000000001</v>
      </c>
    </row>
    <row r="138464" spans="1:16" hidden="1" x14ac:dyDescent="0.3">
      <c r="A138464" t="s">
        <v>29</v>
      </c>
      <c r="B138464" t="s">
        <v>34</v>
      </c>
      <c r="D138464" s="1">
        <v>45444</v>
      </c>
      <c r="I138464">
        <v>10003</v>
      </c>
      <c r="J138464">
        <v>20001</v>
      </c>
      <c r="K138464">
        <v>30011</v>
      </c>
      <c r="L138464">
        <v>40058</v>
      </c>
      <c r="M138464">
        <v>50335</v>
      </c>
      <c r="N138464" t="s">
        <v>28</v>
      </c>
      <c r="P138464">
        <v>-1172.234008988504</v>
      </c>
    </row>
    <row r="138465" spans="1:16" hidden="1" x14ac:dyDescent="0.3">
      <c r="A138465" t="s">
        <v>29</v>
      </c>
      <c r="B138465" t="s">
        <v>33</v>
      </c>
      <c r="D138465" s="1">
        <v>45444</v>
      </c>
      <c r="I138465">
        <v>10003</v>
      </c>
      <c r="J138465">
        <v>20001</v>
      </c>
      <c r="K138465">
        <v>30011</v>
      </c>
      <c r="L138465">
        <v>40058</v>
      </c>
      <c r="M138465">
        <v>50335</v>
      </c>
      <c r="N138465" t="s">
        <v>28</v>
      </c>
      <c r="P138465">
        <v>-139.31109867099624</v>
      </c>
    </row>
    <row r="138466" spans="1:16" hidden="1" x14ac:dyDescent="0.3">
      <c r="A138466" t="s">
        <v>29</v>
      </c>
      <c r="B138466" t="s">
        <v>6</v>
      </c>
      <c r="D138466" s="1">
        <v>45444</v>
      </c>
      <c r="I138466">
        <v>10003</v>
      </c>
      <c r="J138466">
        <v>20001</v>
      </c>
      <c r="K138466">
        <v>30011</v>
      </c>
      <c r="L138466">
        <v>40058</v>
      </c>
      <c r="M138466">
        <v>50335</v>
      </c>
      <c r="N138466" t="s">
        <v>28</v>
      </c>
      <c r="P138466">
        <v>-48.016439999999996</v>
      </c>
    </row>
    <row r="138467" spans="1:16" hidden="1" x14ac:dyDescent="0.3">
      <c r="A138467" t="s">
        <v>29</v>
      </c>
      <c r="B138467" t="s">
        <v>35</v>
      </c>
      <c r="D138467" s="1">
        <v>45444</v>
      </c>
      <c r="I138467">
        <v>10003</v>
      </c>
      <c r="J138467">
        <v>20001</v>
      </c>
      <c r="K138467">
        <v>30011</v>
      </c>
      <c r="L138467">
        <v>40058</v>
      </c>
      <c r="M138467">
        <v>50335</v>
      </c>
      <c r="N138467" t="s">
        <v>28</v>
      </c>
      <c r="P138467">
        <v>-70.132701401382377</v>
      </c>
    </row>
    <row r="138468" spans="1:16" hidden="1" x14ac:dyDescent="0.3">
      <c r="A138468" t="s">
        <v>29</v>
      </c>
      <c r="B138468" t="s">
        <v>12</v>
      </c>
      <c r="D138468" s="1">
        <v>45444</v>
      </c>
      <c r="I138468">
        <v>10003</v>
      </c>
      <c r="J138468">
        <v>20001</v>
      </c>
      <c r="K138468">
        <v>30011</v>
      </c>
      <c r="L138468">
        <v>40058</v>
      </c>
      <c r="M138468">
        <v>50335</v>
      </c>
      <c r="N138468" t="s">
        <v>28</v>
      </c>
      <c r="P138468">
        <v>-593.53655000000003</v>
      </c>
    </row>
    <row r="138469" spans="1:16" x14ac:dyDescent="0.3">
      <c r="A138469" t="s">
        <v>29</v>
      </c>
      <c r="B138469" t="s">
        <v>48</v>
      </c>
      <c r="D138469" s="1">
        <v>45444</v>
      </c>
      <c r="I138469">
        <v>10004</v>
      </c>
      <c r="J138469">
        <v>90001</v>
      </c>
      <c r="K138469">
        <v>30038</v>
      </c>
      <c r="L138469">
        <v>40058</v>
      </c>
      <c r="M138469">
        <v>50335</v>
      </c>
      <c r="N138469" t="s">
        <v>28</v>
      </c>
      <c r="P138469">
        <v>1</v>
      </c>
    </row>
    <row r="138470" spans="1:16" x14ac:dyDescent="0.3">
      <c r="A138470" t="s">
        <v>29</v>
      </c>
      <c r="B138470" t="s">
        <v>49</v>
      </c>
      <c r="D138470" s="1">
        <v>45444</v>
      </c>
      <c r="I138470">
        <v>10004</v>
      </c>
      <c r="J138470">
        <v>90002</v>
      </c>
      <c r="K138470">
        <v>30038</v>
      </c>
      <c r="L138470">
        <v>40058</v>
      </c>
      <c r="M138470">
        <v>50335</v>
      </c>
      <c r="N138470" t="s">
        <v>28</v>
      </c>
      <c r="P138470">
        <v>5675.7</v>
      </c>
    </row>
    <row r="138471" spans="1:16" x14ac:dyDescent="0.3">
      <c r="A138471" t="s">
        <v>29</v>
      </c>
      <c r="B138471" t="s">
        <v>50</v>
      </c>
      <c r="D138471" s="1">
        <v>45444</v>
      </c>
      <c r="I138471">
        <v>10004</v>
      </c>
      <c r="J138471">
        <v>90002</v>
      </c>
      <c r="K138471">
        <v>30038</v>
      </c>
      <c r="L138471">
        <v>40058</v>
      </c>
      <c r="M138471">
        <v>50335</v>
      </c>
      <c r="N138471" t="s">
        <v>28</v>
      </c>
      <c r="P138471">
        <v>-340.54</v>
      </c>
    </row>
    <row r="138472" spans="1:16" hidden="1" x14ac:dyDescent="0.3">
      <c r="A138472" t="s">
        <v>29</v>
      </c>
      <c r="B138472" t="s">
        <v>3</v>
      </c>
      <c r="D138472" s="1">
        <v>45444</v>
      </c>
      <c r="I138472">
        <v>10004</v>
      </c>
      <c r="J138472">
        <v>20000</v>
      </c>
      <c r="K138472">
        <v>30038</v>
      </c>
      <c r="L138472">
        <v>40058</v>
      </c>
      <c r="M138472">
        <v>50335</v>
      </c>
      <c r="N138472" t="s">
        <v>28</v>
      </c>
      <c r="P138472">
        <v>5335.16</v>
      </c>
    </row>
    <row r="138473" spans="1:16" hidden="1" x14ac:dyDescent="0.3">
      <c r="A138473" t="s">
        <v>29</v>
      </c>
      <c r="B138473" t="s">
        <v>1</v>
      </c>
      <c r="D138473" s="1">
        <v>45444</v>
      </c>
      <c r="I138473">
        <v>10004</v>
      </c>
      <c r="J138473">
        <v>20000</v>
      </c>
      <c r="K138473">
        <v>30038</v>
      </c>
      <c r="L138473">
        <v>40058</v>
      </c>
      <c r="M138473">
        <v>50335</v>
      </c>
      <c r="N138473" t="s">
        <v>28</v>
      </c>
      <c r="P138473">
        <v>-2383.7940000000003</v>
      </c>
    </row>
    <row r="138474" spans="1:16" hidden="1" x14ac:dyDescent="0.3">
      <c r="A138474" t="s">
        <v>29</v>
      </c>
      <c r="B138474" t="s">
        <v>34</v>
      </c>
      <c r="D138474" s="1">
        <v>45444</v>
      </c>
      <c r="I138474">
        <v>10004</v>
      </c>
      <c r="J138474">
        <v>20001</v>
      </c>
      <c r="K138474">
        <v>30038</v>
      </c>
      <c r="L138474">
        <v>40058</v>
      </c>
      <c r="M138474">
        <v>50335</v>
      </c>
      <c r="N138474" t="s">
        <v>28</v>
      </c>
      <c r="P138474">
        <v>-1532.3240300933719</v>
      </c>
    </row>
    <row r="138475" spans="1:16" hidden="1" x14ac:dyDescent="0.3">
      <c r="A138475" t="s">
        <v>29</v>
      </c>
      <c r="B138475" t="s">
        <v>33</v>
      </c>
      <c r="D138475" s="1">
        <v>45444</v>
      </c>
      <c r="I138475">
        <v>10004</v>
      </c>
      <c r="J138475">
        <v>20001</v>
      </c>
      <c r="K138475">
        <v>30038</v>
      </c>
      <c r="L138475">
        <v>40058</v>
      </c>
      <c r="M138475">
        <v>50335</v>
      </c>
      <c r="N138475" t="s">
        <v>28</v>
      </c>
      <c r="P138475">
        <v>-142.29042631799717</v>
      </c>
    </row>
    <row r="138476" spans="1:16" hidden="1" x14ac:dyDescent="0.3">
      <c r="A138476" t="s">
        <v>29</v>
      </c>
      <c r="B138476" t="s">
        <v>32</v>
      </c>
      <c r="D138476" s="1">
        <v>45444</v>
      </c>
      <c r="I138476">
        <v>10004</v>
      </c>
      <c r="J138476">
        <v>20000</v>
      </c>
      <c r="K138476">
        <v>30038</v>
      </c>
      <c r="L138476">
        <v>40058</v>
      </c>
      <c r="M138476">
        <v>50335</v>
      </c>
      <c r="N138476" t="s">
        <v>28</v>
      </c>
      <c r="P138476">
        <v>-8.0027399999999993</v>
      </c>
    </row>
    <row r="138477" spans="1:16" hidden="1" x14ac:dyDescent="0.3">
      <c r="A138477" t="s">
        <v>29</v>
      </c>
      <c r="B138477" t="s">
        <v>2</v>
      </c>
      <c r="D138477" s="1">
        <v>45444</v>
      </c>
      <c r="I138477">
        <v>10004</v>
      </c>
      <c r="J138477">
        <v>20000</v>
      </c>
      <c r="K138477">
        <v>30038</v>
      </c>
      <c r="L138477">
        <v>40058</v>
      </c>
      <c r="M138477">
        <v>50335</v>
      </c>
      <c r="N138477" t="s">
        <v>28</v>
      </c>
      <c r="P138477">
        <v>-266.75799999999998</v>
      </c>
    </row>
    <row r="138478" spans="1:16" hidden="1" x14ac:dyDescent="0.3">
      <c r="A138478" t="s">
        <v>29</v>
      </c>
      <c r="B138478" t="s">
        <v>6</v>
      </c>
      <c r="D138478" s="1">
        <v>45444</v>
      </c>
      <c r="I138478">
        <v>10004</v>
      </c>
      <c r="J138478">
        <v>20001</v>
      </c>
      <c r="K138478">
        <v>30038</v>
      </c>
      <c r="L138478">
        <v>40058</v>
      </c>
      <c r="M138478">
        <v>50335</v>
      </c>
      <c r="N138478" t="s">
        <v>28</v>
      </c>
      <c r="P138478">
        <v>-29.343379999999996</v>
      </c>
    </row>
    <row r="138479" spans="1:16" hidden="1" x14ac:dyDescent="0.3">
      <c r="A138479" t="s">
        <v>29</v>
      </c>
      <c r="B138479" t="s">
        <v>30</v>
      </c>
      <c r="D138479" s="1">
        <v>45444</v>
      </c>
      <c r="I138479">
        <v>10004</v>
      </c>
      <c r="J138479">
        <v>20005</v>
      </c>
      <c r="K138479">
        <v>30038</v>
      </c>
      <c r="L138479">
        <v>40058</v>
      </c>
      <c r="M138479">
        <v>50335</v>
      </c>
      <c r="N138479" t="s">
        <v>28</v>
      </c>
      <c r="P138479">
        <v>-5.3351600000000001</v>
      </c>
    </row>
    <row r="138480" spans="1:16" hidden="1" x14ac:dyDescent="0.3">
      <c r="A138480" t="s">
        <v>29</v>
      </c>
      <c r="B138480" t="s">
        <v>35</v>
      </c>
      <c r="D138480" s="1">
        <v>45444</v>
      </c>
      <c r="I138480">
        <v>10004</v>
      </c>
      <c r="J138480">
        <v>20001</v>
      </c>
      <c r="K138480">
        <v>30038</v>
      </c>
      <c r="L138480">
        <v>40058</v>
      </c>
      <c r="M138480">
        <v>50335</v>
      </c>
      <c r="N138480" t="s">
        <v>28</v>
      </c>
      <c r="P138480">
        <v>-72.986050843416493</v>
      </c>
    </row>
    <row r="138481" spans="1:16" hidden="1" x14ac:dyDescent="0.3">
      <c r="A138481" t="s">
        <v>29</v>
      </c>
      <c r="B138481" t="s">
        <v>12</v>
      </c>
      <c r="D138481" s="1">
        <v>45444</v>
      </c>
      <c r="I138481">
        <v>10004</v>
      </c>
      <c r="J138481">
        <v>20001</v>
      </c>
      <c r="K138481">
        <v>30038</v>
      </c>
      <c r="L138481">
        <v>40058</v>
      </c>
      <c r="M138481">
        <v>50335</v>
      </c>
      <c r="N138481" t="s">
        <v>28</v>
      </c>
      <c r="P138481">
        <v>-16.005479999999999</v>
      </c>
    </row>
    <row r="138482" spans="1:16" hidden="1" x14ac:dyDescent="0.3">
      <c r="A138482" t="s">
        <v>29</v>
      </c>
      <c r="B138482" t="s">
        <v>31</v>
      </c>
      <c r="D138482" s="1">
        <v>45444</v>
      </c>
      <c r="I138482">
        <v>10004</v>
      </c>
      <c r="J138482">
        <v>20002</v>
      </c>
      <c r="K138482">
        <v>30038</v>
      </c>
      <c r="L138482">
        <v>40058</v>
      </c>
      <c r="M138482">
        <v>50335</v>
      </c>
      <c r="N138482" t="s">
        <v>28</v>
      </c>
      <c r="P138482">
        <v>-80.0274</v>
      </c>
    </row>
    <row r="138483" spans="1:16" x14ac:dyDescent="0.3">
      <c r="A138483" t="s">
        <v>29</v>
      </c>
      <c r="B138483" t="s">
        <v>48</v>
      </c>
      <c r="D138483" s="1">
        <v>45444</v>
      </c>
      <c r="I138483">
        <v>10004</v>
      </c>
      <c r="J138483">
        <v>90001</v>
      </c>
      <c r="K138483">
        <v>30008</v>
      </c>
      <c r="L138483">
        <v>40058</v>
      </c>
      <c r="M138483">
        <v>50335</v>
      </c>
      <c r="N138483" t="s">
        <v>28</v>
      </c>
      <c r="P138483">
        <v>1</v>
      </c>
    </row>
    <row r="138484" spans="1:16" x14ac:dyDescent="0.3">
      <c r="A138484" t="s">
        <v>29</v>
      </c>
      <c r="B138484" t="s">
        <v>49</v>
      </c>
      <c r="D138484" s="1">
        <v>45444</v>
      </c>
      <c r="I138484">
        <v>10004</v>
      </c>
      <c r="J138484">
        <v>90002</v>
      </c>
      <c r="K138484">
        <v>30008</v>
      </c>
      <c r="L138484">
        <v>40058</v>
      </c>
      <c r="M138484">
        <v>50335</v>
      </c>
      <c r="N138484" t="s">
        <v>28</v>
      </c>
      <c r="P138484">
        <v>5675.7</v>
      </c>
    </row>
    <row r="138485" spans="1:16" x14ac:dyDescent="0.3">
      <c r="A138485" t="s">
        <v>29</v>
      </c>
      <c r="B138485" t="s">
        <v>50</v>
      </c>
      <c r="D138485" s="1">
        <v>45444</v>
      </c>
      <c r="I138485">
        <v>10004</v>
      </c>
      <c r="J138485">
        <v>90002</v>
      </c>
      <c r="K138485">
        <v>30008</v>
      </c>
      <c r="L138485">
        <v>40058</v>
      </c>
      <c r="M138485">
        <v>50335</v>
      </c>
      <c r="N138485" t="s">
        <v>28</v>
      </c>
      <c r="P138485">
        <v>-340.54</v>
      </c>
    </row>
    <row r="138486" spans="1:16" hidden="1" x14ac:dyDescent="0.3">
      <c r="A138486" t="s">
        <v>29</v>
      </c>
      <c r="B138486" t="s">
        <v>30</v>
      </c>
      <c r="D138486" s="1">
        <v>45444</v>
      </c>
      <c r="I138486">
        <v>10004</v>
      </c>
      <c r="J138486">
        <v>20005</v>
      </c>
      <c r="K138486">
        <v>30008</v>
      </c>
      <c r="L138486">
        <v>40058</v>
      </c>
      <c r="M138486">
        <v>50335</v>
      </c>
      <c r="N138486" t="s">
        <v>28</v>
      </c>
      <c r="P138486">
        <v>-5.3351600000000001</v>
      </c>
    </row>
    <row r="138487" spans="1:16" hidden="1" x14ac:dyDescent="0.3">
      <c r="A138487" t="s">
        <v>29</v>
      </c>
      <c r="B138487" t="s">
        <v>31</v>
      </c>
      <c r="D138487" s="1">
        <v>45444</v>
      </c>
      <c r="I138487">
        <v>10004</v>
      </c>
      <c r="J138487">
        <v>20002</v>
      </c>
      <c r="K138487">
        <v>30008</v>
      </c>
      <c r="L138487">
        <v>40058</v>
      </c>
      <c r="M138487">
        <v>50335</v>
      </c>
      <c r="N138487" t="s">
        <v>28</v>
      </c>
      <c r="P138487">
        <v>-80.0274</v>
      </c>
    </row>
    <row r="138488" spans="1:16" hidden="1" x14ac:dyDescent="0.3">
      <c r="A138488" t="s">
        <v>29</v>
      </c>
      <c r="B138488" t="s">
        <v>3</v>
      </c>
      <c r="D138488" s="1">
        <v>45444</v>
      </c>
      <c r="I138488">
        <v>10004</v>
      </c>
      <c r="J138488">
        <v>20000</v>
      </c>
      <c r="K138488">
        <v>30008</v>
      </c>
      <c r="L138488">
        <v>40058</v>
      </c>
      <c r="M138488">
        <v>50335</v>
      </c>
      <c r="N138488" t="s">
        <v>28</v>
      </c>
      <c r="P138488">
        <v>5335.16</v>
      </c>
    </row>
    <row r="138489" spans="1:16" hidden="1" x14ac:dyDescent="0.3">
      <c r="A138489" t="s">
        <v>29</v>
      </c>
      <c r="B138489" t="s">
        <v>1</v>
      </c>
      <c r="D138489" s="1">
        <v>45444</v>
      </c>
      <c r="I138489">
        <v>10004</v>
      </c>
      <c r="J138489">
        <v>20000</v>
      </c>
      <c r="K138489">
        <v>30008</v>
      </c>
      <c r="L138489">
        <v>40058</v>
      </c>
      <c r="M138489">
        <v>50335</v>
      </c>
      <c r="N138489" t="s">
        <v>28</v>
      </c>
      <c r="P138489">
        <v>-2383.7940000000003</v>
      </c>
    </row>
    <row r="138490" spans="1:16" hidden="1" x14ac:dyDescent="0.3">
      <c r="A138490" t="s">
        <v>29</v>
      </c>
      <c r="B138490" t="s">
        <v>32</v>
      </c>
      <c r="D138490" s="1">
        <v>45444</v>
      </c>
      <c r="I138490">
        <v>10004</v>
      </c>
      <c r="J138490">
        <v>20000</v>
      </c>
      <c r="K138490">
        <v>30008</v>
      </c>
      <c r="L138490">
        <v>40058</v>
      </c>
      <c r="M138490">
        <v>50335</v>
      </c>
      <c r="N138490" t="s">
        <v>28</v>
      </c>
      <c r="P138490">
        <v>-8.0027399999999993</v>
      </c>
    </row>
    <row r="138491" spans="1:16" hidden="1" x14ac:dyDescent="0.3">
      <c r="A138491" t="s">
        <v>29</v>
      </c>
      <c r="B138491" t="s">
        <v>2</v>
      </c>
      <c r="D138491" s="1">
        <v>45444</v>
      </c>
      <c r="I138491">
        <v>10004</v>
      </c>
      <c r="J138491">
        <v>20000</v>
      </c>
      <c r="K138491">
        <v>30008</v>
      </c>
      <c r="L138491">
        <v>40058</v>
      </c>
      <c r="M138491">
        <v>50335</v>
      </c>
      <c r="N138491" t="s">
        <v>28</v>
      </c>
      <c r="P138491">
        <v>-266.75799999999998</v>
      </c>
    </row>
    <row r="138492" spans="1:16" hidden="1" x14ac:dyDescent="0.3">
      <c r="A138492" t="s">
        <v>29</v>
      </c>
      <c r="B138492" t="s">
        <v>34</v>
      </c>
      <c r="D138492" s="1">
        <v>45444</v>
      </c>
      <c r="I138492">
        <v>10004</v>
      </c>
      <c r="J138492">
        <v>20001</v>
      </c>
      <c r="K138492">
        <v>30008</v>
      </c>
      <c r="L138492">
        <v>40058</v>
      </c>
      <c r="M138492">
        <v>50335</v>
      </c>
      <c r="N138492" t="s">
        <v>28</v>
      </c>
      <c r="P138492">
        <v>-1234.0291397336575</v>
      </c>
    </row>
    <row r="138493" spans="1:16" hidden="1" x14ac:dyDescent="0.3">
      <c r="A138493" t="s">
        <v>29</v>
      </c>
      <c r="B138493" t="s">
        <v>33</v>
      </c>
      <c r="D138493" s="1">
        <v>45444</v>
      </c>
      <c r="I138493">
        <v>10004</v>
      </c>
      <c r="J138493">
        <v>20001</v>
      </c>
      <c r="K138493">
        <v>30008</v>
      </c>
      <c r="L138493">
        <v>40058</v>
      </c>
      <c r="M138493">
        <v>50335</v>
      </c>
      <c r="N138493" t="s">
        <v>28</v>
      </c>
      <c r="P138493">
        <v>-145.0442032297247</v>
      </c>
    </row>
    <row r="138494" spans="1:16" hidden="1" x14ac:dyDescent="0.3">
      <c r="A138494" t="s">
        <v>29</v>
      </c>
      <c r="B138494" t="s">
        <v>6</v>
      </c>
      <c r="D138494" s="1">
        <v>45444</v>
      </c>
      <c r="I138494">
        <v>10004</v>
      </c>
      <c r="J138494">
        <v>20001</v>
      </c>
      <c r="K138494">
        <v>30008</v>
      </c>
      <c r="L138494">
        <v>40058</v>
      </c>
      <c r="M138494">
        <v>50335</v>
      </c>
      <c r="N138494" t="s">
        <v>28</v>
      </c>
      <c r="P138494">
        <v>-29.343379999999996</v>
      </c>
    </row>
    <row r="138495" spans="1:16" hidden="1" x14ac:dyDescent="0.3">
      <c r="A138495" t="s">
        <v>29</v>
      </c>
      <c r="B138495" t="s">
        <v>35</v>
      </c>
      <c r="D138495" s="1">
        <v>45444</v>
      </c>
      <c r="I138495">
        <v>10004</v>
      </c>
      <c r="J138495">
        <v>20001</v>
      </c>
      <c r="K138495">
        <v>30008</v>
      </c>
      <c r="L138495">
        <v>40058</v>
      </c>
      <c r="M138495">
        <v>50335</v>
      </c>
      <c r="N138495" t="s">
        <v>28</v>
      </c>
      <c r="P138495">
        <v>-70.229865187711411</v>
      </c>
    </row>
    <row r="138496" spans="1:16" hidden="1" x14ac:dyDescent="0.3">
      <c r="A138496" t="s">
        <v>29</v>
      </c>
      <c r="B138496" t="s">
        <v>12</v>
      </c>
      <c r="D138496" s="1">
        <v>45444</v>
      </c>
      <c r="I138496">
        <v>10004</v>
      </c>
      <c r="J138496">
        <v>20001</v>
      </c>
      <c r="K138496">
        <v>30008</v>
      </c>
      <c r="L138496">
        <v>40058</v>
      </c>
      <c r="M138496">
        <v>50335</v>
      </c>
      <c r="N138496" t="s">
        <v>28</v>
      </c>
      <c r="P138496">
        <v>-16.005479999999999</v>
      </c>
    </row>
    <row r="138497" spans="1:16" x14ac:dyDescent="0.3">
      <c r="A138497" t="s">
        <v>29</v>
      </c>
      <c r="B138497" t="s">
        <v>48</v>
      </c>
      <c r="D138497" s="1">
        <v>45444</v>
      </c>
      <c r="I138497">
        <v>10009</v>
      </c>
      <c r="J138497">
        <v>90001</v>
      </c>
      <c r="K138497">
        <v>30081</v>
      </c>
      <c r="L138497">
        <v>40058</v>
      </c>
      <c r="M138497">
        <v>50335</v>
      </c>
      <c r="N138497" t="s">
        <v>28</v>
      </c>
      <c r="P138497">
        <v>3</v>
      </c>
    </row>
    <row r="138498" spans="1:16" x14ac:dyDescent="0.3">
      <c r="A138498" t="s">
        <v>29</v>
      </c>
      <c r="B138498" t="s">
        <v>49</v>
      </c>
      <c r="D138498" s="1">
        <v>45444</v>
      </c>
      <c r="I138498">
        <v>10009</v>
      </c>
      <c r="J138498">
        <v>90002</v>
      </c>
      <c r="K138498">
        <v>30081</v>
      </c>
      <c r="L138498">
        <v>40058</v>
      </c>
      <c r="M138498">
        <v>50335</v>
      </c>
      <c r="N138498" t="s">
        <v>28</v>
      </c>
      <c r="P138498">
        <v>17027.099999999999</v>
      </c>
    </row>
    <row r="138499" spans="1:16" x14ac:dyDescent="0.3">
      <c r="A138499" t="s">
        <v>29</v>
      </c>
      <c r="B138499" t="s">
        <v>50</v>
      </c>
      <c r="D138499" s="1">
        <v>45444</v>
      </c>
      <c r="I138499">
        <v>10009</v>
      </c>
      <c r="J138499">
        <v>90002</v>
      </c>
      <c r="K138499">
        <v>30081</v>
      </c>
      <c r="L138499">
        <v>40058</v>
      </c>
      <c r="M138499">
        <v>50335</v>
      </c>
      <c r="N138499" t="s">
        <v>28</v>
      </c>
      <c r="P138499">
        <v>-1021.6200000000001</v>
      </c>
    </row>
    <row r="138500" spans="1:16" hidden="1" x14ac:dyDescent="0.3">
      <c r="A138500" t="s">
        <v>29</v>
      </c>
      <c r="B138500" t="s">
        <v>3</v>
      </c>
      <c r="D138500" s="1">
        <v>45444</v>
      </c>
      <c r="I138500">
        <v>10009</v>
      </c>
      <c r="J138500">
        <v>20000</v>
      </c>
      <c r="K138500">
        <v>30081</v>
      </c>
      <c r="L138500">
        <v>40058</v>
      </c>
      <c r="M138500">
        <v>50335</v>
      </c>
      <c r="N138500" t="s">
        <v>28</v>
      </c>
      <c r="P138500">
        <v>16005.48</v>
      </c>
    </row>
    <row r="138501" spans="1:16" hidden="1" x14ac:dyDescent="0.3">
      <c r="A138501" t="s">
        <v>29</v>
      </c>
      <c r="B138501" t="s">
        <v>1</v>
      </c>
      <c r="D138501" s="1">
        <v>45444</v>
      </c>
      <c r="I138501">
        <v>10009</v>
      </c>
      <c r="J138501">
        <v>20000</v>
      </c>
      <c r="K138501">
        <v>30081</v>
      </c>
      <c r="L138501">
        <v>40058</v>
      </c>
      <c r="M138501">
        <v>50335</v>
      </c>
      <c r="N138501" t="s">
        <v>28</v>
      </c>
      <c r="P138501">
        <v>-7151.3820000000014</v>
      </c>
    </row>
    <row r="138502" spans="1:16" hidden="1" x14ac:dyDescent="0.3">
      <c r="A138502" t="s">
        <v>29</v>
      </c>
      <c r="B138502" t="s">
        <v>34</v>
      </c>
      <c r="D138502" s="1">
        <v>45444</v>
      </c>
      <c r="I138502">
        <v>10009</v>
      </c>
      <c r="J138502">
        <v>20001</v>
      </c>
      <c r="K138502">
        <v>30081</v>
      </c>
      <c r="L138502">
        <v>40058</v>
      </c>
      <c r="M138502">
        <v>50335</v>
      </c>
      <c r="N138502" t="s">
        <v>28</v>
      </c>
      <c r="P138502">
        <v>-2547.8752886384436</v>
      </c>
    </row>
    <row r="138503" spans="1:16" hidden="1" x14ac:dyDescent="0.3">
      <c r="A138503" t="s">
        <v>29</v>
      </c>
      <c r="B138503" t="s">
        <v>33</v>
      </c>
      <c r="D138503" s="1">
        <v>45444</v>
      </c>
      <c r="I138503">
        <v>10009</v>
      </c>
      <c r="J138503">
        <v>20001</v>
      </c>
      <c r="K138503">
        <v>30081</v>
      </c>
      <c r="L138503">
        <v>40058</v>
      </c>
      <c r="M138503">
        <v>50335</v>
      </c>
      <c r="N138503" t="s">
        <v>28</v>
      </c>
      <c r="P138503">
        <v>-375.25093913807694</v>
      </c>
    </row>
    <row r="138504" spans="1:16" hidden="1" x14ac:dyDescent="0.3">
      <c r="A138504" t="s">
        <v>29</v>
      </c>
      <c r="B138504" t="s">
        <v>32</v>
      </c>
      <c r="D138504" s="1">
        <v>45444</v>
      </c>
      <c r="I138504">
        <v>10009</v>
      </c>
      <c r="J138504">
        <v>20000</v>
      </c>
      <c r="K138504">
        <v>30081</v>
      </c>
      <c r="L138504">
        <v>40058</v>
      </c>
      <c r="M138504">
        <v>50335</v>
      </c>
      <c r="N138504" t="s">
        <v>28</v>
      </c>
      <c r="P138504">
        <v>-24.008219999999998</v>
      </c>
    </row>
    <row r="138505" spans="1:16" hidden="1" x14ac:dyDescent="0.3">
      <c r="A138505" t="s">
        <v>29</v>
      </c>
      <c r="B138505" t="s">
        <v>2</v>
      </c>
      <c r="D138505" s="1">
        <v>45444</v>
      </c>
      <c r="I138505">
        <v>10009</v>
      </c>
      <c r="J138505">
        <v>20000</v>
      </c>
      <c r="K138505">
        <v>30081</v>
      </c>
      <c r="L138505">
        <v>40058</v>
      </c>
      <c r="M138505">
        <v>50335</v>
      </c>
      <c r="N138505" t="s">
        <v>28</v>
      </c>
      <c r="P138505">
        <v>-800.27399999999989</v>
      </c>
    </row>
    <row r="138506" spans="1:16" hidden="1" x14ac:dyDescent="0.3">
      <c r="A138506" t="s">
        <v>29</v>
      </c>
      <c r="B138506" t="s">
        <v>6</v>
      </c>
      <c r="D138506" s="1">
        <v>45444</v>
      </c>
      <c r="I138506">
        <v>10009</v>
      </c>
      <c r="J138506">
        <v>20001</v>
      </c>
      <c r="K138506">
        <v>30081</v>
      </c>
      <c r="L138506">
        <v>40058</v>
      </c>
      <c r="M138506">
        <v>50335</v>
      </c>
      <c r="N138506" t="s">
        <v>28</v>
      </c>
      <c r="P138506">
        <v>-104.03561999999999</v>
      </c>
    </row>
    <row r="138507" spans="1:16" hidden="1" x14ac:dyDescent="0.3">
      <c r="A138507" t="s">
        <v>29</v>
      </c>
      <c r="B138507" t="s">
        <v>30</v>
      </c>
      <c r="D138507" s="1">
        <v>45444</v>
      </c>
      <c r="I138507">
        <v>10009</v>
      </c>
      <c r="J138507">
        <v>20005</v>
      </c>
      <c r="K138507">
        <v>30081</v>
      </c>
      <c r="L138507">
        <v>40058</v>
      </c>
      <c r="M138507">
        <v>50335</v>
      </c>
      <c r="N138507" t="s">
        <v>28</v>
      </c>
      <c r="P138507">
        <v>-640.2192</v>
      </c>
    </row>
    <row r="138508" spans="1:16" hidden="1" x14ac:dyDescent="0.3">
      <c r="A138508" t="s">
        <v>29</v>
      </c>
      <c r="B138508" t="s">
        <v>35</v>
      </c>
      <c r="D138508" s="1">
        <v>45444</v>
      </c>
      <c r="I138508">
        <v>10009</v>
      </c>
      <c r="J138508">
        <v>20001</v>
      </c>
      <c r="K138508">
        <v>30081</v>
      </c>
      <c r="L138508">
        <v>40058</v>
      </c>
      <c r="M138508">
        <v>50335</v>
      </c>
      <c r="N138508" t="s">
        <v>28</v>
      </c>
      <c r="P138508">
        <v>-211.65247551294064</v>
      </c>
    </row>
    <row r="138509" spans="1:16" hidden="1" x14ac:dyDescent="0.3">
      <c r="A138509" t="s">
        <v>29</v>
      </c>
      <c r="B138509" t="s">
        <v>12</v>
      </c>
      <c r="D138509" s="1">
        <v>45444</v>
      </c>
      <c r="I138509">
        <v>10009</v>
      </c>
      <c r="J138509">
        <v>20001</v>
      </c>
      <c r="K138509">
        <v>30081</v>
      </c>
      <c r="L138509">
        <v>40058</v>
      </c>
      <c r="M138509">
        <v>50335</v>
      </c>
      <c r="N138509" t="s">
        <v>28</v>
      </c>
      <c r="P138509">
        <v>-3489.1946400000006</v>
      </c>
    </row>
    <row r="138510" spans="1:16" hidden="1" x14ac:dyDescent="0.3">
      <c r="A138510" t="s">
        <v>29</v>
      </c>
      <c r="B138510" t="s">
        <v>31</v>
      </c>
      <c r="D138510" s="1">
        <v>45444</v>
      </c>
      <c r="I138510">
        <v>10009</v>
      </c>
      <c r="J138510">
        <v>20002</v>
      </c>
      <c r="K138510">
        <v>30081</v>
      </c>
      <c r="L138510">
        <v>40058</v>
      </c>
      <c r="M138510">
        <v>50335</v>
      </c>
      <c r="N138510" t="s">
        <v>28</v>
      </c>
      <c r="P138510">
        <v>-480.1644</v>
      </c>
    </row>
    <row r="138511" spans="1:16" x14ac:dyDescent="0.3">
      <c r="A138511" t="s">
        <v>29</v>
      </c>
      <c r="B138511" t="s">
        <v>48</v>
      </c>
      <c r="D138511" s="1">
        <v>45444</v>
      </c>
      <c r="I138511">
        <v>10004</v>
      </c>
      <c r="J138511">
        <v>90001</v>
      </c>
      <c r="K138511">
        <v>30036</v>
      </c>
      <c r="L138511">
        <v>40058</v>
      </c>
      <c r="M138511">
        <v>50332</v>
      </c>
      <c r="N138511" t="s">
        <v>28</v>
      </c>
      <c r="P138511">
        <v>2</v>
      </c>
    </row>
    <row r="138512" spans="1:16" x14ac:dyDescent="0.3">
      <c r="A138512" t="s">
        <v>29</v>
      </c>
      <c r="B138512" t="s">
        <v>49</v>
      </c>
      <c r="D138512" s="1">
        <v>45444</v>
      </c>
      <c r="I138512">
        <v>10004</v>
      </c>
      <c r="J138512">
        <v>90002</v>
      </c>
      <c r="K138512">
        <v>30036</v>
      </c>
      <c r="L138512">
        <v>40058</v>
      </c>
      <c r="M138512">
        <v>50332</v>
      </c>
      <c r="N138512" t="s">
        <v>28</v>
      </c>
      <c r="P138512">
        <v>17432.400000000001</v>
      </c>
    </row>
    <row r="138513" spans="1:16" x14ac:dyDescent="0.3">
      <c r="A138513" t="s">
        <v>29</v>
      </c>
      <c r="B138513" t="s">
        <v>50</v>
      </c>
      <c r="D138513" s="1">
        <v>45444</v>
      </c>
      <c r="I138513">
        <v>10004</v>
      </c>
      <c r="J138513">
        <v>90002</v>
      </c>
      <c r="K138513">
        <v>30036</v>
      </c>
      <c r="L138513">
        <v>40058</v>
      </c>
      <c r="M138513">
        <v>50332</v>
      </c>
      <c r="N138513" t="s">
        <v>28</v>
      </c>
      <c r="P138513">
        <v>-1045.94</v>
      </c>
    </row>
    <row r="138514" spans="1:16" hidden="1" x14ac:dyDescent="0.3">
      <c r="A138514" t="s">
        <v>29</v>
      </c>
      <c r="B138514" t="s">
        <v>3</v>
      </c>
      <c r="D138514" s="1">
        <v>45444</v>
      </c>
      <c r="I138514">
        <v>10004</v>
      </c>
      <c r="J138514">
        <v>20000</v>
      </c>
      <c r="K138514">
        <v>30036</v>
      </c>
      <c r="L138514">
        <v>40058</v>
      </c>
      <c r="M138514">
        <v>50332</v>
      </c>
      <c r="N138514" t="s">
        <v>28</v>
      </c>
      <c r="P138514">
        <v>16386.460000000003</v>
      </c>
    </row>
    <row r="138515" spans="1:16" hidden="1" x14ac:dyDescent="0.3">
      <c r="A138515" t="s">
        <v>29</v>
      </c>
      <c r="B138515" t="s">
        <v>1</v>
      </c>
      <c r="D138515" s="1">
        <v>45444</v>
      </c>
      <c r="I138515">
        <v>10004</v>
      </c>
      <c r="J138515">
        <v>20000</v>
      </c>
      <c r="K138515">
        <v>30036</v>
      </c>
      <c r="L138515">
        <v>40058</v>
      </c>
      <c r="M138515">
        <v>50332</v>
      </c>
      <c r="N138515" t="s">
        <v>28</v>
      </c>
      <c r="P138515">
        <v>-7321.6080000000011</v>
      </c>
    </row>
    <row r="138516" spans="1:16" hidden="1" x14ac:dyDescent="0.3">
      <c r="A138516" t="s">
        <v>29</v>
      </c>
      <c r="B138516" t="s">
        <v>34</v>
      </c>
      <c r="D138516" s="1">
        <v>45444</v>
      </c>
      <c r="I138516">
        <v>10004</v>
      </c>
      <c r="J138516">
        <v>20001</v>
      </c>
      <c r="K138516">
        <v>30036</v>
      </c>
      <c r="L138516">
        <v>40058</v>
      </c>
      <c r="M138516">
        <v>50332</v>
      </c>
      <c r="N138516" t="s">
        <v>28</v>
      </c>
      <c r="P138516">
        <v>-4232.7542855598685</v>
      </c>
    </row>
    <row r="138517" spans="1:16" hidden="1" x14ac:dyDescent="0.3">
      <c r="A138517" t="s">
        <v>29</v>
      </c>
      <c r="B138517" t="s">
        <v>33</v>
      </c>
      <c r="D138517" s="1">
        <v>45444</v>
      </c>
      <c r="I138517">
        <v>10004</v>
      </c>
      <c r="J138517">
        <v>20001</v>
      </c>
      <c r="K138517">
        <v>30036</v>
      </c>
      <c r="L138517">
        <v>40058</v>
      </c>
      <c r="M138517">
        <v>50332</v>
      </c>
      <c r="N138517" t="s">
        <v>28</v>
      </c>
      <c r="P138517">
        <v>-455.27617872904261</v>
      </c>
    </row>
    <row r="138518" spans="1:16" hidden="1" x14ac:dyDescent="0.3">
      <c r="A138518" t="s">
        <v>29</v>
      </c>
      <c r="B138518" t="s">
        <v>32</v>
      </c>
      <c r="D138518" s="1">
        <v>45444</v>
      </c>
      <c r="I138518">
        <v>10004</v>
      </c>
      <c r="J138518">
        <v>20000</v>
      </c>
      <c r="K138518">
        <v>30036</v>
      </c>
      <c r="L138518">
        <v>40058</v>
      </c>
      <c r="M138518">
        <v>50332</v>
      </c>
      <c r="N138518" t="s">
        <v>28</v>
      </c>
      <c r="P138518">
        <v>-24.579690000000003</v>
      </c>
    </row>
    <row r="138519" spans="1:16" hidden="1" x14ac:dyDescent="0.3">
      <c r="A138519" t="s">
        <v>29</v>
      </c>
      <c r="B138519" t="s">
        <v>2</v>
      </c>
      <c r="D138519" s="1">
        <v>45444</v>
      </c>
      <c r="I138519">
        <v>10004</v>
      </c>
      <c r="J138519">
        <v>20000</v>
      </c>
      <c r="K138519">
        <v>30036</v>
      </c>
      <c r="L138519">
        <v>40058</v>
      </c>
      <c r="M138519">
        <v>50332</v>
      </c>
      <c r="N138519" t="s">
        <v>28</v>
      </c>
      <c r="P138519">
        <v>-819.32300000000021</v>
      </c>
    </row>
    <row r="138520" spans="1:16" hidden="1" x14ac:dyDescent="0.3">
      <c r="A138520" t="s">
        <v>29</v>
      </c>
      <c r="B138520" t="s">
        <v>6</v>
      </c>
      <c r="D138520" s="1">
        <v>45444</v>
      </c>
      <c r="I138520">
        <v>10004</v>
      </c>
      <c r="J138520">
        <v>20001</v>
      </c>
      <c r="K138520">
        <v>30036</v>
      </c>
      <c r="L138520">
        <v>40058</v>
      </c>
      <c r="M138520">
        <v>50332</v>
      </c>
      <c r="N138520" t="s">
        <v>28</v>
      </c>
      <c r="P138520">
        <v>-90.125530000000012</v>
      </c>
    </row>
    <row r="138521" spans="1:16" hidden="1" x14ac:dyDescent="0.3">
      <c r="A138521" t="s">
        <v>29</v>
      </c>
      <c r="B138521" t="s">
        <v>30</v>
      </c>
      <c r="D138521" s="1">
        <v>45444</v>
      </c>
      <c r="I138521">
        <v>10004</v>
      </c>
      <c r="J138521">
        <v>20005</v>
      </c>
      <c r="K138521">
        <v>30036</v>
      </c>
      <c r="L138521">
        <v>40058</v>
      </c>
      <c r="M138521">
        <v>50332</v>
      </c>
      <c r="N138521" t="s">
        <v>28</v>
      </c>
      <c r="P138521">
        <v>-16.386460000000003</v>
      </c>
    </row>
    <row r="138522" spans="1:16" hidden="1" x14ac:dyDescent="0.3">
      <c r="A138522" t="s">
        <v>29</v>
      </c>
      <c r="B138522" t="s">
        <v>35</v>
      </c>
      <c r="D138522" s="1">
        <v>45444</v>
      </c>
      <c r="I138522">
        <v>10004</v>
      </c>
      <c r="J138522">
        <v>20001</v>
      </c>
      <c r="K138522">
        <v>30036</v>
      </c>
      <c r="L138522">
        <v>40058</v>
      </c>
      <c r="M138522">
        <v>50332</v>
      </c>
      <c r="N138522" t="s">
        <v>28</v>
      </c>
      <c r="P138522">
        <v>-215.41847473931938</v>
      </c>
    </row>
    <row r="138523" spans="1:16" hidden="1" x14ac:dyDescent="0.3">
      <c r="A138523" t="s">
        <v>29</v>
      </c>
      <c r="B138523" t="s">
        <v>12</v>
      </c>
      <c r="D138523" s="1">
        <v>45444</v>
      </c>
      <c r="I138523">
        <v>10004</v>
      </c>
      <c r="J138523">
        <v>20001</v>
      </c>
      <c r="K138523">
        <v>30036</v>
      </c>
      <c r="L138523">
        <v>40058</v>
      </c>
      <c r="M138523">
        <v>50332</v>
      </c>
      <c r="N138523" t="s">
        <v>28</v>
      </c>
      <c r="P138523">
        <v>-49.159380000000006</v>
      </c>
    </row>
    <row r="138524" spans="1:16" hidden="1" x14ac:dyDescent="0.3">
      <c r="A138524" t="s">
        <v>29</v>
      </c>
      <c r="B138524" t="s">
        <v>31</v>
      </c>
      <c r="D138524" s="1">
        <v>45444</v>
      </c>
      <c r="I138524">
        <v>10004</v>
      </c>
      <c r="J138524">
        <v>20002</v>
      </c>
      <c r="K138524">
        <v>30036</v>
      </c>
      <c r="L138524">
        <v>40058</v>
      </c>
      <c r="M138524">
        <v>50332</v>
      </c>
      <c r="N138524" t="s">
        <v>28</v>
      </c>
      <c r="P138524">
        <v>-245.79690000000002</v>
      </c>
    </row>
    <row r="138525" spans="1:16" x14ac:dyDescent="0.3">
      <c r="A138525" t="s">
        <v>29</v>
      </c>
      <c r="B138525" t="s">
        <v>48</v>
      </c>
      <c r="D138525" s="1">
        <v>45444</v>
      </c>
      <c r="I138525">
        <v>10004</v>
      </c>
      <c r="J138525">
        <v>90001</v>
      </c>
      <c r="K138525">
        <v>30016</v>
      </c>
      <c r="L138525">
        <v>40058</v>
      </c>
      <c r="M138525">
        <v>50332</v>
      </c>
      <c r="N138525" t="s">
        <v>28</v>
      </c>
      <c r="P138525">
        <v>1</v>
      </c>
    </row>
    <row r="138526" spans="1:16" x14ac:dyDescent="0.3">
      <c r="A138526" t="s">
        <v>29</v>
      </c>
      <c r="B138526" t="s">
        <v>49</v>
      </c>
      <c r="D138526" s="1">
        <v>45444</v>
      </c>
      <c r="I138526">
        <v>10004</v>
      </c>
      <c r="J138526">
        <v>90002</v>
      </c>
      <c r="K138526">
        <v>30016</v>
      </c>
      <c r="L138526">
        <v>40058</v>
      </c>
      <c r="M138526">
        <v>50332</v>
      </c>
      <c r="N138526" t="s">
        <v>28</v>
      </c>
      <c r="P138526">
        <v>8716.2000000000007</v>
      </c>
    </row>
    <row r="138527" spans="1:16" x14ac:dyDescent="0.3">
      <c r="A138527" t="s">
        <v>29</v>
      </c>
      <c r="B138527" t="s">
        <v>50</v>
      </c>
      <c r="D138527" s="1">
        <v>45444</v>
      </c>
      <c r="I138527">
        <v>10004</v>
      </c>
      <c r="J138527">
        <v>90002</v>
      </c>
      <c r="K138527">
        <v>30016</v>
      </c>
      <c r="L138527">
        <v>40058</v>
      </c>
      <c r="M138527">
        <v>50332</v>
      </c>
      <c r="N138527" t="s">
        <v>28</v>
      </c>
      <c r="P138527">
        <v>-522.97</v>
      </c>
    </row>
    <row r="138528" spans="1:16" hidden="1" x14ac:dyDescent="0.3">
      <c r="A138528" t="s">
        <v>29</v>
      </c>
      <c r="B138528" t="s">
        <v>3</v>
      </c>
      <c r="D138528" s="1">
        <v>45444</v>
      </c>
      <c r="I138528">
        <v>10004</v>
      </c>
      <c r="J138528">
        <v>20000</v>
      </c>
      <c r="K138528">
        <v>30016</v>
      </c>
      <c r="L138528">
        <v>40058</v>
      </c>
      <c r="M138528">
        <v>50332</v>
      </c>
      <c r="N138528" t="s">
        <v>28</v>
      </c>
      <c r="P138528">
        <v>8193.2300000000014</v>
      </c>
    </row>
    <row r="138529" spans="1:16" hidden="1" x14ac:dyDescent="0.3">
      <c r="A138529" t="s">
        <v>29</v>
      </c>
      <c r="B138529" t="s">
        <v>1</v>
      </c>
      <c r="D138529" s="1">
        <v>45444</v>
      </c>
      <c r="I138529">
        <v>10004</v>
      </c>
      <c r="J138529">
        <v>20000</v>
      </c>
      <c r="K138529">
        <v>30016</v>
      </c>
      <c r="L138529">
        <v>40058</v>
      </c>
      <c r="M138529">
        <v>50332</v>
      </c>
      <c r="N138529" t="s">
        <v>28</v>
      </c>
      <c r="P138529">
        <v>-3660.8040000000005</v>
      </c>
    </row>
    <row r="138530" spans="1:16" hidden="1" x14ac:dyDescent="0.3">
      <c r="A138530" t="s">
        <v>29</v>
      </c>
      <c r="B138530" t="s">
        <v>34</v>
      </c>
      <c r="D138530" s="1">
        <v>45444</v>
      </c>
      <c r="I138530">
        <v>10004</v>
      </c>
      <c r="J138530">
        <v>20001</v>
      </c>
      <c r="K138530">
        <v>30016</v>
      </c>
      <c r="L138530">
        <v>40058</v>
      </c>
      <c r="M138530">
        <v>50332</v>
      </c>
      <c r="N138530" t="s">
        <v>28</v>
      </c>
      <c r="P138530">
        <v>-1861.5518214326912</v>
      </c>
    </row>
    <row r="138531" spans="1:16" hidden="1" x14ac:dyDescent="0.3">
      <c r="A138531" t="s">
        <v>29</v>
      </c>
      <c r="B138531" t="s">
        <v>33</v>
      </c>
      <c r="D138531" s="1">
        <v>45444</v>
      </c>
      <c r="I138531">
        <v>10004</v>
      </c>
      <c r="J138531">
        <v>20001</v>
      </c>
      <c r="K138531">
        <v>30016</v>
      </c>
      <c r="L138531">
        <v>40058</v>
      </c>
      <c r="M138531">
        <v>50332</v>
      </c>
      <c r="N138531" t="s">
        <v>28</v>
      </c>
      <c r="P138531">
        <v>-245.73633942593176</v>
      </c>
    </row>
    <row r="138532" spans="1:16" hidden="1" x14ac:dyDescent="0.3">
      <c r="A138532" t="s">
        <v>29</v>
      </c>
      <c r="B138532" t="s">
        <v>32</v>
      </c>
      <c r="D138532" s="1">
        <v>45444</v>
      </c>
      <c r="I138532">
        <v>10004</v>
      </c>
      <c r="J138532">
        <v>20000</v>
      </c>
      <c r="K138532">
        <v>30016</v>
      </c>
      <c r="L138532">
        <v>40058</v>
      </c>
      <c r="M138532">
        <v>50332</v>
      </c>
      <c r="N138532" t="s">
        <v>28</v>
      </c>
      <c r="P138532">
        <v>-12.289845000000001</v>
      </c>
    </row>
    <row r="138533" spans="1:16" hidden="1" x14ac:dyDescent="0.3">
      <c r="A138533" t="s">
        <v>29</v>
      </c>
      <c r="B138533" t="s">
        <v>2</v>
      </c>
      <c r="D138533" s="1">
        <v>45444</v>
      </c>
      <c r="I138533">
        <v>10004</v>
      </c>
      <c r="J138533">
        <v>20000</v>
      </c>
      <c r="K138533">
        <v>30016</v>
      </c>
      <c r="L138533">
        <v>40058</v>
      </c>
      <c r="M138533">
        <v>50332</v>
      </c>
      <c r="N138533" t="s">
        <v>28</v>
      </c>
      <c r="P138533">
        <v>-409.6615000000001</v>
      </c>
    </row>
    <row r="138534" spans="1:16" hidden="1" x14ac:dyDescent="0.3">
      <c r="A138534" t="s">
        <v>29</v>
      </c>
      <c r="B138534" t="s">
        <v>6</v>
      </c>
      <c r="D138534" s="1">
        <v>45444</v>
      </c>
      <c r="I138534">
        <v>10004</v>
      </c>
      <c r="J138534">
        <v>20001</v>
      </c>
      <c r="K138534">
        <v>30016</v>
      </c>
      <c r="L138534">
        <v>40058</v>
      </c>
      <c r="M138534">
        <v>50332</v>
      </c>
      <c r="N138534" t="s">
        <v>28</v>
      </c>
      <c r="P138534">
        <v>-45.062765000000006</v>
      </c>
    </row>
    <row r="138535" spans="1:16" hidden="1" x14ac:dyDescent="0.3">
      <c r="A138535" t="s">
        <v>29</v>
      </c>
      <c r="B138535" t="s">
        <v>30</v>
      </c>
      <c r="D138535" s="1">
        <v>45444</v>
      </c>
      <c r="I138535">
        <v>10004</v>
      </c>
      <c r="J138535">
        <v>20005</v>
      </c>
      <c r="K138535">
        <v>30016</v>
      </c>
      <c r="L138535">
        <v>40058</v>
      </c>
      <c r="M138535">
        <v>50332</v>
      </c>
      <c r="N138535" t="s">
        <v>28</v>
      </c>
      <c r="P138535">
        <v>-8.1932300000000016</v>
      </c>
    </row>
    <row r="138536" spans="1:16" hidden="1" x14ac:dyDescent="0.3">
      <c r="A138536" t="s">
        <v>29</v>
      </c>
      <c r="B138536" t="s">
        <v>35</v>
      </c>
      <c r="D138536" s="1">
        <v>45444</v>
      </c>
      <c r="I138536">
        <v>10004</v>
      </c>
      <c r="J138536">
        <v>20001</v>
      </c>
      <c r="K138536">
        <v>30016</v>
      </c>
      <c r="L138536">
        <v>40058</v>
      </c>
      <c r="M138536">
        <v>50332</v>
      </c>
      <c r="N138536" t="s">
        <v>28</v>
      </c>
      <c r="P138536">
        <v>-107.8775616139815</v>
      </c>
    </row>
    <row r="138537" spans="1:16" hidden="1" x14ac:dyDescent="0.3">
      <c r="A138537" t="s">
        <v>29</v>
      </c>
      <c r="B138537" t="s">
        <v>12</v>
      </c>
      <c r="D138537" s="1">
        <v>45444</v>
      </c>
      <c r="I138537">
        <v>10004</v>
      </c>
      <c r="J138537">
        <v>20001</v>
      </c>
      <c r="K138537">
        <v>30016</v>
      </c>
      <c r="L138537">
        <v>40058</v>
      </c>
      <c r="M138537">
        <v>50332</v>
      </c>
      <c r="N138537" t="s">
        <v>28</v>
      </c>
      <c r="P138537">
        <v>-24.579690000000003</v>
      </c>
    </row>
    <row r="138538" spans="1:16" hidden="1" x14ac:dyDescent="0.3">
      <c r="A138538" t="s">
        <v>29</v>
      </c>
      <c r="B138538" t="s">
        <v>31</v>
      </c>
      <c r="D138538" s="1">
        <v>45444</v>
      </c>
      <c r="I138538">
        <v>10004</v>
      </c>
      <c r="J138538">
        <v>20002</v>
      </c>
      <c r="K138538">
        <v>30016</v>
      </c>
      <c r="L138538">
        <v>40058</v>
      </c>
      <c r="M138538">
        <v>50332</v>
      </c>
      <c r="N138538" t="s">
        <v>28</v>
      </c>
      <c r="P138538">
        <v>-122.89845000000001</v>
      </c>
    </row>
    <row r="138539" spans="1:16" x14ac:dyDescent="0.3">
      <c r="A138539" t="s">
        <v>29</v>
      </c>
      <c r="B138539" t="s">
        <v>48</v>
      </c>
      <c r="D138539" s="1">
        <v>45444</v>
      </c>
      <c r="I138539">
        <v>10004</v>
      </c>
      <c r="J138539">
        <v>90001</v>
      </c>
      <c r="K138539">
        <v>30038</v>
      </c>
      <c r="L138539">
        <v>40058</v>
      </c>
      <c r="M138539">
        <v>50332</v>
      </c>
      <c r="N138539" t="s">
        <v>28</v>
      </c>
      <c r="P138539">
        <v>1</v>
      </c>
    </row>
    <row r="138540" spans="1:16" x14ac:dyDescent="0.3">
      <c r="A138540" t="s">
        <v>29</v>
      </c>
      <c r="B138540" t="s">
        <v>49</v>
      </c>
      <c r="D138540" s="1">
        <v>45444</v>
      </c>
      <c r="I138540">
        <v>10004</v>
      </c>
      <c r="J138540">
        <v>90002</v>
      </c>
      <c r="K138540">
        <v>30038</v>
      </c>
      <c r="L138540">
        <v>40058</v>
      </c>
      <c r="M138540">
        <v>50332</v>
      </c>
      <c r="N138540" t="s">
        <v>28</v>
      </c>
      <c r="P138540">
        <v>8716.2000000000007</v>
      </c>
    </row>
    <row r="138541" spans="1:16" x14ac:dyDescent="0.3">
      <c r="A138541" t="s">
        <v>29</v>
      </c>
      <c r="B138541" t="s">
        <v>50</v>
      </c>
      <c r="D138541" s="1">
        <v>45444</v>
      </c>
      <c r="I138541">
        <v>10004</v>
      </c>
      <c r="J138541">
        <v>90002</v>
      </c>
      <c r="K138541">
        <v>30038</v>
      </c>
      <c r="L138541">
        <v>40058</v>
      </c>
      <c r="M138541">
        <v>50332</v>
      </c>
      <c r="N138541" t="s">
        <v>28</v>
      </c>
      <c r="P138541">
        <v>-522.97</v>
      </c>
    </row>
    <row r="138542" spans="1:16" hidden="1" x14ac:dyDescent="0.3">
      <c r="A138542" t="s">
        <v>29</v>
      </c>
      <c r="B138542" t="s">
        <v>30</v>
      </c>
      <c r="D138542" s="1">
        <v>45444</v>
      </c>
      <c r="I138542">
        <v>10004</v>
      </c>
      <c r="J138542">
        <v>20005</v>
      </c>
      <c r="K138542">
        <v>30038</v>
      </c>
      <c r="L138542">
        <v>40058</v>
      </c>
      <c r="M138542">
        <v>50332</v>
      </c>
      <c r="N138542" t="s">
        <v>28</v>
      </c>
      <c r="P138542">
        <v>-8.1932300000000016</v>
      </c>
    </row>
    <row r="138543" spans="1:16" hidden="1" x14ac:dyDescent="0.3">
      <c r="A138543" t="s">
        <v>29</v>
      </c>
      <c r="B138543" t="s">
        <v>31</v>
      </c>
      <c r="D138543" s="1">
        <v>45444</v>
      </c>
      <c r="I138543">
        <v>10004</v>
      </c>
      <c r="J138543">
        <v>20002</v>
      </c>
      <c r="K138543">
        <v>30038</v>
      </c>
      <c r="L138543">
        <v>40058</v>
      </c>
      <c r="M138543">
        <v>50332</v>
      </c>
      <c r="N138543" t="s">
        <v>28</v>
      </c>
      <c r="P138543">
        <v>-122.89845000000001</v>
      </c>
    </row>
    <row r="138544" spans="1:16" hidden="1" x14ac:dyDescent="0.3">
      <c r="A138544" t="s">
        <v>29</v>
      </c>
      <c r="B138544" t="s">
        <v>3</v>
      </c>
      <c r="D138544" s="1">
        <v>45444</v>
      </c>
      <c r="I138544">
        <v>10004</v>
      </c>
      <c r="J138544">
        <v>20000</v>
      </c>
      <c r="K138544">
        <v>30038</v>
      </c>
      <c r="L138544">
        <v>40058</v>
      </c>
      <c r="M138544">
        <v>50332</v>
      </c>
      <c r="N138544" t="s">
        <v>28</v>
      </c>
      <c r="P138544">
        <v>8193.2300000000014</v>
      </c>
    </row>
    <row r="138545" spans="1:16" hidden="1" x14ac:dyDescent="0.3">
      <c r="A138545" t="s">
        <v>29</v>
      </c>
      <c r="B138545" t="s">
        <v>1</v>
      </c>
      <c r="D138545" s="1">
        <v>45444</v>
      </c>
      <c r="I138545">
        <v>10004</v>
      </c>
      <c r="J138545">
        <v>20000</v>
      </c>
      <c r="K138545">
        <v>30038</v>
      </c>
      <c r="L138545">
        <v>40058</v>
      </c>
      <c r="M138545">
        <v>50332</v>
      </c>
      <c r="N138545" t="s">
        <v>28</v>
      </c>
      <c r="P138545">
        <v>-3660.8040000000005</v>
      </c>
    </row>
    <row r="138546" spans="1:16" hidden="1" x14ac:dyDescent="0.3">
      <c r="A138546" t="s">
        <v>29</v>
      </c>
      <c r="B138546" t="s">
        <v>32</v>
      </c>
      <c r="D138546" s="1">
        <v>45444</v>
      </c>
      <c r="I138546">
        <v>10004</v>
      </c>
      <c r="J138546">
        <v>20000</v>
      </c>
      <c r="K138546">
        <v>30038</v>
      </c>
      <c r="L138546">
        <v>40058</v>
      </c>
      <c r="M138546">
        <v>50332</v>
      </c>
      <c r="N138546" t="s">
        <v>28</v>
      </c>
      <c r="P138546">
        <v>-12.289845000000001</v>
      </c>
    </row>
    <row r="138547" spans="1:16" hidden="1" x14ac:dyDescent="0.3">
      <c r="A138547" t="s">
        <v>29</v>
      </c>
      <c r="B138547" t="s">
        <v>2</v>
      </c>
      <c r="D138547" s="1">
        <v>45444</v>
      </c>
      <c r="I138547">
        <v>10004</v>
      </c>
      <c r="J138547">
        <v>20000</v>
      </c>
      <c r="K138547">
        <v>30038</v>
      </c>
      <c r="L138547">
        <v>40058</v>
      </c>
      <c r="M138547">
        <v>50332</v>
      </c>
      <c r="N138547" t="s">
        <v>28</v>
      </c>
      <c r="P138547">
        <v>-409.6615000000001</v>
      </c>
    </row>
    <row r="138548" spans="1:16" hidden="1" x14ac:dyDescent="0.3">
      <c r="A138548" t="s">
        <v>29</v>
      </c>
      <c r="B138548" t="s">
        <v>34</v>
      </c>
      <c r="D138548" s="1">
        <v>45444</v>
      </c>
      <c r="I138548">
        <v>10004</v>
      </c>
      <c r="J138548">
        <v>20001</v>
      </c>
      <c r="K138548">
        <v>30038</v>
      </c>
      <c r="L138548">
        <v>40058</v>
      </c>
      <c r="M138548">
        <v>50332</v>
      </c>
      <c r="N138548" t="s">
        <v>28</v>
      </c>
      <c r="P138548">
        <v>-2353.1971324350011</v>
      </c>
    </row>
    <row r="138549" spans="1:16" hidden="1" x14ac:dyDescent="0.3">
      <c r="A138549" t="s">
        <v>29</v>
      </c>
      <c r="B138549" t="s">
        <v>33</v>
      </c>
      <c r="D138549" s="1">
        <v>45444</v>
      </c>
      <c r="I138549">
        <v>10004</v>
      </c>
      <c r="J138549">
        <v>20001</v>
      </c>
      <c r="K138549">
        <v>30038</v>
      </c>
      <c r="L138549">
        <v>40058</v>
      </c>
      <c r="M138549">
        <v>50332</v>
      </c>
      <c r="N138549" t="s">
        <v>28</v>
      </c>
      <c r="P138549">
        <v>-218.51606880044915</v>
      </c>
    </row>
    <row r="138550" spans="1:16" hidden="1" x14ac:dyDescent="0.3">
      <c r="A138550" t="s">
        <v>29</v>
      </c>
      <c r="B138550" t="s">
        <v>6</v>
      </c>
      <c r="D138550" s="1">
        <v>45444</v>
      </c>
      <c r="I138550">
        <v>10004</v>
      </c>
      <c r="J138550">
        <v>20001</v>
      </c>
      <c r="K138550">
        <v>30038</v>
      </c>
      <c r="L138550">
        <v>40058</v>
      </c>
      <c r="M138550">
        <v>50332</v>
      </c>
      <c r="N138550" t="s">
        <v>28</v>
      </c>
      <c r="P138550">
        <v>-45.062765000000006</v>
      </c>
    </row>
    <row r="138551" spans="1:16" hidden="1" x14ac:dyDescent="0.3">
      <c r="A138551" t="s">
        <v>29</v>
      </c>
      <c r="B138551" t="s">
        <v>35</v>
      </c>
      <c r="D138551" s="1">
        <v>45444</v>
      </c>
      <c r="I138551">
        <v>10004</v>
      </c>
      <c r="J138551">
        <v>20001</v>
      </c>
      <c r="K138551">
        <v>30038</v>
      </c>
      <c r="L138551">
        <v>40058</v>
      </c>
      <c r="M138551">
        <v>50332</v>
      </c>
      <c r="N138551" t="s">
        <v>28</v>
      </c>
      <c r="P138551">
        <v>-112.08501738500917</v>
      </c>
    </row>
    <row r="138552" spans="1:16" hidden="1" x14ac:dyDescent="0.3">
      <c r="A138552" t="s">
        <v>29</v>
      </c>
      <c r="B138552" t="s">
        <v>12</v>
      </c>
      <c r="D138552" s="1">
        <v>45444</v>
      </c>
      <c r="I138552">
        <v>10004</v>
      </c>
      <c r="J138552">
        <v>20001</v>
      </c>
      <c r="K138552">
        <v>30038</v>
      </c>
      <c r="L138552">
        <v>40058</v>
      </c>
      <c r="M138552">
        <v>50332</v>
      </c>
      <c r="N138552" t="s">
        <v>28</v>
      </c>
      <c r="P138552">
        <v>-24.579690000000003</v>
      </c>
    </row>
    <row r="138553" spans="1:16" hidden="1" x14ac:dyDescent="0.3">
      <c r="A138553" t="s">
        <v>29</v>
      </c>
      <c r="B138553" t="s">
        <v>34</v>
      </c>
      <c r="D138553" s="1">
        <v>45444</v>
      </c>
      <c r="I138553">
        <v>10004</v>
      </c>
      <c r="J138553">
        <v>20001</v>
      </c>
      <c r="K138553">
        <v>30019</v>
      </c>
      <c r="L138553">
        <v>40058</v>
      </c>
      <c r="M138553">
        <v>50332</v>
      </c>
      <c r="N138553" t="s">
        <v>28</v>
      </c>
      <c r="P138553">
        <v>-4256.0085748315905</v>
      </c>
    </row>
    <row r="138554" spans="1:16" hidden="1" x14ac:dyDescent="0.3">
      <c r="A138554" t="s">
        <v>29</v>
      </c>
      <c r="B138554" t="s">
        <v>33</v>
      </c>
      <c r="D138554" s="1">
        <v>45444</v>
      </c>
      <c r="I138554">
        <v>10004</v>
      </c>
      <c r="J138554">
        <v>20001</v>
      </c>
      <c r="K138554">
        <v>30019</v>
      </c>
      <c r="L138554">
        <v>40058</v>
      </c>
      <c r="M138554">
        <v>50332</v>
      </c>
      <c r="N138554" t="s">
        <v>28</v>
      </c>
      <c r="P138554">
        <v>-438.19963510030811</v>
      </c>
    </row>
    <row r="138555" spans="1:16" hidden="1" x14ac:dyDescent="0.3">
      <c r="A138555" t="s">
        <v>29</v>
      </c>
      <c r="B138555" t="s">
        <v>6</v>
      </c>
      <c r="D138555" s="1">
        <v>45444</v>
      </c>
      <c r="I138555">
        <v>10004</v>
      </c>
      <c r="J138555">
        <v>20001</v>
      </c>
      <c r="K138555">
        <v>30019</v>
      </c>
      <c r="L138555">
        <v>40058</v>
      </c>
      <c r="M138555">
        <v>50332</v>
      </c>
      <c r="N138555" t="s">
        <v>28</v>
      </c>
      <c r="P138555">
        <v>-90.125530000000012</v>
      </c>
    </row>
    <row r="138556" spans="1:16" hidden="1" x14ac:dyDescent="0.3">
      <c r="A138556" t="s">
        <v>29</v>
      </c>
      <c r="B138556" t="s">
        <v>35</v>
      </c>
      <c r="D138556" s="1">
        <v>45444</v>
      </c>
      <c r="I138556">
        <v>10004</v>
      </c>
      <c r="J138556">
        <v>20001</v>
      </c>
      <c r="K138556">
        <v>30019</v>
      </c>
      <c r="L138556">
        <v>40058</v>
      </c>
      <c r="M138556">
        <v>50332</v>
      </c>
      <c r="N138556" t="s">
        <v>28</v>
      </c>
      <c r="P138556">
        <v>-215.65817127017613</v>
      </c>
    </row>
    <row r="138557" spans="1:16" hidden="1" x14ac:dyDescent="0.3">
      <c r="A138557" t="s">
        <v>29</v>
      </c>
      <c r="B138557" t="s">
        <v>12</v>
      </c>
      <c r="D138557" s="1">
        <v>45444</v>
      </c>
      <c r="I138557">
        <v>10004</v>
      </c>
      <c r="J138557">
        <v>20001</v>
      </c>
      <c r="K138557">
        <v>30019</v>
      </c>
      <c r="L138557">
        <v>40058</v>
      </c>
      <c r="M138557">
        <v>50332</v>
      </c>
      <c r="N138557" t="s">
        <v>28</v>
      </c>
      <c r="P138557">
        <v>-49.159380000000006</v>
      </c>
    </row>
    <row r="138558" spans="1:16" x14ac:dyDescent="0.3">
      <c r="A138558" t="s">
        <v>29</v>
      </c>
      <c r="B138558" t="s">
        <v>48</v>
      </c>
      <c r="D138558" s="1">
        <v>45444</v>
      </c>
      <c r="I138558">
        <v>10004</v>
      </c>
      <c r="J138558">
        <v>90001</v>
      </c>
      <c r="K138558">
        <v>30019</v>
      </c>
      <c r="L138558">
        <v>40058</v>
      </c>
      <c r="M138558">
        <v>50332</v>
      </c>
      <c r="N138558" t="s">
        <v>28</v>
      </c>
      <c r="P138558">
        <v>2</v>
      </c>
    </row>
    <row r="138559" spans="1:16" x14ac:dyDescent="0.3">
      <c r="A138559" t="s">
        <v>29</v>
      </c>
      <c r="B138559" t="s">
        <v>49</v>
      </c>
      <c r="D138559" s="1">
        <v>45444</v>
      </c>
      <c r="I138559">
        <v>10004</v>
      </c>
      <c r="J138559">
        <v>90002</v>
      </c>
      <c r="K138559">
        <v>30019</v>
      </c>
      <c r="L138559">
        <v>40058</v>
      </c>
      <c r="M138559">
        <v>50332</v>
      </c>
      <c r="N138559" t="s">
        <v>28</v>
      </c>
      <c r="P138559">
        <v>17432.400000000001</v>
      </c>
    </row>
    <row r="138560" spans="1:16" x14ac:dyDescent="0.3">
      <c r="A138560" t="s">
        <v>29</v>
      </c>
      <c r="B138560" t="s">
        <v>50</v>
      </c>
      <c r="D138560" s="1">
        <v>45444</v>
      </c>
      <c r="I138560">
        <v>10004</v>
      </c>
      <c r="J138560">
        <v>90002</v>
      </c>
      <c r="K138560">
        <v>30019</v>
      </c>
      <c r="L138560">
        <v>40058</v>
      </c>
      <c r="M138560">
        <v>50332</v>
      </c>
      <c r="N138560" t="s">
        <v>28</v>
      </c>
      <c r="P138560">
        <v>-1045.94</v>
      </c>
    </row>
    <row r="138561" spans="1:16" hidden="1" x14ac:dyDescent="0.3">
      <c r="A138561" t="s">
        <v>29</v>
      </c>
      <c r="B138561" t="s">
        <v>3</v>
      </c>
      <c r="D138561" s="1">
        <v>45444</v>
      </c>
      <c r="I138561">
        <v>10004</v>
      </c>
      <c r="J138561">
        <v>20000</v>
      </c>
      <c r="K138561">
        <v>30019</v>
      </c>
      <c r="L138561">
        <v>40058</v>
      </c>
      <c r="M138561">
        <v>50332</v>
      </c>
      <c r="N138561" t="s">
        <v>28</v>
      </c>
      <c r="P138561">
        <v>16386.460000000003</v>
      </c>
    </row>
    <row r="138562" spans="1:16" hidden="1" x14ac:dyDescent="0.3">
      <c r="A138562" t="s">
        <v>29</v>
      </c>
      <c r="B138562" t="s">
        <v>1</v>
      </c>
      <c r="D138562" s="1">
        <v>45444</v>
      </c>
      <c r="I138562">
        <v>10004</v>
      </c>
      <c r="J138562">
        <v>20000</v>
      </c>
      <c r="K138562">
        <v>30019</v>
      </c>
      <c r="L138562">
        <v>40058</v>
      </c>
      <c r="M138562">
        <v>50332</v>
      </c>
      <c r="N138562" t="s">
        <v>28</v>
      </c>
      <c r="P138562">
        <v>-7321.6080000000011</v>
      </c>
    </row>
    <row r="138563" spans="1:16" hidden="1" x14ac:dyDescent="0.3">
      <c r="A138563" t="s">
        <v>29</v>
      </c>
      <c r="B138563" t="s">
        <v>32</v>
      </c>
      <c r="D138563" s="1">
        <v>45444</v>
      </c>
      <c r="I138563">
        <v>10004</v>
      </c>
      <c r="J138563">
        <v>20000</v>
      </c>
      <c r="K138563">
        <v>30019</v>
      </c>
      <c r="L138563">
        <v>40058</v>
      </c>
      <c r="M138563">
        <v>50332</v>
      </c>
      <c r="N138563" t="s">
        <v>28</v>
      </c>
      <c r="P138563">
        <v>-24.579690000000003</v>
      </c>
    </row>
    <row r="138564" spans="1:16" hidden="1" x14ac:dyDescent="0.3">
      <c r="A138564" t="s">
        <v>29</v>
      </c>
      <c r="B138564" t="s">
        <v>2</v>
      </c>
      <c r="D138564" s="1">
        <v>45444</v>
      </c>
      <c r="I138564">
        <v>10004</v>
      </c>
      <c r="J138564">
        <v>20000</v>
      </c>
      <c r="K138564">
        <v>30019</v>
      </c>
      <c r="L138564">
        <v>40058</v>
      </c>
      <c r="M138564">
        <v>50332</v>
      </c>
      <c r="N138564" t="s">
        <v>28</v>
      </c>
      <c r="P138564">
        <v>-819.32300000000021</v>
      </c>
    </row>
    <row r="138565" spans="1:16" hidden="1" x14ac:dyDescent="0.3">
      <c r="A138565" t="s">
        <v>29</v>
      </c>
      <c r="B138565" t="s">
        <v>30</v>
      </c>
      <c r="D138565" s="1">
        <v>45444</v>
      </c>
      <c r="I138565">
        <v>10004</v>
      </c>
      <c r="J138565">
        <v>20005</v>
      </c>
      <c r="K138565">
        <v>30019</v>
      </c>
      <c r="L138565">
        <v>40058</v>
      </c>
      <c r="M138565">
        <v>50332</v>
      </c>
      <c r="N138565" t="s">
        <v>28</v>
      </c>
      <c r="P138565">
        <v>-16.386460000000003</v>
      </c>
    </row>
    <row r="138566" spans="1:16" hidden="1" x14ac:dyDescent="0.3">
      <c r="A138566" t="s">
        <v>29</v>
      </c>
      <c r="B138566" t="s">
        <v>31</v>
      </c>
      <c r="D138566" s="1">
        <v>45444</v>
      </c>
      <c r="I138566">
        <v>10004</v>
      </c>
      <c r="J138566">
        <v>20002</v>
      </c>
      <c r="K138566">
        <v>30019</v>
      </c>
      <c r="L138566">
        <v>40058</v>
      </c>
      <c r="M138566">
        <v>50332</v>
      </c>
      <c r="N138566" t="s">
        <v>28</v>
      </c>
      <c r="P138566">
        <v>-245.79690000000002</v>
      </c>
    </row>
    <row r="138567" spans="1:16" x14ac:dyDescent="0.3">
      <c r="A138567" t="s">
        <v>29</v>
      </c>
      <c r="B138567" t="s">
        <v>48</v>
      </c>
      <c r="D138567" s="1">
        <v>45444</v>
      </c>
      <c r="I138567">
        <v>10004</v>
      </c>
      <c r="J138567">
        <v>90001</v>
      </c>
      <c r="K138567">
        <v>30008</v>
      </c>
      <c r="L138567">
        <v>40058</v>
      </c>
      <c r="M138567">
        <v>50332</v>
      </c>
      <c r="N138567" t="s">
        <v>28</v>
      </c>
      <c r="P138567">
        <v>1</v>
      </c>
    </row>
    <row r="138568" spans="1:16" x14ac:dyDescent="0.3">
      <c r="A138568" t="s">
        <v>29</v>
      </c>
      <c r="B138568" t="s">
        <v>49</v>
      </c>
      <c r="D138568" s="1">
        <v>45444</v>
      </c>
      <c r="I138568">
        <v>10004</v>
      </c>
      <c r="J138568">
        <v>90002</v>
      </c>
      <c r="K138568">
        <v>30008</v>
      </c>
      <c r="L138568">
        <v>40058</v>
      </c>
      <c r="M138568">
        <v>50332</v>
      </c>
      <c r="N138568" t="s">
        <v>28</v>
      </c>
      <c r="P138568">
        <v>8716.2000000000007</v>
      </c>
    </row>
    <row r="138569" spans="1:16" x14ac:dyDescent="0.3">
      <c r="A138569" t="s">
        <v>29</v>
      </c>
      <c r="B138569" t="s">
        <v>50</v>
      </c>
      <c r="D138569" s="1">
        <v>45444</v>
      </c>
      <c r="I138569">
        <v>10004</v>
      </c>
      <c r="J138569">
        <v>90002</v>
      </c>
      <c r="K138569">
        <v>30008</v>
      </c>
      <c r="L138569">
        <v>40058</v>
      </c>
      <c r="M138569">
        <v>50332</v>
      </c>
      <c r="N138569" t="s">
        <v>28</v>
      </c>
      <c r="P138569">
        <v>-522.97</v>
      </c>
    </row>
    <row r="138570" spans="1:16" hidden="1" x14ac:dyDescent="0.3">
      <c r="A138570" t="s">
        <v>29</v>
      </c>
      <c r="B138570" t="s">
        <v>3</v>
      </c>
      <c r="D138570" s="1">
        <v>45444</v>
      </c>
      <c r="I138570">
        <v>10004</v>
      </c>
      <c r="J138570">
        <v>20000</v>
      </c>
      <c r="K138570">
        <v>30008</v>
      </c>
      <c r="L138570">
        <v>40058</v>
      </c>
      <c r="M138570">
        <v>50332</v>
      </c>
      <c r="N138570" t="s">
        <v>28</v>
      </c>
      <c r="P138570">
        <v>8193.2300000000014</v>
      </c>
    </row>
    <row r="138571" spans="1:16" hidden="1" x14ac:dyDescent="0.3">
      <c r="A138571" t="s">
        <v>29</v>
      </c>
      <c r="B138571" t="s">
        <v>1</v>
      </c>
      <c r="D138571" s="1">
        <v>45444</v>
      </c>
      <c r="I138571">
        <v>10004</v>
      </c>
      <c r="J138571">
        <v>20000</v>
      </c>
      <c r="K138571">
        <v>30008</v>
      </c>
      <c r="L138571">
        <v>40058</v>
      </c>
      <c r="M138571">
        <v>50332</v>
      </c>
      <c r="N138571" t="s">
        <v>28</v>
      </c>
      <c r="P138571">
        <v>-3660.8040000000005</v>
      </c>
    </row>
    <row r="138572" spans="1:16" hidden="1" x14ac:dyDescent="0.3">
      <c r="A138572" t="s">
        <v>29</v>
      </c>
      <c r="B138572" t="s">
        <v>34</v>
      </c>
      <c r="D138572" s="1">
        <v>45444</v>
      </c>
      <c r="I138572">
        <v>10004</v>
      </c>
      <c r="J138572">
        <v>20001</v>
      </c>
      <c r="K138572">
        <v>30008</v>
      </c>
      <c r="L138572">
        <v>40058</v>
      </c>
      <c r="M138572">
        <v>50332</v>
      </c>
      <c r="N138572" t="s">
        <v>28</v>
      </c>
      <c r="P138572">
        <v>-1895.1042833841905</v>
      </c>
    </row>
    <row r="138573" spans="1:16" hidden="1" x14ac:dyDescent="0.3">
      <c r="A138573" t="s">
        <v>29</v>
      </c>
      <c r="B138573" t="s">
        <v>33</v>
      </c>
      <c r="D138573" s="1">
        <v>45444</v>
      </c>
      <c r="I138573">
        <v>10004</v>
      </c>
      <c r="J138573">
        <v>20001</v>
      </c>
      <c r="K138573">
        <v>30008</v>
      </c>
      <c r="L138573">
        <v>40058</v>
      </c>
      <c r="M138573">
        <v>50332</v>
      </c>
      <c r="N138573" t="s">
        <v>28</v>
      </c>
      <c r="P138573">
        <v>-222.74505679827362</v>
      </c>
    </row>
    <row r="138574" spans="1:16" hidden="1" x14ac:dyDescent="0.3">
      <c r="A138574" t="s">
        <v>29</v>
      </c>
      <c r="B138574" t="s">
        <v>32</v>
      </c>
      <c r="D138574" s="1">
        <v>45444</v>
      </c>
      <c r="I138574">
        <v>10004</v>
      </c>
      <c r="J138574">
        <v>20000</v>
      </c>
      <c r="K138574">
        <v>30008</v>
      </c>
      <c r="L138574">
        <v>40058</v>
      </c>
      <c r="M138574">
        <v>50332</v>
      </c>
      <c r="N138574" t="s">
        <v>28</v>
      </c>
      <c r="P138574">
        <v>-12.289845000000001</v>
      </c>
    </row>
    <row r="138575" spans="1:16" hidden="1" x14ac:dyDescent="0.3">
      <c r="A138575" t="s">
        <v>29</v>
      </c>
      <c r="B138575" t="s">
        <v>2</v>
      </c>
      <c r="D138575" s="1">
        <v>45444</v>
      </c>
      <c r="I138575">
        <v>10004</v>
      </c>
      <c r="J138575">
        <v>20000</v>
      </c>
      <c r="K138575">
        <v>30008</v>
      </c>
      <c r="L138575">
        <v>40058</v>
      </c>
      <c r="M138575">
        <v>50332</v>
      </c>
      <c r="N138575" t="s">
        <v>28</v>
      </c>
      <c r="P138575">
        <v>-409.6615000000001</v>
      </c>
    </row>
    <row r="138576" spans="1:16" hidden="1" x14ac:dyDescent="0.3">
      <c r="A138576" t="s">
        <v>29</v>
      </c>
      <c r="B138576" t="s">
        <v>6</v>
      </c>
      <c r="D138576" s="1">
        <v>45444</v>
      </c>
      <c r="I138576">
        <v>10004</v>
      </c>
      <c r="J138576">
        <v>20001</v>
      </c>
      <c r="K138576">
        <v>30008</v>
      </c>
      <c r="L138576">
        <v>40058</v>
      </c>
      <c r="M138576">
        <v>50332</v>
      </c>
      <c r="N138576" t="s">
        <v>28</v>
      </c>
      <c r="P138576">
        <v>-45.062765000000006</v>
      </c>
    </row>
    <row r="138577" spans="1:16" hidden="1" x14ac:dyDescent="0.3">
      <c r="A138577" t="s">
        <v>29</v>
      </c>
      <c r="B138577" t="s">
        <v>30</v>
      </c>
      <c r="D138577" s="1">
        <v>45444</v>
      </c>
      <c r="I138577">
        <v>10004</v>
      </c>
      <c r="J138577">
        <v>20005</v>
      </c>
      <c r="K138577">
        <v>30008</v>
      </c>
      <c r="L138577">
        <v>40058</v>
      </c>
      <c r="M138577">
        <v>50332</v>
      </c>
      <c r="N138577" t="s">
        <v>28</v>
      </c>
      <c r="P138577">
        <v>-8.1932300000000016</v>
      </c>
    </row>
    <row r="138578" spans="1:16" hidden="1" x14ac:dyDescent="0.3">
      <c r="A138578" t="s">
        <v>29</v>
      </c>
      <c r="B138578" t="s">
        <v>35</v>
      </c>
      <c r="D138578" s="1">
        <v>45444</v>
      </c>
      <c r="I138578">
        <v>10004</v>
      </c>
      <c r="J138578">
        <v>20001</v>
      </c>
      <c r="K138578">
        <v>30008</v>
      </c>
      <c r="L138578">
        <v>40058</v>
      </c>
      <c r="M138578">
        <v>50332</v>
      </c>
      <c r="N138578" t="s">
        <v>28</v>
      </c>
      <c r="P138578">
        <v>-107.85233026786692</v>
      </c>
    </row>
    <row r="138579" spans="1:16" hidden="1" x14ac:dyDescent="0.3">
      <c r="A138579" t="s">
        <v>29</v>
      </c>
      <c r="B138579" t="s">
        <v>12</v>
      </c>
      <c r="D138579" s="1">
        <v>45444</v>
      </c>
      <c r="I138579">
        <v>10004</v>
      </c>
      <c r="J138579">
        <v>20001</v>
      </c>
      <c r="K138579">
        <v>30008</v>
      </c>
      <c r="L138579">
        <v>40058</v>
      </c>
      <c r="M138579">
        <v>50332</v>
      </c>
      <c r="N138579" t="s">
        <v>28</v>
      </c>
      <c r="P138579">
        <v>-24.579690000000003</v>
      </c>
    </row>
    <row r="138580" spans="1:16" hidden="1" x14ac:dyDescent="0.3">
      <c r="A138580" t="s">
        <v>29</v>
      </c>
      <c r="B138580" t="s">
        <v>31</v>
      </c>
      <c r="D138580" s="1">
        <v>45444</v>
      </c>
      <c r="I138580">
        <v>10004</v>
      </c>
      <c r="J138580">
        <v>20002</v>
      </c>
      <c r="K138580">
        <v>30008</v>
      </c>
      <c r="L138580">
        <v>40058</v>
      </c>
      <c r="M138580">
        <v>50332</v>
      </c>
      <c r="N138580" t="s">
        <v>28</v>
      </c>
      <c r="P138580">
        <v>-122.89845000000001</v>
      </c>
    </row>
    <row r="138581" spans="1:16" x14ac:dyDescent="0.3">
      <c r="A138581" t="s">
        <v>29</v>
      </c>
      <c r="B138581" t="s">
        <v>48</v>
      </c>
      <c r="D138581" s="1">
        <v>45444</v>
      </c>
      <c r="I138581">
        <v>10004</v>
      </c>
      <c r="J138581">
        <v>90001</v>
      </c>
      <c r="K138581">
        <v>30041</v>
      </c>
      <c r="L138581">
        <v>40058</v>
      </c>
      <c r="M138581">
        <v>50332</v>
      </c>
      <c r="N138581" t="s">
        <v>28</v>
      </c>
      <c r="P138581">
        <v>6</v>
      </c>
    </row>
    <row r="138582" spans="1:16" x14ac:dyDescent="0.3">
      <c r="A138582" t="s">
        <v>29</v>
      </c>
      <c r="B138582" t="s">
        <v>49</v>
      </c>
      <c r="D138582" s="1">
        <v>45444</v>
      </c>
      <c r="I138582">
        <v>10004</v>
      </c>
      <c r="J138582">
        <v>90002</v>
      </c>
      <c r="K138582">
        <v>30041</v>
      </c>
      <c r="L138582">
        <v>40058</v>
      </c>
      <c r="M138582">
        <v>50332</v>
      </c>
      <c r="N138582" t="s">
        <v>28</v>
      </c>
      <c r="P138582">
        <v>52297.2</v>
      </c>
    </row>
    <row r="138583" spans="1:16" x14ac:dyDescent="0.3">
      <c r="A138583" t="s">
        <v>29</v>
      </c>
      <c r="B138583" t="s">
        <v>50</v>
      </c>
      <c r="D138583" s="1">
        <v>45444</v>
      </c>
      <c r="I138583">
        <v>10004</v>
      </c>
      <c r="J138583">
        <v>90002</v>
      </c>
      <c r="K138583">
        <v>30041</v>
      </c>
      <c r="L138583">
        <v>40058</v>
      </c>
      <c r="M138583">
        <v>50332</v>
      </c>
      <c r="N138583" t="s">
        <v>28</v>
      </c>
      <c r="P138583">
        <v>-3137.8200000000006</v>
      </c>
    </row>
    <row r="138584" spans="1:16" hidden="1" x14ac:dyDescent="0.3">
      <c r="A138584" t="s">
        <v>29</v>
      </c>
      <c r="B138584" t="s">
        <v>3</v>
      </c>
      <c r="D138584" s="1">
        <v>45444</v>
      </c>
      <c r="I138584">
        <v>10004</v>
      </c>
      <c r="J138584">
        <v>20000</v>
      </c>
      <c r="K138584">
        <v>30041</v>
      </c>
      <c r="L138584">
        <v>40058</v>
      </c>
      <c r="M138584">
        <v>50332</v>
      </c>
      <c r="N138584" t="s">
        <v>28</v>
      </c>
      <c r="P138584">
        <v>49159.380000000012</v>
      </c>
    </row>
    <row r="138585" spans="1:16" hidden="1" x14ac:dyDescent="0.3">
      <c r="A138585" t="s">
        <v>29</v>
      </c>
      <c r="B138585" t="s">
        <v>1</v>
      </c>
      <c r="D138585" s="1">
        <v>45444</v>
      </c>
      <c r="I138585">
        <v>10004</v>
      </c>
      <c r="J138585">
        <v>20000</v>
      </c>
      <c r="K138585">
        <v>30041</v>
      </c>
      <c r="L138585">
        <v>40058</v>
      </c>
      <c r="M138585">
        <v>50332</v>
      </c>
      <c r="N138585" t="s">
        <v>28</v>
      </c>
      <c r="P138585">
        <v>-21964.824000000004</v>
      </c>
    </row>
    <row r="138586" spans="1:16" hidden="1" x14ac:dyDescent="0.3">
      <c r="A138586" t="s">
        <v>29</v>
      </c>
      <c r="B138586" t="s">
        <v>32</v>
      </c>
      <c r="D138586" s="1">
        <v>45444</v>
      </c>
      <c r="I138586">
        <v>10004</v>
      </c>
      <c r="J138586">
        <v>20000</v>
      </c>
      <c r="K138586">
        <v>30041</v>
      </c>
      <c r="L138586">
        <v>40058</v>
      </c>
      <c r="M138586">
        <v>50332</v>
      </c>
      <c r="N138586" t="s">
        <v>28</v>
      </c>
      <c r="P138586">
        <v>-73.739070000000012</v>
      </c>
    </row>
    <row r="138587" spans="1:16" hidden="1" x14ac:dyDescent="0.3">
      <c r="A138587" t="s">
        <v>29</v>
      </c>
      <c r="B138587" t="s">
        <v>2</v>
      </c>
      <c r="D138587" s="1">
        <v>45444</v>
      </c>
      <c r="I138587">
        <v>10004</v>
      </c>
      <c r="J138587">
        <v>20000</v>
      </c>
      <c r="K138587">
        <v>30041</v>
      </c>
      <c r="L138587">
        <v>40058</v>
      </c>
      <c r="M138587">
        <v>50332</v>
      </c>
      <c r="N138587" t="s">
        <v>28</v>
      </c>
      <c r="P138587">
        <v>-2457.9690000000005</v>
      </c>
    </row>
    <row r="138588" spans="1:16" hidden="1" x14ac:dyDescent="0.3">
      <c r="A138588" t="s">
        <v>29</v>
      </c>
      <c r="B138588" t="s">
        <v>30</v>
      </c>
      <c r="D138588" s="1">
        <v>45444</v>
      </c>
      <c r="I138588">
        <v>10004</v>
      </c>
      <c r="J138588">
        <v>20005</v>
      </c>
      <c r="K138588">
        <v>30041</v>
      </c>
      <c r="L138588">
        <v>40058</v>
      </c>
      <c r="M138588">
        <v>50332</v>
      </c>
      <c r="N138588" t="s">
        <v>28</v>
      </c>
      <c r="P138588">
        <v>-49.159380000000013</v>
      </c>
    </row>
    <row r="138589" spans="1:16" hidden="1" x14ac:dyDescent="0.3">
      <c r="A138589" t="s">
        <v>29</v>
      </c>
      <c r="B138589" t="s">
        <v>31</v>
      </c>
      <c r="D138589" s="1">
        <v>45444</v>
      </c>
      <c r="I138589">
        <v>10004</v>
      </c>
      <c r="J138589">
        <v>20002</v>
      </c>
      <c r="K138589">
        <v>30041</v>
      </c>
      <c r="L138589">
        <v>40058</v>
      </c>
      <c r="M138589">
        <v>50332</v>
      </c>
      <c r="N138589" t="s">
        <v>28</v>
      </c>
      <c r="P138589">
        <v>-737.39070000000004</v>
      </c>
    </row>
    <row r="138590" spans="1:16" hidden="1" x14ac:dyDescent="0.3">
      <c r="A138590" t="s">
        <v>29</v>
      </c>
      <c r="B138590" t="s">
        <v>34</v>
      </c>
      <c r="D138590" s="1">
        <v>45444</v>
      </c>
      <c r="I138590">
        <v>10004</v>
      </c>
      <c r="J138590">
        <v>20001</v>
      </c>
      <c r="K138590">
        <v>30041</v>
      </c>
      <c r="L138590">
        <v>40058</v>
      </c>
      <c r="M138590">
        <v>50332</v>
      </c>
      <c r="N138590" t="s">
        <v>28</v>
      </c>
      <c r="P138590">
        <v>-12371.27596837714</v>
      </c>
    </row>
    <row r="138591" spans="1:16" hidden="1" x14ac:dyDescent="0.3">
      <c r="A138591" t="s">
        <v>29</v>
      </c>
      <c r="B138591" t="s">
        <v>33</v>
      </c>
      <c r="D138591" s="1">
        <v>45444</v>
      </c>
      <c r="I138591">
        <v>10004</v>
      </c>
      <c r="J138591">
        <v>20001</v>
      </c>
      <c r="K138591">
        <v>30041</v>
      </c>
      <c r="L138591">
        <v>40058</v>
      </c>
      <c r="M138591">
        <v>50332</v>
      </c>
      <c r="N138591" t="s">
        <v>28</v>
      </c>
      <c r="P138591">
        <v>-1286.1180183541871</v>
      </c>
    </row>
    <row r="138592" spans="1:16" hidden="1" x14ac:dyDescent="0.3">
      <c r="A138592" t="s">
        <v>29</v>
      </c>
      <c r="B138592" t="s">
        <v>6</v>
      </c>
      <c r="D138592" s="1">
        <v>45444</v>
      </c>
      <c r="I138592">
        <v>10004</v>
      </c>
      <c r="J138592">
        <v>20001</v>
      </c>
      <c r="K138592">
        <v>30041</v>
      </c>
      <c r="L138592">
        <v>40058</v>
      </c>
      <c r="M138592">
        <v>50332</v>
      </c>
      <c r="N138592" t="s">
        <v>28</v>
      </c>
      <c r="P138592">
        <v>-270.37659000000002</v>
      </c>
    </row>
    <row r="138593" spans="1:16" hidden="1" x14ac:dyDescent="0.3">
      <c r="A138593" t="s">
        <v>29</v>
      </c>
      <c r="B138593" t="s">
        <v>12</v>
      </c>
      <c r="D138593" s="1">
        <v>45444</v>
      </c>
      <c r="I138593">
        <v>10004</v>
      </c>
      <c r="J138593">
        <v>20001</v>
      </c>
      <c r="K138593">
        <v>30041</v>
      </c>
      <c r="L138593">
        <v>40058</v>
      </c>
      <c r="M138593">
        <v>50332</v>
      </c>
      <c r="N138593" t="s">
        <v>28</v>
      </c>
      <c r="P138593">
        <v>-147.47814000000002</v>
      </c>
    </row>
    <row r="138594" spans="1:16" hidden="1" x14ac:dyDescent="0.3">
      <c r="A138594" t="s">
        <v>29</v>
      </c>
      <c r="B138594" t="s">
        <v>35</v>
      </c>
      <c r="D138594" s="1">
        <v>45444</v>
      </c>
      <c r="I138594">
        <v>10004</v>
      </c>
      <c r="J138594">
        <v>20001</v>
      </c>
      <c r="K138594">
        <v>30041</v>
      </c>
      <c r="L138594">
        <v>40058</v>
      </c>
      <c r="M138594">
        <v>50332</v>
      </c>
      <c r="N138594" t="s">
        <v>28</v>
      </c>
      <c r="P138594">
        <v>-647.00136035595256</v>
      </c>
    </row>
    <row r="138595" spans="1:16" x14ac:dyDescent="0.3">
      <c r="A138595" t="s">
        <v>29</v>
      </c>
      <c r="B138595" t="s">
        <v>48</v>
      </c>
      <c r="D138595" s="1">
        <v>45444</v>
      </c>
      <c r="I138595">
        <v>10004</v>
      </c>
      <c r="J138595">
        <v>90001</v>
      </c>
      <c r="K138595">
        <v>31003</v>
      </c>
      <c r="L138595">
        <v>40058</v>
      </c>
      <c r="M138595">
        <v>50332</v>
      </c>
      <c r="N138595" t="s">
        <v>28</v>
      </c>
      <c r="P138595">
        <v>6</v>
      </c>
    </row>
    <row r="138596" spans="1:16" x14ac:dyDescent="0.3">
      <c r="A138596" t="s">
        <v>29</v>
      </c>
      <c r="B138596" t="s">
        <v>49</v>
      </c>
      <c r="D138596" s="1">
        <v>45444</v>
      </c>
      <c r="I138596">
        <v>10004</v>
      </c>
      <c r="J138596">
        <v>90002</v>
      </c>
      <c r="K138596">
        <v>31003</v>
      </c>
      <c r="L138596">
        <v>40058</v>
      </c>
      <c r="M138596">
        <v>50332</v>
      </c>
      <c r="N138596" t="s">
        <v>28</v>
      </c>
      <c r="P138596">
        <v>52297.2</v>
      </c>
    </row>
    <row r="138597" spans="1:16" x14ac:dyDescent="0.3">
      <c r="A138597" t="s">
        <v>29</v>
      </c>
      <c r="B138597" t="s">
        <v>50</v>
      </c>
      <c r="D138597" s="1">
        <v>45444</v>
      </c>
      <c r="I138597">
        <v>10004</v>
      </c>
      <c r="J138597">
        <v>90002</v>
      </c>
      <c r="K138597">
        <v>31003</v>
      </c>
      <c r="L138597">
        <v>40058</v>
      </c>
      <c r="M138597">
        <v>50332</v>
      </c>
      <c r="N138597" t="s">
        <v>28</v>
      </c>
      <c r="P138597">
        <v>-3137.8200000000006</v>
      </c>
    </row>
    <row r="138598" spans="1:16" hidden="1" x14ac:dyDescent="0.3">
      <c r="A138598" t="s">
        <v>29</v>
      </c>
      <c r="B138598" t="s">
        <v>3</v>
      </c>
      <c r="D138598" s="1">
        <v>45444</v>
      </c>
      <c r="I138598">
        <v>10004</v>
      </c>
      <c r="J138598">
        <v>20000</v>
      </c>
      <c r="K138598">
        <v>31003</v>
      </c>
      <c r="L138598">
        <v>40058</v>
      </c>
      <c r="M138598">
        <v>50332</v>
      </c>
      <c r="N138598" t="s">
        <v>28</v>
      </c>
      <c r="P138598">
        <v>49159.380000000012</v>
      </c>
    </row>
    <row r="138599" spans="1:16" hidden="1" x14ac:dyDescent="0.3">
      <c r="A138599" t="s">
        <v>29</v>
      </c>
      <c r="B138599" t="s">
        <v>1</v>
      </c>
      <c r="D138599" s="1">
        <v>45444</v>
      </c>
      <c r="I138599">
        <v>10004</v>
      </c>
      <c r="J138599">
        <v>20000</v>
      </c>
      <c r="K138599">
        <v>31003</v>
      </c>
      <c r="L138599">
        <v>40058</v>
      </c>
      <c r="M138599">
        <v>50332</v>
      </c>
      <c r="N138599" t="s">
        <v>28</v>
      </c>
      <c r="P138599">
        <v>-21964.824000000004</v>
      </c>
    </row>
    <row r="138600" spans="1:16" hidden="1" x14ac:dyDescent="0.3">
      <c r="A138600" t="s">
        <v>29</v>
      </c>
      <c r="B138600" t="s">
        <v>32</v>
      </c>
      <c r="D138600" s="1">
        <v>45444</v>
      </c>
      <c r="I138600">
        <v>10004</v>
      </c>
      <c r="J138600">
        <v>20000</v>
      </c>
      <c r="K138600">
        <v>31003</v>
      </c>
      <c r="L138600">
        <v>40058</v>
      </c>
      <c r="M138600">
        <v>50332</v>
      </c>
      <c r="N138600" t="s">
        <v>28</v>
      </c>
      <c r="P138600">
        <v>-73.739070000000012</v>
      </c>
    </row>
    <row r="138601" spans="1:16" hidden="1" x14ac:dyDescent="0.3">
      <c r="A138601" t="s">
        <v>29</v>
      </c>
      <c r="B138601" t="s">
        <v>2</v>
      </c>
      <c r="D138601" s="1">
        <v>45444</v>
      </c>
      <c r="I138601">
        <v>10004</v>
      </c>
      <c r="J138601">
        <v>20000</v>
      </c>
      <c r="K138601">
        <v>31003</v>
      </c>
      <c r="L138601">
        <v>40058</v>
      </c>
      <c r="M138601">
        <v>50332</v>
      </c>
      <c r="N138601" t="s">
        <v>28</v>
      </c>
      <c r="P138601">
        <v>-2457.9690000000005</v>
      </c>
    </row>
    <row r="138602" spans="1:16" hidden="1" x14ac:dyDescent="0.3">
      <c r="A138602" t="s">
        <v>29</v>
      </c>
      <c r="B138602" t="s">
        <v>30</v>
      </c>
      <c r="D138602" s="1">
        <v>45444</v>
      </c>
      <c r="I138602">
        <v>10004</v>
      </c>
      <c r="J138602">
        <v>20005</v>
      </c>
      <c r="K138602">
        <v>31003</v>
      </c>
      <c r="L138602">
        <v>40058</v>
      </c>
      <c r="M138602">
        <v>50332</v>
      </c>
      <c r="N138602" t="s">
        <v>28</v>
      </c>
      <c r="P138602">
        <v>-49.159380000000013</v>
      </c>
    </row>
    <row r="138603" spans="1:16" hidden="1" x14ac:dyDescent="0.3">
      <c r="A138603" t="s">
        <v>29</v>
      </c>
      <c r="B138603" t="s">
        <v>31</v>
      </c>
      <c r="D138603" s="1">
        <v>45444</v>
      </c>
      <c r="I138603">
        <v>10004</v>
      </c>
      <c r="J138603">
        <v>20002</v>
      </c>
      <c r="K138603">
        <v>31003</v>
      </c>
      <c r="L138603">
        <v>40058</v>
      </c>
      <c r="M138603">
        <v>50332</v>
      </c>
      <c r="N138603" t="s">
        <v>28</v>
      </c>
      <c r="P138603">
        <v>-737.39070000000004</v>
      </c>
    </row>
    <row r="138604" spans="1:16" hidden="1" x14ac:dyDescent="0.3">
      <c r="A138604" t="s">
        <v>29</v>
      </c>
      <c r="B138604" t="s">
        <v>34</v>
      </c>
      <c r="D138604" s="1">
        <v>45444</v>
      </c>
      <c r="I138604">
        <v>10004</v>
      </c>
      <c r="J138604">
        <v>20001</v>
      </c>
      <c r="K138604">
        <v>31003</v>
      </c>
      <c r="L138604">
        <v>40058</v>
      </c>
      <c r="M138604">
        <v>50332</v>
      </c>
      <c r="N138604" t="s">
        <v>28</v>
      </c>
      <c r="P138604">
        <v>-12371.27596837714</v>
      </c>
    </row>
    <row r="138605" spans="1:16" hidden="1" x14ac:dyDescent="0.3">
      <c r="A138605" t="s">
        <v>29</v>
      </c>
      <c r="B138605" t="s">
        <v>33</v>
      </c>
      <c r="D138605" s="1">
        <v>45444</v>
      </c>
      <c r="I138605">
        <v>10004</v>
      </c>
      <c r="J138605">
        <v>20001</v>
      </c>
      <c r="K138605">
        <v>31003</v>
      </c>
      <c r="L138605">
        <v>40058</v>
      </c>
      <c r="M138605">
        <v>50332</v>
      </c>
      <c r="N138605" t="s">
        <v>28</v>
      </c>
      <c r="P138605">
        <v>-1286.1180183541871</v>
      </c>
    </row>
    <row r="138606" spans="1:16" hidden="1" x14ac:dyDescent="0.3">
      <c r="A138606" t="s">
        <v>29</v>
      </c>
      <c r="B138606" t="s">
        <v>6</v>
      </c>
      <c r="D138606" s="1">
        <v>45444</v>
      </c>
      <c r="I138606">
        <v>10004</v>
      </c>
      <c r="J138606">
        <v>20001</v>
      </c>
      <c r="K138606">
        <v>31003</v>
      </c>
      <c r="L138606">
        <v>40058</v>
      </c>
      <c r="M138606">
        <v>50332</v>
      </c>
      <c r="N138606" t="s">
        <v>28</v>
      </c>
      <c r="P138606">
        <v>-270.37659000000002</v>
      </c>
    </row>
    <row r="138607" spans="1:16" hidden="1" x14ac:dyDescent="0.3">
      <c r="A138607" t="s">
        <v>29</v>
      </c>
      <c r="B138607" t="s">
        <v>12</v>
      </c>
      <c r="D138607" s="1">
        <v>45444</v>
      </c>
      <c r="I138607">
        <v>10004</v>
      </c>
      <c r="J138607">
        <v>20001</v>
      </c>
      <c r="K138607">
        <v>31003</v>
      </c>
      <c r="L138607">
        <v>40058</v>
      </c>
      <c r="M138607">
        <v>50332</v>
      </c>
      <c r="N138607" t="s">
        <v>28</v>
      </c>
      <c r="P138607">
        <v>-147.47814000000002</v>
      </c>
    </row>
    <row r="138608" spans="1:16" hidden="1" x14ac:dyDescent="0.3">
      <c r="A138608" t="s">
        <v>29</v>
      </c>
      <c r="B138608" t="s">
        <v>35</v>
      </c>
      <c r="D138608" s="1">
        <v>45444</v>
      </c>
      <c r="I138608">
        <v>10004</v>
      </c>
      <c r="J138608">
        <v>20001</v>
      </c>
      <c r="K138608">
        <v>31003</v>
      </c>
      <c r="L138608">
        <v>40058</v>
      </c>
      <c r="M138608">
        <v>50332</v>
      </c>
      <c r="N138608" t="s">
        <v>28</v>
      </c>
      <c r="P138608">
        <v>-647.00136035595256</v>
      </c>
    </row>
    <row r="138609" spans="1:16" x14ac:dyDescent="0.3">
      <c r="A138609" t="s">
        <v>29</v>
      </c>
      <c r="B138609" t="s">
        <v>48</v>
      </c>
      <c r="D138609" s="1">
        <v>45444</v>
      </c>
      <c r="I138609">
        <v>10004</v>
      </c>
      <c r="J138609">
        <v>90001</v>
      </c>
      <c r="K138609">
        <v>30038</v>
      </c>
      <c r="L138609">
        <v>40058</v>
      </c>
      <c r="M138609">
        <v>50333</v>
      </c>
      <c r="N138609" t="s">
        <v>28</v>
      </c>
      <c r="P138609">
        <v>2</v>
      </c>
    </row>
    <row r="138610" spans="1:16" x14ac:dyDescent="0.3">
      <c r="A138610" t="s">
        <v>29</v>
      </c>
      <c r="B138610" t="s">
        <v>49</v>
      </c>
      <c r="D138610" s="1">
        <v>45444</v>
      </c>
      <c r="I138610">
        <v>10004</v>
      </c>
      <c r="J138610">
        <v>90002</v>
      </c>
      <c r="K138610">
        <v>30038</v>
      </c>
      <c r="L138610">
        <v>40058</v>
      </c>
      <c r="M138610">
        <v>50333</v>
      </c>
      <c r="N138610" t="s">
        <v>28</v>
      </c>
      <c r="P138610">
        <v>6020.68</v>
      </c>
    </row>
    <row r="138611" spans="1:16" x14ac:dyDescent="0.3">
      <c r="A138611" t="s">
        <v>29</v>
      </c>
      <c r="B138611" t="s">
        <v>50</v>
      </c>
      <c r="D138611" s="1">
        <v>45444</v>
      </c>
      <c r="I138611">
        <v>10004</v>
      </c>
      <c r="J138611">
        <v>90002</v>
      </c>
      <c r="K138611">
        <v>30038</v>
      </c>
      <c r="L138611">
        <v>40058</v>
      </c>
      <c r="M138611">
        <v>50333</v>
      </c>
      <c r="N138611" t="s">
        <v>28</v>
      </c>
      <c r="P138611">
        <v>-361.24</v>
      </c>
    </row>
    <row r="138612" spans="1:16" hidden="1" x14ac:dyDescent="0.3">
      <c r="A138612" t="s">
        <v>29</v>
      </c>
      <c r="B138612" t="s">
        <v>3</v>
      </c>
      <c r="D138612" s="1">
        <v>45444</v>
      </c>
      <c r="I138612">
        <v>10004</v>
      </c>
      <c r="J138612">
        <v>20000</v>
      </c>
      <c r="K138612">
        <v>30038</v>
      </c>
      <c r="L138612">
        <v>40058</v>
      </c>
      <c r="M138612">
        <v>50333</v>
      </c>
      <c r="N138612" t="s">
        <v>28</v>
      </c>
      <c r="P138612">
        <v>5659.4400000000005</v>
      </c>
    </row>
    <row r="138613" spans="1:16" hidden="1" x14ac:dyDescent="0.3">
      <c r="A138613" t="s">
        <v>29</v>
      </c>
      <c r="B138613" t="s">
        <v>1</v>
      </c>
      <c r="D138613" s="1">
        <v>45444</v>
      </c>
      <c r="I138613">
        <v>10004</v>
      </c>
      <c r="J138613">
        <v>20000</v>
      </c>
      <c r="K138613">
        <v>30038</v>
      </c>
      <c r="L138613">
        <v>40058</v>
      </c>
      <c r="M138613">
        <v>50333</v>
      </c>
      <c r="N138613" t="s">
        <v>28</v>
      </c>
      <c r="P138613">
        <v>-2528.6856000000002</v>
      </c>
    </row>
    <row r="138614" spans="1:16" hidden="1" x14ac:dyDescent="0.3">
      <c r="A138614" t="s">
        <v>29</v>
      </c>
      <c r="B138614" t="s">
        <v>34</v>
      </c>
      <c r="D138614" s="1">
        <v>45444</v>
      </c>
      <c r="I138614">
        <v>10004</v>
      </c>
      <c r="J138614">
        <v>20001</v>
      </c>
      <c r="K138614">
        <v>30038</v>
      </c>
      <c r="L138614">
        <v>40058</v>
      </c>
      <c r="M138614">
        <v>50333</v>
      </c>
      <c r="N138614" t="s">
        <v>28</v>
      </c>
      <c r="P138614">
        <v>-1625.4612624310489</v>
      </c>
    </row>
    <row r="138615" spans="1:16" hidden="1" x14ac:dyDescent="0.3">
      <c r="A138615" t="s">
        <v>29</v>
      </c>
      <c r="B138615" t="s">
        <v>33</v>
      </c>
      <c r="D138615" s="1">
        <v>45444</v>
      </c>
      <c r="I138615">
        <v>10004</v>
      </c>
      <c r="J138615">
        <v>20001</v>
      </c>
      <c r="K138615">
        <v>30038</v>
      </c>
      <c r="L138615">
        <v>40058</v>
      </c>
      <c r="M138615">
        <v>50333</v>
      </c>
      <c r="N138615" t="s">
        <v>28</v>
      </c>
      <c r="P138615">
        <v>-150.93907780106429</v>
      </c>
    </row>
    <row r="138616" spans="1:16" hidden="1" x14ac:dyDescent="0.3">
      <c r="A138616" t="s">
        <v>29</v>
      </c>
      <c r="B138616" t="s">
        <v>32</v>
      </c>
      <c r="D138616" s="1">
        <v>45444</v>
      </c>
      <c r="I138616">
        <v>10004</v>
      </c>
      <c r="J138616">
        <v>20000</v>
      </c>
      <c r="K138616">
        <v>30038</v>
      </c>
      <c r="L138616">
        <v>40058</v>
      </c>
      <c r="M138616">
        <v>50333</v>
      </c>
      <c r="N138616" t="s">
        <v>28</v>
      </c>
      <c r="P138616">
        <v>-8.4891600000000018</v>
      </c>
    </row>
    <row r="138617" spans="1:16" hidden="1" x14ac:dyDescent="0.3">
      <c r="A138617" t="s">
        <v>29</v>
      </c>
      <c r="B138617" t="s">
        <v>2</v>
      </c>
      <c r="D138617" s="1">
        <v>45444</v>
      </c>
      <c r="I138617">
        <v>10004</v>
      </c>
      <c r="J138617">
        <v>20000</v>
      </c>
      <c r="K138617">
        <v>30038</v>
      </c>
      <c r="L138617">
        <v>40058</v>
      </c>
      <c r="M138617">
        <v>50333</v>
      </c>
      <c r="N138617" t="s">
        <v>28</v>
      </c>
      <c r="P138617">
        <v>-282.97200000000004</v>
      </c>
    </row>
    <row r="138618" spans="1:16" hidden="1" x14ac:dyDescent="0.3">
      <c r="A138618" t="s">
        <v>29</v>
      </c>
      <c r="B138618" t="s">
        <v>6</v>
      </c>
      <c r="D138618" s="1">
        <v>45444</v>
      </c>
      <c r="I138618">
        <v>10004</v>
      </c>
      <c r="J138618">
        <v>20001</v>
      </c>
      <c r="K138618">
        <v>30038</v>
      </c>
      <c r="L138618">
        <v>40058</v>
      </c>
      <c r="M138618">
        <v>50333</v>
      </c>
      <c r="N138618" t="s">
        <v>28</v>
      </c>
      <c r="P138618">
        <v>-31.126920000000002</v>
      </c>
    </row>
    <row r="138619" spans="1:16" hidden="1" x14ac:dyDescent="0.3">
      <c r="A138619" t="s">
        <v>29</v>
      </c>
      <c r="B138619" t="s">
        <v>30</v>
      </c>
      <c r="D138619" s="1">
        <v>45444</v>
      </c>
      <c r="I138619">
        <v>10004</v>
      </c>
      <c r="J138619">
        <v>20005</v>
      </c>
      <c r="K138619">
        <v>30038</v>
      </c>
      <c r="L138619">
        <v>40058</v>
      </c>
      <c r="M138619">
        <v>50333</v>
      </c>
      <c r="N138619" t="s">
        <v>28</v>
      </c>
      <c r="P138619">
        <v>-5.6594400000000009</v>
      </c>
    </row>
    <row r="138620" spans="1:16" hidden="1" x14ac:dyDescent="0.3">
      <c r="A138620" t="s">
        <v>29</v>
      </c>
      <c r="B138620" t="s">
        <v>35</v>
      </c>
      <c r="D138620" s="1">
        <v>45444</v>
      </c>
      <c r="I138620">
        <v>10004</v>
      </c>
      <c r="J138620">
        <v>20001</v>
      </c>
      <c r="K138620">
        <v>30038</v>
      </c>
      <c r="L138620">
        <v>40058</v>
      </c>
      <c r="M138620">
        <v>50333</v>
      </c>
      <c r="N138620" t="s">
        <v>28</v>
      </c>
      <c r="P138620">
        <v>-77.422265796201998</v>
      </c>
    </row>
    <row r="138621" spans="1:16" hidden="1" x14ac:dyDescent="0.3">
      <c r="A138621" t="s">
        <v>29</v>
      </c>
      <c r="B138621" t="s">
        <v>12</v>
      </c>
      <c r="D138621" s="1">
        <v>45444</v>
      </c>
      <c r="I138621">
        <v>10004</v>
      </c>
      <c r="J138621">
        <v>20001</v>
      </c>
      <c r="K138621">
        <v>30038</v>
      </c>
      <c r="L138621">
        <v>40058</v>
      </c>
      <c r="M138621">
        <v>50333</v>
      </c>
      <c r="N138621" t="s">
        <v>28</v>
      </c>
      <c r="P138621">
        <v>-16.978320000000004</v>
      </c>
    </row>
    <row r="138622" spans="1:16" hidden="1" x14ac:dyDescent="0.3">
      <c r="A138622" t="s">
        <v>29</v>
      </c>
      <c r="B138622" t="s">
        <v>31</v>
      </c>
      <c r="D138622" s="1">
        <v>45444</v>
      </c>
      <c r="I138622">
        <v>10004</v>
      </c>
      <c r="J138622">
        <v>20002</v>
      </c>
      <c r="K138622">
        <v>30038</v>
      </c>
      <c r="L138622">
        <v>40058</v>
      </c>
      <c r="M138622">
        <v>50333</v>
      </c>
      <c r="N138622" t="s">
        <v>28</v>
      </c>
      <c r="P138622">
        <v>-84.891600000000011</v>
      </c>
    </row>
    <row r="138623" spans="1:16" hidden="1" x14ac:dyDescent="0.3">
      <c r="A138623" t="s">
        <v>29</v>
      </c>
      <c r="B138623" t="s">
        <v>34</v>
      </c>
      <c r="D138623" s="1">
        <v>45444</v>
      </c>
      <c r="I138623">
        <v>10004</v>
      </c>
      <c r="J138623">
        <v>20001</v>
      </c>
      <c r="K138623">
        <v>30016</v>
      </c>
      <c r="L138623">
        <v>40058</v>
      </c>
      <c r="M138623">
        <v>50333</v>
      </c>
      <c r="N138623" t="s">
        <v>28</v>
      </c>
      <c r="P138623">
        <v>-5143.4371256703535</v>
      </c>
    </row>
    <row r="138624" spans="1:16" hidden="1" x14ac:dyDescent="0.3">
      <c r="A138624" t="s">
        <v>29</v>
      </c>
      <c r="B138624" t="s">
        <v>33</v>
      </c>
      <c r="D138624" s="1">
        <v>45444</v>
      </c>
      <c r="I138624">
        <v>10004</v>
      </c>
      <c r="J138624">
        <v>20001</v>
      </c>
      <c r="K138624">
        <v>30016</v>
      </c>
      <c r="L138624">
        <v>40058</v>
      </c>
      <c r="M138624">
        <v>50333</v>
      </c>
      <c r="N138624" t="s">
        <v>28</v>
      </c>
      <c r="P138624">
        <v>-678.96547212793746</v>
      </c>
    </row>
    <row r="138625" spans="1:16" hidden="1" x14ac:dyDescent="0.3">
      <c r="A138625" t="s">
        <v>29</v>
      </c>
      <c r="B138625" t="s">
        <v>6</v>
      </c>
      <c r="D138625" s="1">
        <v>45444</v>
      </c>
      <c r="I138625">
        <v>10004</v>
      </c>
      <c r="J138625">
        <v>20001</v>
      </c>
      <c r="K138625">
        <v>30016</v>
      </c>
      <c r="L138625">
        <v>40058</v>
      </c>
      <c r="M138625">
        <v>50333</v>
      </c>
      <c r="N138625" t="s">
        <v>28</v>
      </c>
      <c r="P138625">
        <v>-124.50768000000002</v>
      </c>
    </row>
    <row r="138626" spans="1:16" hidden="1" x14ac:dyDescent="0.3">
      <c r="A138626" t="s">
        <v>29</v>
      </c>
      <c r="B138626" t="s">
        <v>35</v>
      </c>
      <c r="D138626" s="1">
        <v>45444</v>
      </c>
      <c r="I138626">
        <v>10004</v>
      </c>
      <c r="J138626">
        <v>20001</v>
      </c>
      <c r="K138626">
        <v>30016</v>
      </c>
      <c r="L138626">
        <v>40058</v>
      </c>
      <c r="M138626">
        <v>50333</v>
      </c>
      <c r="N138626" t="s">
        <v>28</v>
      </c>
      <c r="P138626">
        <v>-298.06393195388449</v>
      </c>
    </row>
    <row r="138627" spans="1:16" hidden="1" x14ac:dyDescent="0.3">
      <c r="A138627" t="s">
        <v>29</v>
      </c>
      <c r="B138627" t="s">
        <v>12</v>
      </c>
      <c r="D138627" s="1">
        <v>45444</v>
      </c>
      <c r="I138627">
        <v>10004</v>
      </c>
      <c r="J138627">
        <v>20001</v>
      </c>
      <c r="K138627">
        <v>30016</v>
      </c>
      <c r="L138627">
        <v>40058</v>
      </c>
      <c r="M138627">
        <v>50333</v>
      </c>
      <c r="N138627" t="s">
        <v>28</v>
      </c>
      <c r="P138627">
        <v>-67.91328</v>
      </c>
    </row>
    <row r="138628" spans="1:16" x14ac:dyDescent="0.3">
      <c r="A138628" t="s">
        <v>29</v>
      </c>
      <c r="B138628" t="s">
        <v>48</v>
      </c>
      <c r="D138628" s="1">
        <v>45444</v>
      </c>
      <c r="I138628">
        <v>10004</v>
      </c>
      <c r="J138628">
        <v>90001</v>
      </c>
      <c r="K138628">
        <v>30016</v>
      </c>
      <c r="L138628">
        <v>40058</v>
      </c>
      <c r="M138628">
        <v>50333</v>
      </c>
      <c r="N138628" t="s">
        <v>28</v>
      </c>
      <c r="P138628">
        <v>8</v>
      </c>
    </row>
    <row r="138629" spans="1:16" x14ac:dyDescent="0.3">
      <c r="A138629" t="s">
        <v>29</v>
      </c>
      <c r="B138629" t="s">
        <v>49</v>
      </c>
      <c r="D138629" s="1">
        <v>45444</v>
      </c>
      <c r="I138629">
        <v>10004</v>
      </c>
      <c r="J138629">
        <v>90002</v>
      </c>
      <c r="K138629">
        <v>30016</v>
      </c>
      <c r="L138629">
        <v>40058</v>
      </c>
      <c r="M138629">
        <v>50333</v>
      </c>
      <c r="N138629" t="s">
        <v>28</v>
      </c>
      <c r="P138629">
        <v>24082.720000000001</v>
      </c>
    </row>
    <row r="138630" spans="1:16" x14ac:dyDescent="0.3">
      <c r="A138630" t="s">
        <v>29</v>
      </c>
      <c r="B138630" t="s">
        <v>50</v>
      </c>
      <c r="D138630" s="1">
        <v>45444</v>
      </c>
      <c r="I138630">
        <v>10004</v>
      </c>
      <c r="J138630">
        <v>90002</v>
      </c>
      <c r="K138630">
        <v>30016</v>
      </c>
      <c r="L138630">
        <v>40058</v>
      </c>
      <c r="M138630">
        <v>50333</v>
      </c>
      <c r="N138630" t="s">
        <v>28</v>
      </c>
      <c r="P138630">
        <v>-1444.96</v>
      </c>
    </row>
    <row r="138631" spans="1:16" hidden="1" x14ac:dyDescent="0.3">
      <c r="A138631" t="s">
        <v>29</v>
      </c>
      <c r="B138631" t="s">
        <v>3</v>
      </c>
      <c r="D138631" s="1">
        <v>45444</v>
      </c>
      <c r="I138631">
        <v>10004</v>
      </c>
      <c r="J138631">
        <v>20000</v>
      </c>
      <c r="K138631">
        <v>30016</v>
      </c>
      <c r="L138631">
        <v>40058</v>
      </c>
      <c r="M138631">
        <v>50333</v>
      </c>
      <c r="N138631" t="s">
        <v>28</v>
      </c>
      <c r="P138631">
        <v>22637.760000000002</v>
      </c>
    </row>
    <row r="138632" spans="1:16" hidden="1" x14ac:dyDescent="0.3">
      <c r="A138632" t="s">
        <v>29</v>
      </c>
      <c r="B138632" t="s">
        <v>1</v>
      </c>
      <c r="D138632" s="1">
        <v>45444</v>
      </c>
      <c r="I138632">
        <v>10004</v>
      </c>
      <c r="J138632">
        <v>20000</v>
      </c>
      <c r="K138632">
        <v>30016</v>
      </c>
      <c r="L138632">
        <v>40058</v>
      </c>
      <c r="M138632">
        <v>50333</v>
      </c>
      <c r="N138632" t="s">
        <v>28</v>
      </c>
      <c r="P138632">
        <v>-10114.742400000001</v>
      </c>
    </row>
    <row r="138633" spans="1:16" hidden="1" x14ac:dyDescent="0.3">
      <c r="A138633" t="s">
        <v>29</v>
      </c>
      <c r="B138633" t="s">
        <v>32</v>
      </c>
      <c r="D138633" s="1">
        <v>45444</v>
      </c>
      <c r="I138633">
        <v>10004</v>
      </c>
      <c r="J138633">
        <v>20000</v>
      </c>
      <c r="K138633">
        <v>30016</v>
      </c>
      <c r="L138633">
        <v>40058</v>
      </c>
      <c r="M138633">
        <v>50333</v>
      </c>
      <c r="N138633" t="s">
        <v>28</v>
      </c>
      <c r="P138633">
        <v>-33.95664</v>
      </c>
    </row>
    <row r="138634" spans="1:16" hidden="1" x14ac:dyDescent="0.3">
      <c r="A138634" t="s">
        <v>29</v>
      </c>
      <c r="B138634" t="s">
        <v>2</v>
      </c>
      <c r="D138634" s="1">
        <v>45444</v>
      </c>
      <c r="I138634">
        <v>10004</v>
      </c>
      <c r="J138634">
        <v>20000</v>
      </c>
      <c r="K138634">
        <v>30016</v>
      </c>
      <c r="L138634">
        <v>40058</v>
      </c>
      <c r="M138634">
        <v>50333</v>
      </c>
      <c r="N138634" t="s">
        <v>28</v>
      </c>
      <c r="P138634">
        <v>-1131.8880000000001</v>
      </c>
    </row>
    <row r="138635" spans="1:16" hidden="1" x14ac:dyDescent="0.3">
      <c r="A138635" t="s">
        <v>29</v>
      </c>
      <c r="B138635" t="s">
        <v>30</v>
      </c>
      <c r="D138635" s="1">
        <v>45444</v>
      </c>
      <c r="I138635">
        <v>10004</v>
      </c>
      <c r="J138635">
        <v>20005</v>
      </c>
      <c r="K138635">
        <v>30016</v>
      </c>
      <c r="L138635">
        <v>40058</v>
      </c>
      <c r="M138635">
        <v>50333</v>
      </c>
      <c r="N138635" t="s">
        <v>28</v>
      </c>
      <c r="P138635">
        <v>-22.637760000000007</v>
      </c>
    </row>
    <row r="138636" spans="1:16" hidden="1" x14ac:dyDescent="0.3">
      <c r="A138636" t="s">
        <v>29</v>
      </c>
      <c r="B138636" t="s">
        <v>31</v>
      </c>
      <c r="D138636" s="1">
        <v>45444</v>
      </c>
      <c r="I138636">
        <v>10004</v>
      </c>
      <c r="J138636">
        <v>20002</v>
      </c>
      <c r="K138636">
        <v>30016</v>
      </c>
      <c r="L138636">
        <v>40058</v>
      </c>
      <c r="M138636">
        <v>50333</v>
      </c>
      <c r="N138636" t="s">
        <v>28</v>
      </c>
      <c r="P138636">
        <v>-339.56640000000004</v>
      </c>
    </row>
    <row r="138637" spans="1:16" x14ac:dyDescent="0.3">
      <c r="A138637" t="s">
        <v>29</v>
      </c>
      <c r="B138637" t="s">
        <v>48</v>
      </c>
      <c r="D138637" s="1">
        <v>45444</v>
      </c>
      <c r="I138637">
        <v>10004</v>
      </c>
      <c r="J138637">
        <v>90001</v>
      </c>
      <c r="K138637">
        <v>30036</v>
      </c>
      <c r="L138637">
        <v>40058</v>
      </c>
      <c r="M138637">
        <v>50333</v>
      </c>
      <c r="N138637" t="s">
        <v>28</v>
      </c>
      <c r="P138637">
        <v>2</v>
      </c>
    </row>
    <row r="138638" spans="1:16" x14ac:dyDescent="0.3">
      <c r="A138638" t="s">
        <v>29</v>
      </c>
      <c r="B138638" t="s">
        <v>49</v>
      </c>
      <c r="D138638" s="1">
        <v>45444</v>
      </c>
      <c r="I138638">
        <v>10004</v>
      </c>
      <c r="J138638">
        <v>90002</v>
      </c>
      <c r="K138638">
        <v>30036</v>
      </c>
      <c r="L138638">
        <v>40058</v>
      </c>
      <c r="M138638">
        <v>50333</v>
      </c>
      <c r="N138638" t="s">
        <v>28</v>
      </c>
      <c r="P138638">
        <v>6020.68</v>
      </c>
    </row>
    <row r="138639" spans="1:16" x14ac:dyDescent="0.3">
      <c r="A138639" t="s">
        <v>29</v>
      </c>
      <c r="B138639" t="s">
        <v>50</v>
      </c>
      <c r="D138639" s="1">
        <v>45444</v>
      </c>
      <c r="I138639">
        <v>10004</v>
      </c>
      <c r="J138639">
        <v>90002</v>
      </c>
      <c r="K138639">
        <v>30036</v>
      </c>
      <c r="L138639">
        <v>40058</v>
      </c>
      <c r="M138639">
        <v>50333</v>
      </c>
      <c r="N138639" t="s">
        <v>28</v>
      </c>
      <c r="P138639">
        <v>-361.24</v>
      </c>
    </row>
    <row r="138640" spans="1:16" hidden="1" x14ac:dyDescent="0.3">
      <c r="A138640" t="s">
        <v>29</v>
      </c>
      <c r="B138640" t="s">
        <v>3</v>
      </c>
      <c r="D138640" s="1">
        <v>45444</v>
      </c>
      <c r="I138640">
        <v>10004</v>
      </c>
      <c r="J138640">
        <v>20000</v>
      </c>
      <c r="K138640">
        <v>30036</v>
      </c>
      <c r="L138640">
        <v>40058</v>
      </c>
      <c r="M138640">
        <v>50333</v>
      </c>
      <c r="N138640" t="s">
        <v>28</v>
      </c>
      <c r="P138640">
        <v>5659.4400000000005</v>
      </c>
    </row>
    <row r="138641" spans="1:16" hidden="1" x14ac:dyDescent="0.3">
      <c r="A138641" t="s">
        <v>29</v>
      </c>
      <c r="B138641" t="s">
        <v>1</v>
      </c>
      <c r="D138641" s="1">
        <v>45444</v>
      </c>
      <c r="I138641">
        <v>10004</v>
      </c>
      <c r="J138641">
        <v>20000</v>
      </c>
      <c r="K138641">
        <v>30036</v>
      </c>
      <c r="L138641">
        <v>40058</v>
      </c>
      <c r="M138641">
        <v>50333</v>
      </c>
      <c r="N138641" t="s">
        <v>28</v>
      </c>
      <c r="P138641">
        <v>-2528.6856000000002</v>
      </c>
    </row>
    <row r="138642" spans="1:16" hidden="1" x14ac:dyDescent="0.3">
      <c r="A138642" t="s">
        <v>29</v>
      </c>
      <c r="B138642" t="s">
        <v>32</v>
      </c>
      <c r="D138642" s="1">
        <v>45444</v>
      </c>
      <c r="I138642">
        <v>10004</v>
      </c>
      <c r="J138642">
        <v>20000</v>
      </c>
      <c r="K138642">
        <v>30036</v>
      </c>
      <c r="L138642">
        <v>40058</v>
      </c>
      <c r="M138642">
        <v>50333</v>
      </c>
      <c r="N138642" t="s">
        <v>28</v>
      </c>
      <c r="P138642">
        <v>-8.4891600000000018</v>
      </c>
    </row>
    <row r="138643" spans="1:16" hidden="1" x14ac:dyDescent="0.3">
      <c r="A138643" t="s">
        <v>29</v>
      </c>
      <c r="B138643" t="s">
        <v>2</v>
      </c>
      <c r="D138643" s="1">
        <v>45444</v>
      </c>
      <c r="I138643">
        <v>10004</v>
      </c>
      <c r="J138643">
        <v>20000</v>
      </c>
      <c r="K138643">
        <v>30036</v>
      </c>
      <c r="L138643">
        <v>40058</v>
      </c>
      <c r="M138643">
        <v>50333</v>
      </c>
      <c r="N138643" t="s">
        <v>28</v>
      </c>
      <c r="P138643">
        <v>-282.97200000000004</v>
      </c>
    </row>
    <row r="138644" spans="1:16" hidden="1" x14ac:dyDescent="0.3">
      <c r="A138644" t="s">
        <v>29</v>
      </c>
      <c r="B138644" t="s">
        <v>30</v>
      </c>
      <c r="D138644" s="1">
        <v>45444</v>
      </c>
      <c r="I138644">
        <v>10004</v>
      </c>
      <c r="J138644">
        <v>20005</v>
      </c>
      <c r="K138644">
        <v>30036</v>
      </c>
      <c r="L138644">
        <v>40058</v>
      </c>
      <c r="M138644">
        <v>50333</v>
      </c>
      <c r="N138644" t="s">
        <v>28</v>
      </c>
      <c r="P138644">
        <v>-5.6594400000000009</v>
      </c>
    </row>
    <row r="138645" spans="1:16" hidden="1" x14ac:dyDescent="0.3">
      <c r="A138645" t="s">
        <v>29</v>
      </c>
      <c r="B138645" t="s">
        <v>31</v>
      </c>
      <c r="D138645" s="1">
        <v>45444</v>
      </c>
      <c r="I138645">
        <v>10004</v>
      </c>
      <c r="J138645">
        <v>20002</v>
      </c>
      <c r="K138645">
        <v>30036</v>
      </c>
      <c r="L138645">
        <v>40058</v>
      </c>
      <c r="M138645">
        <v>50333</v>
      </c>
      <c r="N138645" t="s">
        <v>28</v>
      </c>
      <c r="P138645">
        <v>-84.891600000000011</v>
      </c>
    </row>
    <row r="138646" spans="1:16" hidden="1" x14ac:dyDescent="0.3">
      <c r="A138646" t="s">
        <v>29</v>
      </c>
      <c r="B138646" t="s">
        <v>34</v>
      </c>
      <c r="D138646" s="1">
        <v>45444</v>
      </c>
      <c r="I138646">
        <v>10004</v>
      </c>
      <c r="J138646">
        <v>20001</v>
      </c>
      <c r="K138646">
        <v>30036</v>
      </c>
      <c r="L138646">
        <v>40058</v>
      </c>
      <c r="M138646">
        <v>50333</v>
      </c>
      <c r="N138646" t="s">
        <v>28</v>
      </c>
      <c r="P138646">
        <v>-1461.8788264133279</v>
      </c>
    </row>
    <row r="138647" spans="1:16" hidden="1" x14ac:dyDescent="0.3">
      <c r="A138647" t="s">
        <v>29</v>
      </c>
      <c r="B138647" t="s">
        <v>33</v>
      </c>
      <c r="D138647" s="1">
        <v>45444</v>
      </c>
      <c r="I138647">
        <v>10004</v>
      </c>
      <c r="J138647">
        <v>20001</v>
      </c>
      <c r="K138647">
        <v>30036</v>
      </c>
      <c r="L138647">
        <v>40058</v>
      </c>
      <c r="M138647">
        <v>50333</v>
      </c>
      <c r="N138647" t="s">
        <v>28</v>
      </c>
      <c r="P138647">
        <v>-157.24007607172584</v>
      </c>
    </row>
    <row r="138648" spans="1:16" hidden="1" x14ac:dyDescent="0.3">
      <c r="A138648" t="s">
        <v>29</v>
      </c>
      <c r="B138648" t="s">
        <v>6</v>
      </c>
      <c r="D138648" s="1">
        <v>45444</v>
      </c>
      <c r="I138648">
        <v>10004</v>
      </c>
      <c r="J138648">
        <v>20001</v>
      </c>
      <c r="K138648">
        <v>30036</v>
      </c>
      <c r="L138648">
        <v>40058</v>
      </c>
      <c r="M138648">
        <v>50333</v>
      </c>
      <c r="N138648" t="s">
        <v>28</v>
      </c>
      <c r="P138648">
        <v>-31.126920000000002</v>
      </c>
    </row>
    <row r="138649" spans="1:16" hidden="1" x14ac:dyDescent="0.3">
      <c r="A138649" t="s">
        <v>29</v>
      </c>
      <c r="B138649" t="s">
        <v>35</v>
      </c>
      <c r="D138649" s="1">
        <v>45444</v>
      </c>
      <c r="I138649">
        <v>10004</v>
      </c>
      <c r="J138649">
        <v>20001</v>
      </c>
      <c r="K138649">
        <v>30036</v>
      </c>
      <c r="L138649">
        <v>40058</v>
      </c>
      <c r="M138649">
        <v>50333</v>
      </c>
      <c r="N138649" t="s">
        <v>28</v>
      </c>
      <c r="P138649">
        <v>-74.399713707456854</v>
      </c>
    </row>
    <row r="138650" spans="1:16" hidden="1" x14ac:dyDescent="0.3">
      <c r="A138650" t="s">
        <v>29</v>
      </c>
      <c r="B138650" t="s">
        <v>12</v>
      </c>
      <c r="D138650" s="1">
        <v>45444</v>
      </c>
      <c r="I138650">
        <v>10004</v>
      </c>
      <c r="J138650">
        <v>20001</v>
      </c>
      <c r="K138650">
        <v>30036</v>
      </c>
      <c r="L138650">
        <v>40058</v>
      </c>
      <c r="M138650">
        <v>50333</v>
      </c>
      <c r="N138650" t="s">
        <v>28</v>
      </c>
      <c r="P138650">
        <v>-16.978320000000004</v>
      </c>
    </row>
    <row r="138651" spans="1:16" x14ac:dyDescent="0.3">
      <c r="A138651" t="s">
        <v>29</v>
      </c>
      <c r="B138651" t="s">
        <v>48</v>
      </c>
      <c r="D138651" s="1">
        <v>45444</v>
      </c>
      <c r="I138651">
        <v>10009</v>
      </c>
      <c r="J138651">
        <v>90001</v>
      </c>
      <c r="K138651">
        <v>30081</v>
      </c>
      <c r="L138651">
        <v>40058</v>
      </c>
      <c r="M138651">
        <v>50333</v>
      </c>
      <c r="N138651" t="s">
        <v>28</v>
      </c>
      <c r="P138651">
        <v>14</v>
      </c>
    </row>
    <row r="138652" spans="1:16" x14ac:dyDescent="0.3">
      <c r="A138652" t="s">
        <v>29</v>
      </c>
      <c r="B138652" t="s">
        <v>49</v>
      </c>
      <c r="D138652" s="1">
        <v>45444</v>
      </c>
      <c r="I138652">
        <v>10009</v>
      </c>
      <c r="J138652">
        <v>90002</v>
      </c>
      <c r="K138652">
        <v>30081</v>
      </c>
      <c r="L138652">
        <v>40058</v>
      </c>
      <c r="M138652">
        <v>50333</v>
      </c>
      <c r="N138652" t="s">
        <v>28</v>
      </c>
      <c r="P138652">
        <v>42144.759999999995</v>
      </c>
    </row>
    <row r="138653" spans="1:16" x14ac:dyDescent="0.3">
      <c r="A138653" t="s">
        <v>29</v>
      </c>
      <c r="B138653" t="s">
        <v>50</v>
      </c>
      <c r="D138653" s="1">
        <v>45444</v>
      </c>
      <c r="I138653">
        <v>10009</v>
      </c>
      <c r="J138653">
        <v>90002</v>
      </c>
      <c r="K138653">
        <v>30081</v>
      </c>
      <c r="L138653">
        <v>40058</v>
      </c>
      <c r="M138653">
        <v>50333</v>
      </c>
      <c r="N138653" t="s">
        <v>28</v>
      </c>
      <c r="P138653">
        <v>-2528.6799999999998</v>
      </c>
    </row>
    <row r="138654" spans="1:16" hidden="1" x14ac:dyDescent="0.3">
      <c r="A138654" t="s">
        <v>29</v>
      </c>
      <c r="B138654" t="s">
        <v>30</v>
      </c>
      <c r="D138654" s="1">
        <v>45444</v>
      </c>
      <c r="I138654">
        <v>10009</v>
      </c>
      <c r="J138654">
        <v>20005</v>
      </c>
      <c r="K138654">
        <v>30081</v>
      </c>
      <c r="L138654">
        <v>40058</v>
      </c>
      <c r="M138654">
        <v>50333</v>
      </c>
      <c r="N138654" t="s">
        <v>28</v>
      </c>
      <c r="P138654">
        <v>-1584.6432</v>
      </c>
    </row>
    <row r="138655" spans="1:16" hidden="1" x14ac:dyDescent="0.3">
      <c r="A138655" t="s">
        <v>29</v>
      </c>
      <c r="B138655" t="s">
        <v>31</v>
      </c>
      <c r="D138655" s="1">
        <v>45444</v>
      </c>
      <c r="I138655">
        <v>10009</v>
      </c>
      <c r="J138655">
        <v>20002</v>
      </c>
      <c r="K138655">
        <v>30081</v>
      </c>
      <c r="L138655">
        <v>40058</v>
      </c>
      <c r="M138655">
        <v>50333</v>
      </c>
      <c r="N138655" t="s">
        <v>28</v>
      </c>
      <c r="P138655">
        <v>-1188.4824000000001</v>
      </c>
    </row>
    <row r="138656" spans="1:16" hidden="1" x14ac:dyDescent="0.3">
      <c r="A138656" t="s">
        <v>29</v>
      </c>
      <c r="B138656" t="s">
        <v>2</v>
      </c>
      <c r="D138656" s="1">
        <v>45444</v>
      </c>
      <c r="I138656">
        <v>10009</v>
      </c>
      <c r="J138656">
        <v>20000</v>
      </c>
      <c r="K138656">
        <v>30081</v>
      </c>
      <c r="L138656">
        <v>40058</v>
      </c>
      <c r="M138656">
        <v>50333</v>
      </c>
      <c r="N138656" t="s">
        <v>28</v>
      </c>
      <c r="P138656">
        <v>-1980.8040000000005</v>
      </c>
    </row>
    <row r="138657" spans="1:16" hidden="1" x14ac:dyDescent="0.3">
      <c r="A138657" t="s">
        <v>29</v>
      </c>
      <c r="B138657" t="s">
        <v>32</v>
      </c>
      <c r="D138657" s="1">
        <v>45444</v>
      </c>
      <c r="I138657">
        <v>10009</v>
      </c>
      <c r="J138657">
        <v>20000</v>
      </c>
      <c r="K138657">
        <v>30081</v>
      </c>
      <c r="L138657">
        <v>40058</v>
      </c>
      <c r="M138657">
        <v>50333</v>
      </c>
      <c r="N138657" t="s">
        <v>28</v>
      </c>
      <c r="P138657">
        <v>-59.424120000000009</v>
      </c>
    </row>
    <row r="138658" spans="1:16" hidden="1" x14ac:dyDescent="0.3">
      <c r="A138658" t="s">
        <v>29</v>
      </c>
      <c r="B138658" t="s">
        <v>1</v>
      </c>
      <c r="D138658" s="1">
        <v>45444</v>
      </c>
      <c r="I138658">
        <v>10009</v>
      </c>
      <c r="J138658">
        <v>20000</v>
      </c>
      <c r="K138658">
        <v>30081</v>
      </c>
      <c r="L138658">
        <v>40058</v>
      </c>
      <c r="M138658">
        <v>50333</v>
      </c>
      <c r="N138658" t="s">
        <v>28</v>
      </c>
      <c r="P138658">
        <v>-17700.799199999998</v>
      </c>
    </row>
    <row r="138659" spans="1:16" hidden="1" x14ac:dyDescent="0.3">
      <c r="A138659" t="s">
        <v>29</v>
      </c>
      <c r="B138659" t="s">
        <v>3</v>
      </c>
      <c r="D138659" s="1">
        <v>45444</v>
      </c>
      <c r="I138659">
        <v>10009</v>
      </c>
      <c r="J138659">
        <v>20000</v>
      </c>
      <c r="K138659">
        <v>30081</v>
      </c>
      <c r="L138659">
        <v>40058</v>
      </c>
      <c r="M138659">
        <v>50333</v>
      </c>
      <c r="N138659" t="s">
        <v>28</v>
      </c>
      <c r="P138659">
        <v>39616.080000000002</v>
      </c>
    </row>
    <row r="138660" spans="1:16" hidden="1" x14ac:dyDescent="0.3">
      <c r="A138660" t="s">
        <v>29</v>
      </c>
      <c r="B138660" t="s">
        <v>34</v>
      </c>
      <c r="D138660" s="1">
        <v>45444</v>
      </c>
      <c r="I138660">
        <v>10009</v>
      </c>
      <c r="J138660">
        <v>20001</v>
      </c>
      <c r="K138660">
        <v>30081</v>
      </c>
      <c r="L138660">
        <v>40058</v>
      </c>
      <c r="M138660">
        <v>50333</v>
      </c>
      <c r="N138660" t="s">
        <v>28</v>
      </c>
      <c r="P138660">
        <v>-6306.3920147801682</v>
      </c>
    </row>
    <row r="138661" spans="1:16" hidden="1" x14ac:dyDescent="0.3">
      <c r="A138661" t="s">
        <v>29</v>
      </c>
      <c r="B138661" t="s">
        <v>33</v>
      </c>
      <c r="D138661" s="1">
        <v>45444</v>
      </c>
      <c r="I138661">
        <v>10009</v>
      </c>
      <c r="J138661">
        <v>20001</v>
      </c>
      <c r="K138661">
        <v>30081</v>
      </c>
      <c r="L138661">
        <v>40058</v>
      </c>
      <c r="M138661">
        <v>50333</v>
      </c>
      <c r="N138661" t="s">
        <v>28</v>
      </c>
      <c r="P138661">
        <v>-928.80508581868128</v>
      </c>
    </row>
    <row r="138662" spans="1:16" hidden="1" x14ac:dyDescent="0.3">
      <c r="A138662" t="s">
        <v>29</v>
      </c>
      <c r="B138662" t="s">
        <v>6</v>
      </c>
      <c r="D138662" s="1">
        <v>45444</v>
      </c>
      <c r="I138662">
        <v>10009</v>
      </c>
      <c r="J138662">
        <v>20001</v>
      </c>
      <c r="K138662">
        <v>30081</v>
      </c>
      <c r="L138662">
        <v>40058</v>
      </c>
      <c r="M138662">
        <v>50333</v>
      </c>
      <c r="N138662" t="s">
        <v>28</v>
      </c>
      <c r="P138662">
        <v>-257.50452000000001</v>
      </c>
    </row>
    <row r="138663" spans="1:16" hidden="1" x14ac:dyDescent="0.3">
      <c r="A138663" t="s">
        <v>29</v>
      </c>
      <c r="B138663" t="s">
        <v>12</v>
      </c>
      <c r="D138663" s="1">
        <v>45444</v>
      </c>
      <c r="I138663">
        <v>10009</v>
      </c>
      <c r="J138663">
        <v>20001</v>
      </c>
      <c r="K138663">
        <v>30081</v>
      </c>
      <c r="L138663">
        <v>40058</v>
      </c>
      <c r="M138663">
        <v>50333</v>
      </c>
      <c r="N138663" t="s">
        <v>28</v>
      </c>
      <c r="P138663">
        <v>-8636.3054400000019</v>
      </c>
    </row>
    <row r="138664" spans="1:16" hidden="1" x14ac:dyDescent="0.3">
      <c r="A138664" t="s">
        <v>29</v>
      </c>
      <c r="B138664" t="s">
        <v>35</v>
      </c>
      <c r="D138664" s="1">
        <v>45444</v>
      </c>
      <c r="I138664">
        <v>10009</v>
      </c>
      <c r="J138664">
        <v>20001</v>
      </c>
      <c r="K138664">
        <v>30081</v>
      </c>
      <c r="L138664">
        <v>40058</v>
      </c>
      <c r="M138664">
        <v>50333</v>
      </c>
      <c r="N138664" t="s">
        <v>28</v>
      </c>
      <c r="P138664">
        <v>-523.87316107475056</v>
      </c>
    </row>
    <row r="138665" spans="1:16" hidden="1" x14ac:dyDescent="0.3">
      <c r="A138665" t="s">
        <v>29</v>
      </c>
      <c r="B138665" t="s">
        <v>3</v>
      </c>
      <c r="D138665" s="1">
        <v>45444</v>
      </c>
      <c r="I138665">
        <v>10004</v>
      </c>
      <c r="J138665">
        <v>20000</v>
      </c>
      <c r="K138665">
        <v>30008</v>
      </c>
      <c r="L138665">
        <v>40058</v>
      </c>
      <c r="M138665">
        <v>50333</v>
      </c>
      <c r="N138665" t="s">
        <v>28</v>
      </c>
      <c r="P138665">
        <v>14148.6</v>
      </c>
    </row>
    <row r="138666" spans="1:16" hidden="1" x14ac:dyDescent="0.3">
      <c r="A138666" t="s">
        <v>29</v>
      </c>
      <c r="B138666" t="s">
        <v>1</v>
      </c>
      <c r="D138666" s="1">
        <v>45444</v>
      </c>
      <c r="I138666">
        <v>10004</v>
      </c>
      <c r="J138666">
        <v>20000</v>
      </c>
      <c r="K138666">
        <v>30008</v>
      </c>
      <c r="L138666">
        <v>40058</v>
      </c>
      <c r="M138666">
        <v>50333</v>
      </c>
      <c r="N138666" t="s">
        <v>28</v>
      </c>
      <c r="P138666">
        <v>-6321.7139999999999</v>
      </c>
    </row>
    <row r="138667" spans="1:16" hidden="1" x14ac:dyDescent="0.3">
      <c r="A138667" t="s">
        <v>29</v>
      </c>
      <c r="B138667" t="s">
        <v>32</v>
      </c>
      <c r="D138667" s="1">
        <v>45444</v>
      </c>
      <c r="I138667">
        <v>10004</v>
      </c>
      <c r="J138667">
        <v>20000</v>
      </c>
      <c r="K138667">
        <v>30008</v>
      </c>
      <c r="L138667">
        <v>40058</v>
      </c>
      <c r="M138667">
        <v>50333</v>
      </c>
      <c r="N138667" t="s">
        <v>28</v>
      </c>
      <c r="P138667">
        <v>-21.222900000000003</v>
      </c>
    </row>
    <row r="138668" spans="1:16" hidden="1" x14ac:dyDescent="0.3">
      <c r="A138668" t="s">
        <v>29</v>
      </c>
      <c r="B138668" t="s">
        <v>2</v>
      </c>
      <c r="D138668" s="1">
        <v>45444</v>
      </c>
      <c r="I138668">
        <v>10004</v>
      </c>
      <c r="J138668">
        <v>20000</v>
      </c>
      <c r="K138668">
        <v>30008</v>
      </c>
      <c r="L138668">
        <v>40058</v>
      </c>
      <c r="M138668">
        <v>50333</v>
      </c>
      <c r="N138668" t="s">
        <v>28</v>
      </c>
      <c r="P138668">
        <v>-707.43000000000006</v>
      </c>
    </row>
    <row r="138669" spans="1:16" x14ac:dyDescent="0.3">
      <c r="A138669" t="s">
        <v>29</v>
      </c>
      <c r="B138669" t="s">
        <v>50</v>
      </c>
      <c r="D138669" s="1">
        <v>45444</v>
      </c>
      <c r="I138669">
        <v>10004</v>
      </c>
      <c r="J138669">
        <v>90002</v>
      </c>
      <c r="K138669">
        <v>30008</v>
      </c>
      <c r="L138669">
        <v>40058</v>
      </c>
      <c r="M138669">
        <v>50333</v>
      </c>
      <c r="N138669" t="s">
        <v>28</v>
      </c>
      <c r="P138669">
        <v>-903.1</v>
      </c>
    </row>
    <row r="138670" spans="1:16" x14ac:dyDescent="0.3">
      <c r="A138670" t="s">
        <v>29</v>
      </c>
      <c r="B138670" t="s">
        <v>49</v>
      </c>
      <c r="D138670" s="1">
        <v>45444</v>
      </c>
      <c r="I138670">
        <v>10004</v>
      </c>
      <c r="J138670">
        <v>90002</v>
      </c>
      <c r="K138670">
        <v>30008</v>
      </c>
      <c r="L138670">
        <v>40058</v>
      </c>
      <c r="M138670">
        <v>50333</v>
      </c>
      <c r="N138670" t="s">
        <v>28</v>
      </c>
      <c r="P138670">
        <v>15051.7</v>
      </c>
    </row>
    <row r="138671" spans="1:16" hidden="1" x14ac:dyDescent="0.3">
      <c r="A138671" t="s">
        <v>29</v>
      </c>
      <c r="B138671" t="s">
        <v>31</v>
      </c>
      <c r="D138671" s="1">
        <v>45444</v>
      </c>
      <c r="I138671">
        <v>10004</v>
      </c>
      <c r="J138671">
        <v>20002</v>
      </c>
      <c r="K138671">
        <v>30008</v>
      </c>
      <c r="L138671">
        <v>40058</v>
      </c>
      <c r="M138671">
        <v>50333</v>
      </c>
      <c r="N138671" t="s">
        <v>28</v>
      </c>
      <c r="P138671">
        <v>-212.22900000000004</v>
      </c>
    </row>
    <row r="138672" spans="1:16" x14ac:dyDescent="0.3">
      <c r="A138672" t="s">
        <v>29</v>
      </c>
      <c r="B138672" t="s">
        <v>48</v>
      </c>
      <c r="D138672" s="1">
        <v>45444</v>
      </c>
      <c r="I138672">
        <v>10004</v>
      </c>
      <c r="J138672">
        <v>90001</v>
      </c>
      <c r="K138672">
        <v>30008</v>
      </c>
      <c r="L138672">
        <v>40058</v>
      </c>
      <c r="M138672">
        <v>50333</v>
      </c>
      <c r="N138672" t="s">
        <v>28</v>
      </c>
      <c r="P138672">
        <v>5</v>
      </c>
    </row>
    <row r="138673" spans="1:16" hidden="1" x14ac:dyDescent="0.3">
      <c r="A138673" t="s">
        <v>29</v>
      </c>
      <c r="B138673" t="s">
        <v>30</v>
      </c>
      <c r="D138673" s="1">
        <v>45444</v>
      </c>
      <c r="I138673">
        <v>10004</v>
      </c>
      <c r="J138673">
        <v>20005</v>
      </c>
      <c r="K138673">
        <v>30008</v>
      </c>
      <c r="L138673">
        <v>40058</v>
      </c>
      <c r="M138673">
        <v>50333</v>
      </c>
      <c r="N138673" t="s">
        <v>28</v>
      </c>
      <c r="P138673">
        <v>-14.148600000000002</v>
      </c>
    </row>
    <row r="138674" spans="1:16" hidden="1" x14ac:dyDescent="0.3">
      <c r="A138674" t="s">
        <v>29</v>
      </c>
      <c r="B138674" t="s">
        <v>12</v>
      </c>
      <c r="D138674" s="1">
        <v>45444</v>
      </c>
      <c r="I138674">
        <v>10004</v>
      </c>
      <c r="J138674">
        <v>20001</v>
      </c>
      <c r="K138674">
        <v>30008</v>
      </c>
      <c r="L138674">
        <v>40058</v>
      </c>
      <c r="M138674">
        <v>50333</v>
      </c>
      <c r="N138674" t="s">
        <v>28</v>
      </c>
      <c r="P138674">
        <v>-42.445800000000006</v>
      </c>
    </row>
    <row r="138675" spans="1:16" hidden="1" x14ac:dyDescent="0.3">
      <c r="A138675" t="s">
        <v>29</v>
      </c>
      <c r="B138675" t="s">
        <v>6</v>
      </c>
      <c r="D138675" s="1">
        <v>45444</v>
      </c>
      <c r="I138675">
        <v>10004</v>
      </c>
      <c r="J138675">
        <v>20001</v>
      </c>
      <c r="K138675">
        <v>30008</v>
      </c>
      <c r="L138675">
        <v>40058</v>
      </c>
      <c r="M138675">
        <v>50333</v>
      </c>
      <c r="N138675" t="s">
        <v>28</v>
      </c>
      <c r="P138675">
        <v>-77.817300000000003</v>
      </c>
    </row>
    <row r="138676" spans="1:16" hidden="1" x14ac:dyDescent="0.3">
      <c r="A138676" t="s">
        <v>29</v>
      </c>
      <c r="B138676" t="s">
        <v>33</v>
      </c>
      <c r="D138676" s="1">
        <v>45444</v>
      </c>
      <c r="I138676">
        <v>10004</v>
      </c>
      <c r="J138676">
        <v>20001</v>
      </c>
      <c r="K138676">
        <v>30008</v>
      </c>
      <c r="L138676">
        <v>40058</v>
      </c>
      <c r="M138676">
        <v>50333</v>
      </c>
      <c r="N138676" t="s">
        <v>28</v>
      </c>
      <c r="P138676">
        <v>-384.65058476523348</v>
      </c>
    </row>
    <row r="138677" spans="1:16" hidden="1" x14ac:dyDescent="0.3">
      <c r="A138677" t="s">
        <v>29</v>
      </c>
      <c r="B138677" t="s">
        <v>34</v>
      </c>
      <c r="D138677" s="1">
        <v>45444</v>
      </c>
      <c r="I138677">
        <v>10004</v>
      </c>
      <c r="J138677">
        <v>20001</v>
      </c>
      <c r="K138677">
        <v>30008</v>
      </c>
      <c r="L138677">
        <v>40058</v>
      </c>
      <c r="M138677">
        <v>50333</v>
      </c>
      <c r="N138677" t="s">
        <v>28</v>
      </c>
      <c r="P138677">
        <v>-3272.5887670539646</v>
      </c>
    </row>
    <row r="138678" spans="1:16" hidden="1" x14ac:dyDescent="0.3">
      <c r="A138678" t="s">
        <v>29</v>
      </c>
      <c r="B138678" t="s">
        <v>35</v>
      </c>
      <c r="D138678" s="1">
        <v>45444</v>
      </c>
      <c r="I138678">
        <v>10004</v>
      </c>
      <c r="J138678">
        <v>20001</v>
      </c>
      <c r="K138678">
        <v>30008</v>
      </c>
      <c r="L138678">
        <v>40058</v>
      </c>
      <c r="M138678">
        <v>50333</v>
      </c>
      <c r="N138678" t="s">
        <v>28</v>
      </c>
      <c r="P138678">
        <v>-186.2463863492105</v>
      </c>
    </row>
    <row r="138679" spans="1:16" hidden="1" x14ac:dyDescent="0.3">
      <c r="A138679" t="s">
        <v>29</v>
      </c>
      <c r="B138679" t="s">
        <v>3</v>
      </c>
      <c r="D138679" s="1">
        <v>45444</v>
      </c>
      <c r="I138679">
        <v>10003</v>
      </c>
      <c r="J138679">
        <v>20000</v>
      </c>
      <c r="K138679">
        <v>30011</v>
      </c>
      <c r="L138679">
        <v>40058</v>
      </c>
      <c r="M138679">
        <v>50333</v>
      </c>
      <c r="N138679" t="s">
        <v>28</v>
      </c>
      <c r="P138679">
        <v>50934.950000000004</v>
      </c>
    </row>
    <row r="138680" spans="1:16" hidden="1" x14ac:dyDescent="0.3">
      <c r="A138680" t="s">
        <v>29</v>
      </c>
      <c r="B138680" t="s">
        <v>1</v>
      </c>
      <c r="D138680" s="1">
        <v>45444</v>
      </c>
      <c r="I138680">
        <v>10003</v>
      </c>
      <c r="J138680">
        <v>20000</v>
      </c>
      <c r="K138680">
        <v>30011</v>
      </c>
      <c r="L138680">
        <v>40058</v>
      </c>
      <c r="M138680">
        <v>50333</v>
      </c>
      <c r="N138680" t="s">
        <v>28</v>
      </c>
      <c r="P138680">
        <v>-22758.170399999995</v>
      </c>
    </row>
    <row r="138681" spans="1:16" hidden="1" x14ac:dyDescent="0.3">
      <c r="A138681" t="s">
        <v>29</v>
      </c>
      <c r="B138681" t="s">
        <v>32</v>
      </c>
      <c r="D138681" s="1">
        <v>45444</v>
      </c>
      <c r="I138681">
        <v>10003</v>
      </c>
      <c r="J138681">
        <v>20000</v>
      </c>
      <c r="K138681">
        <v>30011</v>
      </c>
      <c r="L138681">
        <v>40058</v>
      </c>
      <c r="M138681">
        <v>50333</v>
      </c>
      <c r="N138681" t="s">
        <v>28</v>
      </c>
      <c r="P138681">
        <v>-76.402424999999994</v>
      </c>
    </row>
    <row r="138682" spans="1:16" hidden="1" x14ac:dyDescent="0.3">
      <c r="A138682" t="s">
        <v>29</v>
      </c>
      <c r="B138682" t="s">
        <v>2</v>
      </c>
      <c r="D138682" s="1">
        <v>45444</v>
      </c>
      <c r="I138682">
        <v>10003</v>
      </c>
      <c r="J138682">
        <v>20000</v>
      </c>
      <c r="K138682">
        <v>30011</v>
      </c>
      <c r="L138682">
        <v>40058</v>
      </c>
      <c r="M138682">
        <v>50333</v>
      </c>
      <c r="N138682" t="s">
        <v>28</v>
      </c>
      <c r="P138682">
        <v>-2546.7475000000004</v>
      </c>
    </row>
    <row r="138683" spans="1:16" x14ac:dyDescent="0.3">
      <c r="A138683" t="s">
        <v>29</v>
      </c>
      <c r="B138683" t="s">
        <v>50</v>
      </c>
      <c r="D138683" s="1">
        <v>45444</v>
      </c>
      <c r="I138683">
        <v>10003</v>
      </c>
      <c r="J138683">
        <v>90002</v>
      </c>
      <c r="K138683">
        <v>30011</v>
      </c>
      <c r="L138683">
        <v>40058</v>
      </c>
      <c r="M138683">
        <v>50333</v>
      </c>
      <c r="N138683" t="s">
        <v>28</v>
      </c>
      <c r="P138683">
        <v>-3251.17</v>
      </c>
    </row>
    <row r="138684" spans="1:16" x14ac:dyDescent="0.3">
      <c r="A138684" t="s">
        <v>29</v>
      </c>
      <c r="B138684" t="s">
        <v>49</v>
      </c>
      <c r="D138684" s="1">
        <v>45444</v>
      </c>
      <c r="I138684">
        <v>10003</v>
      </c>
      <c r="J138684">
        <v>90002</v>
      </c>
      <c r="K138684">
        <v>30011</v>
      </c>
      <c r="L138684">
        <v>40058</v>
      </c>
      <c r="M138684">
        <v>50333</v>
      </c>
      <c r="N138684" t="s">
        <v>28</v>
      </c>
      <c r="P138684">
        <v>54186.119999999995</v>
      </c>
    </row>
    <row r="138685" spans="1:16" hidden="1" x14ac:dyDescent="0.3">
      <c r="A138685" t="s">
        <v>29</v>
      </c>
      <c r="B138685" t="s">
        <v>31</v>
      </c>
      <c r="D138685" s="1">
        <v>45444</v>
      </c>
      <c r="I138685">
        <v>10003</v>
      </c>
      <c r="J138685">
        <v>20002</v>
      </c>
      <c r="K138685">
        <v>30011</v>
      </c>
      <c r="L138685">
        <v>40058</v>
      </c>
      <c r="M138685">
        <v>50333</v>
      </c>
      <c r="N138685" t="s">
        <v>28</v>
      </c>
      <c r="P138685">
        <v>-1782.7232499999998</v>
      </c>
    </row>
    <row r="138686" spans="1:16" x14ac:dyDescent="0.3">
      <c r="A138686" t="s">
        <v>29</v>
      </c>
      <c r="B138686" t="s">
        <v>48</v>
      </c>
      <c r="D138686" s="1">
        <v>45444</v>
      </c>
      <c r="I138686">
        <v>10003</v>
      </c>
      <c r="J138686">
        <v>90001</v>
      </c>
      <c r="K138686">
        <v>30011</v>
      </c>
      <c r="L138686">
        <v>40058</v>
      </c>
      <c r="M138686">
        <v>50333</v>
      </c>
      <c r="N138686" t="s">
        <v>28</v>
      </c>
      <c r="P138686">
        <v>18</v>
      </c>
    </row>
    <row r="138687" spans="1:16" hidden="1" x14ac:dyDescent="0.3">
      <c r="A138687" t="s">
        <v>29</v>
      </c>
      <c r="B138687" t="s">
        <v>30</v>
      </c>
      <c r="D138687" s="1">
        <v>45444</v>
      </c>
      <c r="I138687">
        <v>10003</v>
      </c>
      <c r="J138687">
        <v>20005</v>
      </c>
      <c r="K138687">
        <v>30011</v>
      </c>
      <c r="L138687">
        <v>40058</v>
      </c>
      <c r="M138687">
        <v>50333</v>
      </c>
      <c r="N138687" t="s">
        <v>28</v>
      </c>
      <c r="P138687">
        <v>-2546.7475000000004</v>
      </c>
    </row>
    <row r="138688" spans="1:16" hidden="1" x14ac:dyDescent="0.3">
      <c r="A138688" t="s">
        <v>29</v>
      </c>
      <c r="B138688" t="s">
        <v>12</v>
      </c>
      <c r="D138688" s="1">
        <v>45444</v>
      </c>
      <c r="I138688">
        <v>10003</v>
      </c>
      <c r="J138688">
        <v>20001</v>
      </c>
      <c r="K138688">
        <v>30011</v>
      </c>
      <c r="L138688">
        <v>40058</v>
      </c>
      <c r="M138688">
        <v>50333</v>
      </c>
      <c r="N138688" t="s">
        <v>28</v>
      </c>
      <c r="P138688">
        <v>-5666.5131874999997</v>
      </c>
    </row>
    <row r="138689" spans="1:16" hidden="1" x14ac:dyDescent="0.3">
      <c r="A138689" t="s">
        <v>29</v>
      </c>
      <c r="B138689" t="s">
        <v>6</v>
      </c>
      <c r="D138689" s="1">
        <v>45444</v>
      </c>
      <c r="I138689">
        <v>10003</v>
      </c>
      <c r="J138689">
        <v>20001</v>
      </c>
      <c r="K138689">
        <v>30011</v>
      </c>
      <c r="L138689">
        <v>40058</v>
      </c>
      <c r="M138689">
        <v>50333</v>
      </c>
      <c r="N138689" t="s">
        <v>28</v>
      </c>
      <c r="P138689">
        <v>-458.41455000000002</v>
      </c>
    </row>
    <row r="138690" spans="1:16" hidden="1" x14ac:dyDescent="0.3">
      <c r="A138690" t="s">
        <v>29</v>
      </c>
      <c r="B138690" t="s">
        <v>33</v>
      </c>
      <c r="D138690" s="1">
        <v>45444</v>
      </c>
      <c r="I138690">
        <v>10003</v>
      </c>
      <c r="J138690">
        <v>20001</v>
      </c>
      <c r="K138690">
        <v>30011</v>
      </c>
      <c r="L138690">
        <v>40058</v>
      </c>
      <c r="M138690">
        <v>50333</v>
      </c>
      <c r="N138690" t="s">
        <v>28</v>
      </c>
      <c r="P138690">
        <v>-1330.0076933498267</v>
      </c>
    </row>
    <row r="138691" spans="1:16" hidden="1" x14ac:dyDescent="0.3">
      <c r="A138691" t="s">
        <v>29</v>
      </c>
      <c r="B138691" t="s">
        <v>34</v>
      </c>
      <c r="D138691" s="1">
        <v>45444</v>
      </c>
      <c r="I138691">
        <v>10003</v>
      </c>
      <c r="J138691">
        <v>20001</v>
      </c>
      <c r="K138691">
        <v>30011</v>
      </c>
      <c r="L138691">
        <v>40058</v>
      </c>
      <c r="M138691">
        <v>50333</v>
      </c>
      <c r="N138691" t="s">
        <v>28</v>
      </c>
      <c r="P138691">
        <v>-11191.357079474468</v>
      </c>
    </row>
    <row r="138692" spans="1:16" hidden="1" x14ac:dyDescent="0.3">
      <c r="A138692" t="s">
        <v>29</v>
      </c>
      <c r="B138692" t="s">
        <v>35</v>
      </c>
      <c r="D138692" s="1">
        <v>45444</v>
      </c>
      <c r="I138692">
        <v>10003</v>
      </c>
      <c r="J138692">
        <v>20001</v>
      </c>
      <c r="K138692">
        <v>30011</v>
      </c>
      <c r="L138692">
        <v>40058</v>
      </c>
      <c r="M138692">
        <v>50333</v>
      </c>
      <c r="N138692" t="s">
        <v>28</v>
      </c>
      <c r="P138692">
        <v>-669.55923332090174</v>
      </c>
    </row>
    <row r="138693" spans="1:16" hidden="1" x14ac:dyDescent="0.3">
      <c r="A138693" t="s">
        <v>29</v>
      </c>
      <c r="B138693" t="s">
        <v>3</v>
      </c>
      <c r="D138693" s="1">
        <v>45444</v>
      </c>
      <c r="I138693">
        <v>10004</v>
      </c>
      <c r="J138693">
        <v>20000</v>
      </c>
      <c r="K138693">
        <v>30019</v>
      </c>
      <c r="L138693">
        <v>40058</v>
      </c>
      <c r="M138693">
        <v>50333</v>
      </c>
      <c r="N138693" t="s">
        <v>28</v>
      </c>
      <c r="P138693">
        <v>11318.880000000001</v>
      </c>
    </row>
    <row r="138694" spans="1:16" hidden="1" x14ac:dyDescent="0.3">
      <c r="A138694" t="s">
        <v>29</v>
      </c>
      <c r="B138694" t="s">
        <v>1</v>
      </c>
      <c r="D138694" s="1">
        <v>45444</v>
      </c>
      <c r="I138694">
        <v>10004</v>
      </c>
      <c r="J138694">
        <v>20000</v>
      </c>
      <c r="K138694">
        <v>30019</v>
      </c>
      <c r="L138694">
        <v>40058</v>
      </c>
      <c r="M138694">
        <v>50333</v>
      </c>
      <c r="N138694" t="s">
        <v>28</v>
      </c>
      <c r="P138694">
        <v>-5057.3712000000005</v>
      </c>
    </row>
    <row r="138695" spans="1:16" hidden="1" x14ac:dyDescent="0.3">
      <c r="A138695" t="s">
        <v>29</v>
      </c>
      <c r="B138695" t="s">
        <v>32</v>
      </c>
      <c r="D138695" s="1">
        <v>45444</v>
      </c>
      <c r="I138695">
        <v>10004</v>
      </c>
      <c r="J138695">
        <v>20000</v>
      </c>
      <c r="K138695">
        <v>30019</v>
      </c>
      <c r="L138695">
        <v>40058</v>
      </c>
      <c r="M138695">
        <v>50333</v>
      </c>
      <c r="N138695" t="s">
        <v>28</v>
      </c>
      <c r="P138695">
        <v>-16.978320000000004</v>
      </c>
    </row>
    <row r="138696" spans="1:16" hidden="1" x14ac:dyDescent="0.3">
      <c r="A138696" t="s">
        <v>29</v>
      </c>
      <c r="B138696" t="s">
        <v>2</v>
      </c>
      <c r="D138696" s="1">
        <v>45444</v>
      </c>
      <c r="I138696">
        <v>10004</v>
      </c>
      <c r="J138696">
        <v>20000</v>
      </c>
      <c r="K138696">
        <v>30019</v>
      </c>
      <c r="L138696">
        <v>40058</v>
      </c>
      <c r="M138696">
        <v>50333</v>
      </c>
      <c r="N138696" t="s">
        <v>28</v>
      </c>
      <c r="P138696">
        <v>-565.94400000000007</v>
      </c>
    </row>
    <row r="138697" spans="1:16" x14ac:dyDescent="0.3">
      <c r="A138697" t="s">
        <v>29</v>
      </c>
      <c r="B138697" t="s">
        <v>48</v>
      </c>
      <c r="D138697" s="1">
        <v>45444</v>
      </c>
      <c r="I138697">
        <v>10004</v>
      </c>
      <c r="J138697">
        <v>90001</v>
      </c>
      <c r="K138697">
        <v>30019</v>
      </c>
      <c r="L138697">
        <v>40058</v>
      </c>
      <c r="M138697">
        <v>50333</v>
      </c>
      <c r="N138697" t="s">
        <v>28</v>
      </c>
      <c r="P138697">
        <v>4</v>
      </c>
    </row>
    <row r="138698" spans="1:16" x14ac:dyDescent="0.3">
      <c r="A138698" t="s">
        <v>29</v>
      </c>
      <c r="B138698" t="s">
        <v>49</v>
      </c>
      <c r="D138698" s="1">
        <v>45444</v>
      </c>
      <c r="I138698">
        <v>10004</v>
      </c>
      <c r="J138698">
        <v>90002</v>
      </c>
      <c r="K138698">
        <v>30019</v>
      </c>
      <c r="L138698">
        <v>40058</v>
      </c>
      <c r="M138698">
        <v>50333</v>
      </c>
      <c r="N138698" t="s">
        <v>28</v>
      </c>
      <c r="P138698">
        <v>12041.36</v>
      </c>
    </row>
    <row r="138699" spans="1:16" x14ac:dyDescent="0.3">
      <c r="A138699" t="s">
        <v>29</v>
      </c>
      <c r="B138699" t="s">
        <v>50</v>
      </c>
      <c r="D138699" s="1">
        <v>45444</v>
      </c>
      <c r="I138699">
        <v>10004</v>
      </c>
      <c r="J138699">
        <v>90002</v>
      </c>
      <c r="K138699">
        <v>30019</v>
      </c>
      <c r="L138699">
        <v>40058</v>
      </c>
      <c r="M138699">
        <v>50333</v>
      </c>
      <c r="N138699" t="s">
        <v>28</v>
      </c>
      <c r="P138699">
        <v>-722.48</v>
      </c>
    </row>
    <row r="138700" spans="1:16" hidden="1" x14ac:dyDescent="0.3">
      <c r="A138700" t="s">
        <v>29</v>
      </c>
      <c r="B138700" t="s">
        <v>30</v>
      </c>
      <c r="D138700" s="1">
        <v>45444</v>
      </c>
      <c r="I138700">
        <v>10004</v>
      </c>
      <c r="J138700">
        <v>20005</v>
      </c>
      <c r="K138700">
        <v>30019</v>
      </c>
      <c r="L138700">
        <v>40058</v>
      </c>
      <c r="M138700">
        <v>50333</v>
      </c>
      <c r="N138700" t="s">
        <v>28</v>
      </c>
      <c r="P138700">
        <v>-11.318880000000002</v>
      </c>
    </row>
    <row r="138701" spans="1:16" hidden="1" x14ac:dyDescent="0.3">
      <c r="A138701" t="s">
        <v>29</v>
      </c>
      <c r="B138701" t="s">
        <v>31</v>
      </c>
      <c r="D138701" s="1">
        <v>45444</v>
      </c>
      <c r="I138701">
        <v>10004</v>
      </c>
      <c r="J138701">
        <v>20002</v>
      </c>
      <c r="K138701">
        <v>30019</v>
      </c>
      <c r="L138701">
        <v>40058</v>
      </c>
      <c r="M138701">
        <v>50333</v>
      </c>
      <c r="N138701" t="s">
        <v>28</v>
      </c>
      <c r="P138701">
        <v>-169.78320000000002</v>
      </c>
    </row>
    <row r="138702" spans="1:16" hidden="1" x14ac:dyDescent="0.3">
      <c r="A138702" t="s">
        <v>29</v>
      </c>
      <c r="B138702" t="s">
        <v>12</v>
      </c>
      <c r="D138702" s="1">
        <v>45444</v>
      </c>
      <c r="I138702">
        <v>10004</v>
      </c>
      <c r="J138702">
        <v>20001</v>
      </c>
      <c r="K138702">
        <v>30019</v>
      </c>
      <c r="L138702">
        <v>40058</v>
      </c>
      <c r="M138702">
        <v>50333</v>
      </c>
      <c r="N138702" t="s">
        <v>28</v>
      </c>
      <c r="P138702">
        <v>-33.956640000000007</v>
      </c>
    </row>
    <row r="138703" spans="1:16" hidden="1" x14ac:dyDescent="0.3">
      <c r="A138703" t="s">
        <v>29</v>
      </c>
      <c r="B138703" t="s">
        <v>6</v>
      </c>
      <c r="D138703" s="1">
        <v>45444</v>
      </c>
      <c r="I138703">
        <v>10004</v>
      </c>
      <c r="J138703">
        <v>20001</v>
      </c>
      <c r="K138703">
        <v>30019</v>
      </c>
      <c r="L138703">
        <v>40058</v>
      </c>
      <c r="M138703">
        <v>50333</v>
      </c>
      <c r="N138703" t="s">
        <v>28</v>
      </c>
      <c r="P138703">
        <v>-62.253840000000004</v>
      </c>
    </row>
    <row r="138704" spans="1:16" hidden="1" x14ac:dyDescent="0.3">
      <c r="A138704" t="s">
        <v>29</v>
      </c>
      <c r="B138704" t="s">
        <v>33</v>
      </c>
      <c r="D138704" s="1">
        <v>45444</v>
      </c>
      <c r="I138704">
        <v>10004</v>
      </c>
      <c r="J138704">
        <v>20001</v>
      </c>
      <c r="K138704">
        <v>30019</v>
      </c>
      <c r="L138704">
        <v>40058</v>
      </c>
      <c r="M138704">
        <v>50333</v>
      </c>
      <c r="N138704" t="s">
        <v>28</v>
      </c>
      <c r="P138704">
        <v>-302.68459970879468</v>
      </c>
    </row>
    <row r="138705" spans="1:16" hidden="1" x14ac:dyDescent="0.3">
      <c r="A138705" t="s">
        <v>29</v>
      </c>
      <c r="B138705" t="s">
        <v>34</v>
      </c>
      <c r="D138705" s="1">
        <v>45444</v>
      </c>
      <c r="I138705">
        <v>10004</v>
      </c>
      <c r="J138705">
        <v>20001</v>
      </c>
      <c r="K138705">
        <v>30019</v>
      </c>
      <c r="L138705">
        <v>40058</v>
      </c>
      <c r="M138705">
        <v>50333</v>
      </c>
      <c r="N138705" t="s">
        <v>28</v>
      </c>
      <c r="P138705">
        <v>-2939.8204577126357</v>
      </c>
    </row>
    <row r="138706" spans="1:16" hidden="1" x14ac:dyDescent="0.3">
      <c r="A138706" t="s">
        <v>29</v>
      </c>
      <c r="B138706" t="s">
        <v>35</v>
      </c>
      <c r="D138706" s="1">
        <v>45444</v>
      </c>
      <c r="I138706">
        <v>10004</v>
      </c>
      <c r="J138706">
        <v>20001</v>
      </c>
      <c r="K138706">
        <v>30019</v>
      </c>
      <c r="L138706">
        <v>40058</v>
      </c>
      <c r="M138706">
        <v>50333</v>
      </c>
      <c r="N138706" t="s">
        <v>28</v>
      </c>
      <c r="P138706">
        <v>-148.96499680996206</v>
      </c>
    </row>
    <row r="138707" spans="1:16" hidden="1" x14ac:dyDescent="0.3">
      <c r="A138707" t="s">
        <v>29</v>
      </c>
      <c r="B138707" t="s">
        <v>3</v>
      </c>
      <c r="D138707" s="1">
        <v>45444</v>
      </c>
      <c r="I138707">
        <v>10003</v>
      </c>
      <c r="J138707">
        <v>20000</v>
      </c>
      <c r="K138707">
        <v>30011</v>
      </c>
      <c r="L138707">
        <v>40058</v>
      </c>
      <c r="M138707">
        <v>50330</v>
      </c>
      <c r="N138707" t="s">
        <v>28</v>
      </c>
      <c r="P138707">
        <v>433528.07999999984</v>
      </c>
    </row>
    <row r="138708" spans="1:16" hidden="1" x14ac:dyDescent="0.3">
      <c r="A138708" t="s">
        <v>29</v>
      </c>
      <c r="B138708" t="s">
        <v>1</v>
      </c>
      <c r="D138708" s="1">
        <v>45444</v>
      </c>
      <c r="I138708">
        <v>10003</v>
      </c>
      <c r="J138708">
        <v>20000</v>
      </c>
      <c r="K138708">
        <v>30011</v>
      </c>
      <c r="L138708">
        <v>40058</v>
      </c>
      <c r="M138708">
        <v>50330</v>
      </c>
      <c r="N138708" t="s">
        <v>28</v>
      </c>
      <c r="P138708">
        <v>-251815.24367999999</v>
      </c>
    </row>
    <row r="138709" spans="1:16" hidden="1" x14ac:dyDescent="0.3">
      <c r="A138709" t="s">
        <v>29</v>
      </c>
      <c r="B138709" t="s">
        <v>32</v>
      </c>
      <c r="D138709" s="1">
        <v>45444</v>
      </c>
      <c r="I138709">
        <v>10003</v>
      </c>
      <c r="J138709">
        <v>20000</v>
      </c>
      <c r="K138709">
        <v>30011</v>
      </c>
      <c r="L138709">
        <v>40058</v>
      </c>
      <c r="M138709">
        <v>50330</v>
      </c>
      <c r="N138709" t="s">
        <v>28</v>
      </c>
      <c r="P138709">
        <v>-650.29211999999995</v>
      </c>
    </row>
    <row r="138710" spans="1:16" hidden="1" x14ac:dyDescent="0.3">
      <c r="A138710" t="s">
        <v>29</v>
      </c>
      <c r="B138710" t="s">
        <v>2</v>
      </c>
      <c r="D138710" s="1">
        <v>45444</v>
      </c>
      <c r="I138710">
        <v>10003</v>
      </c>
      <c r="J138710">
        <v>20000</v>
      </c>
      <c r="K138710">
        <v>30011</v>
      </c>
      <c r="L138710">
        <v>40058</v>
      </c>
      <c r="M138710">
        <v>50330</v>
      </c>
      <c r="N138710" t="s">
        <v>28</v>
      </c>
      <c r="P138710">
        <v>-21676.403999999999</v>
      </c>
    </row>
    <row r="138711" spans="1:16" x14ac:dyDescent="0.3">
      <c r="A138711" t="s">
        <v>29</v>
      </c>
      <c r="B138711" t="s">
        <v>50</v>
      </c>
      <c r="D138711" s="1">
        <v>45444</v>
      </c>
      <c r="I138711">
        <v>10003</v>
      </c>
      <c r="J138711">
        <v>90002</v>
      </c>
      <c r="K138711">
        <v>30011</v>
      </c>
      <c r="L138711">
        <v>40058</v>
      </c>
      <c r="M138711">
        <v>50330</v>
      </c>
      <c r="N138711" t="s">
        <v>28</v>
      </c>
      <c r="P138711">
        <v>-27672</v>
      </c>
    </row>
    <row r="138712" spans="1:16" x14ac:dyDescent="0.3">
      <c r="A138712" t="s">
        <v>29</v>
      </c>
      <c r="B138712" t="s">
        <v>49</v>
      </c>
      <c r="D138712" s="1">
        <v>45444</v>
      </c>
      <c r="I138712">
        <v>10003</v>
      </c>
      <c r="J138712">
        <v>90002</v>
      </c>
      <c r="K138712">
        <v>30011</v>
      </c>
      <c r="L138712">
        <v>40058</v>
      </c>
      <c r="M138712">
        <v>50330</v>
      </c>
      <c r="N138712" t="s">
        <v>28</v>
      </c>
      <c r="P138712">
        <v>461200.07999999984</v>
      </c>
    </row>
    <row r="138713" spans="1:16" hidden="1" x14ac:dyDescent="0.3">
      <c r="A138713" t="s">
        <v>29</v>
      </c>
      <c r="B138713" t="s">
        <v>31</v>
      </c>
      <c r="D138713" s="1">
        <v>45444</v>
      </c>
      <c r="I138713">
        <v>10003</v>
      </c>
      <c r="J138713">
        <v>20002</v>
      </c>
      <c r="K138713">
        <v>30011</v>
      </c>
      <c r="L138713">
        <v>40058</v>
      </c>
      <c r="M138713">
        <v>50330</v>
      </c>
      <c r="N138713" t="s">
        <v>28</v>
      </c>
      <c r="P138713">
        <v>-15173.4828</v>
      </c>
    </row>
    <row r="138714" spans="1:16" x14ac:dyDescent="0.3">
      <c r="A138714" t="s">
        <v>29</v>
      </c>
      <c r="B138714" t="s">
        <v>48</v>
      </c>
      <c r="D138714" s="1">
        <v>45444</v>
      </c>
      <c r="I138714">
        <v>10003</v>
      </c>
      <c r="J138714">
        <v>90001</v>
      </c>
      <c r="K138714">
        <v>30011</v>
      </c>
      <c r="L138714">
        <v>40058</v>
      </c>
      <c r="M138714">
        <v>50330</v>
      </c>
      <c r="N138714" t="s">
        <v>28</v>
      </c>
      <c r="P138714">
        <v>24</v>
      </c>
    </row>
    <row r="138715" spans="1:16" hidden="1" x14ac:dyDescent="0.3">
      <c r="A138715" t="s">
        <v>29</v>
      </c>
      <c r="B138715" t="s">
        <v>30</v>
      </c>
      <c r="D138715" s="1">
        <v>45444</v>
      </c>
      <c r="I138715">
        <v>10003</v>
      </c>
      <c r="J138715">
        <v>20005</v>
      </c>
      <c r="K138715">
        <v>30011</v>
      </c>
      <c r="L138715">
        <v>40058</v>
      </c>
      <c r="M138715">
        <v>50330</v>
      </c>
      <c r="N138715" t="s">
        <v>28</v>
      </c>
      <c r="P138715">
        <v>-21676.403999999999</v>
      </c>
    </row>
    <row r="138716" spans="1:16" hidden="1" x14ac:dyDescent="0.3">
      <c r="A138716" t="s">
        <v>29</v>
      </c>
      <c r="B138716" t="s">
        <v>12</v>
      </c>
      <c r="D138716" s="1">
        <v>45444</v>
      </c>
      <c r="I138716">
        <v>10003</v>
      </c>
      <c r="J138716">
        <v>20001</v>
      </c>
      <c r="K138716">
        <v>30011</v>
      </c>
      <c r="L138716">
        <v>40058</v>
      </c>
      <c r="M138716">
        <v>50330</v>
      </c>
      <c r="N138716" t="s">
        <v>28</v>
      </c>
      <c r="P138716">
        <v>-48229.998899999991</v>
      </c>
    </row>
    <row r="138717" spans="1:16" hidden="1" x14ac:dyDescent="0.3">
      <c r="A138717" t="s">
        <v>29</v>
      </c>
      <c r="B138717" t="s">
        <v>6</v>
      </c>
      <c r="D138717" s="1">
        <v>45444</v>
      </c>
      <c r="I138717">
        <v>10003</v>
      </c>
      <c r="J138717">
        <v>20001</v>
      </c>
      <c r="K138717">
        <v>30011</v>
      </c>
      <c r="L138717">
        <v>40058</v>
      </c>
      <c r="M138717">
        <v>50330</v>
      </c>
      <c r="N138717" t="s">
        <v>28</v>
      </c>
      <c r="P138717">
        <v>-3901.75272</v>
      </c>
    </row>
    <row r="138718" spans="1:16" hidden="1" x14ac:dyDescent="0.3">
      <c r="A138718" t="s">
        <v>29</v>
      </c>
      <c r="B138718" t="s">
        <v>33</v>
      </c>
      <c r="D138718" s="1">
        <v>45444</v>
      </c>
      <c r="I138718">
        <v>10003</v>
      </c>
      <c r="J138718">
        <v>20001</v>
      </c>
      <c r="K138718">
        <v>30011</v>
      </c>
      <c r="L138718">
        <v>40058</v>
      </c>
      <c r="M138718">
        <v>50330</v>
      </c>
      <c r="N138718" t="s">
        <v>28</v>
      </c>
      <c r="P138718">
        <v>-11320.236530774624</v>
      </c>
    </row>
    <row r="138719" spans="1:16" hidden="1" x14ac:dyDescent="0.3">
      <c r="A138719" t="s">
        <v>29</v>
      </c>
      <c r="B138719" t="s">
        <v>34</v>
      </c>
      <c r="D138719" s="1">
        <v>45444</v>
      </c>
      <c r="I138719">
        <v>10003</v>
      </c>
      <c r="J138719">
        <v>20001</v>
      </c>
      <c r="K138719">
        <v>30011</v>
      </c>
      <c r="L138719">
        <v>40058</v>
      </c>
      <c r="M138719">
        <v>50330</v>
      </c>
      <c r="N138719" t="s">
        <v>28</v>
      </c>
      <c r="P138719">
        <v>-95254.19279412218</v>
      </c>
    </row>
    <row r="138720" spans="1:16" hidden="1" x14ac:dyDescent="0.3">
      <c r="A138720" t="s">
        <v>29</v>
      </c>
      <c r="B138720" t="s">
        <v>35</v>
      </c>
      <c r="D138720" s="1">
        <v>45444</v>
      </c>
      <c r="I138720">
        <v>10003</v>
      </c>
      <c r="J138720">
        <v>20001</v>
      </c>
      <c r="K138720">
        <v>30011</v>
      </c>
      <c r="L138720">
        <v>40058</v>
      </c>
      <c r="M138720">
        <v>50330</v>
      </c>
      <c r="N138720" t="s">
        <v>28</v>
      </c>
      <c r="P138720">
        <v>-5698.8910142815957</v>
      </c>
    </row>
    <row r="138721" spans="1:16" hidden="1" x14ac:dyDescent="0.3">
      <c r="A138721" t="s">
        <v>29</v>
      </c>
      <c r="B138721" t="s">
        <v>35</v>
      </c>
      <c r="D138721" s="1">
        <v>45444</v>
      </c>
      <c r="I138721">
        <v>10009</v>
      </c>
      <c r="J138721">
        <v>20001</v>
      </c>
      <c r="K138721">
        <v>30081</v>
      </c>
      <c r="L138721">
        <v>40058</v>
      </c>
      <c r="M138721">
        <v>50330</v>
      </c>
      <c r="N138721" t="s">
        <v>28</v>
      </c>
      <c r="P138721">
        <v>-2149.8252005650288</v>
      </c>
    </row>
    <row r="138722" spans="1:16" hidden="1" x14ac:dyDescent="0.3">
      <c r="A138722" t="s">
        <v>29</v>
      </c>
      <c r="B138722" t="s">
        <v>34</v>
      </c>
      <c r="D138722" s="1">
        <v>45444</v>
      </c>
      <c r="I138722">
        <v>10009</v>
      </c>
      <c r="J138722">
        <v>20001</v>
      </c>
      <c r="K138722">
        <v>30081</v>
      </c>
      <c r="L138722">
        <v>40058</v>
      </c>
      <c r="M138722">
        <v>50330</v>
      </c>
      <c r="N138722" t="s">
        <v>28</v>
      </c>
      <c r="P138722">
        <v>-25879.624087254888</v>
      </c>
    </row>
    <row r="138723" spans="1:16" hidden="1" x14ac:dyDescent="0.3">
      <c r="A138723" t="s">
        <v>29</v>
      </c>
      <c r="B138723" t="s">
        <v>33</v>
      </c>
      <c r="D138723" s="1">
        <v>45444</v>
      </c>
      <c r="I138723">
        <v>10009</v>
      </c>
      <c r="J138723">
        <v>20001</v>
      </c>
      <c r="K138723">
        <v>30081</v>
      </c>
      <c r="L138723">
        <v>40058</v>
      </c>
      <c r="M138723">
        <v>50330</v>
      </c>
      <c r="N138723" t="s">
        <v>28</v>
      </c>
      <c r="P138723">
        <v>-3811.5496808607272</v>
      </c>
    </row>
    <row r="138724" spans="1:16" hidden="1" x14ac:dyDescent="0.3">
      <c r="A138724" t="s">
        <v>29</v>
      </c>
      <c r="B138724" t="s">
        <v>6</v>
      </c>
      <c r="D138724" s="1">
        <v>45444</v>
      </c>
      <c r="I138724">
        <v>10009</v>
      </c>
      <c r="J138724">
        <v>20001</v>
      </c>
      <c r="K138724">
        <v>30081</v>
      </c>
      <c r="L138724">
        <v>40058</v>
      </c>
      <c r="M138724">
        <v>50330</v>
      </c>
      <c r="N138724" t="s">
        <v>28</v>
      </c>
      <c r="P138724">
        <v>-1056.7246949999999</v>
      </c>
    </row>
    <row r="138725" spans="1:16" hidden="1" x14ac:dyDescent="0.3">
      <c r="A138725" t="s">
        <v>29</v>
      </c>
      <c r="B138725" t="s">
        <v>12</v>
      </c>
      <c r="D138725" s="1">
        <v>45444</v>
      </c>
      <c r="I138725">
        <v>10009</v>
      </c>
      <c r="J138725">
        <v>20001</v>
      </c>
      <c r="K138725">
        <v>30081</v>
      </c>
      <c r="L138725">
        <v>40058</v>
      </c>
      <c r="M138725">
        <v>50330</v>
      </c>
      <c r="N138725" t="s">
        <v>28</v>
      </c>
      <c r="P138725">
        <v>-35440.920540000006</v>
      </c>
    </row>
    <row r="138726" spans="1:16" x14ac:dyDescent="0.3">
      <c r="A138726" t="s">
        <v>29</v>
      </c>
      <c r="B138726" t="s">
        <v>48</v>
      </c>
      <c r="D138726" s="1">
        <v>45444</v>
      </c>
      <c r="I138726">
        <v>10009</v>
      </c>
      <c r="J138726">
        <v>90001</v>
      </c>
      <c r="K138726">
        <v>30081</v>
      </c>
      <c r="L138726">
        <v>40058</v>
      </c>
      <c r="M138726">
        <v>50330</v>
      </c>
      <c r="N138726" t="s">
        <v>28</v>
      </c>
      <c r="P138726">
        <v>9</v>
      </c>
    </row>
    <row r="138727" spans="1:16" x14ac:dyDescent="0.3">
      <c r="A138727" t="s">
        <v>29</v>
      </c>
      <c r="B138727" t="s">
        <v>49</v>
      </c>
      <c r="D138727" s="1">
        <v>45444</v>
      </c>
      <c r="I138727">
        <v>10009</v>
      </c>
      <c r="J138727">
        <v>90002</v>
      </c>
      <c r="K138727">
        <v>30081</v>
      </c>
      <c r="L138727">
        <v>40058</v>
      </c>
      <c r="M138727">
        <v>50330</v>
      </c>
      <c r="N138727" t="s">
        <v>28</v>
      </c>
      <c r="P138727">
        <v>172950.02999999997</v>
      </c>
    </row>
    <row r="138728" spans="1:16" x14ac:dyDescent="0.3">
      <c r="A138728" t="s">
        <v>29</v>
      </c>
      <c r="B138728" t="s">
        <v>50</v>
      </c>
      <c r="D138728" s="1">
        <v>45444</v>
      </c>
      <c r="I138728">
        <v>10009</v>
      </c>
      <c r="J138728">
        <v>90002</v>
      </c>
      <c r="K138728">
        <v>30081</v>
      </c>
      <c r="L138728">
        <v>40058</v>
      </c>
      <c r="M138728">
        <v>50330</v>
      </c>
      <c r="N138728" t="s">
        <v>28</v>
      </c>
      <c r="P138728">
        <v>-10377</v>
      </c>
    </row>
    <row r="138729" spans="1:16" hidden="1" x14ac:dyDescent="0.3">
      <c r="A138729" t="s">
        <v>29</v>
      </c>
      <c r="B138729" t="s">
        <v>3</v>
      </c>
      <c r="D138729" s="1">
        <v>45444</v>
      </c>
      <c r="I138729">
        <v>10009</v>
      </c>
      <c r="J138729">
        <v>20000</v>
      </c>
      <c r="K138729">
        <v>30081</v>
      </c>
      <c r="L138729">
        <v>40058</v>
      </c>
      <c r="M138729">
        <v>50330</v>
      </c>
      <c r="N138729" t="s">
        <v>28</v>
      </c>
      <c r="P138729">
        <v>162573.02999999997</v>
      </c>
    </row>
    <row r="138730" spans="1:16" hidden="1" x14ac:dyDescent="0.3">
      <c r="A138730" t="s">
        <v>29</v>
      </c>
      <c r="B138730" t="s">
        <v>1</v>
      </c>
      <c r="D138730" s="1">
        <v>45444</v>
      </c>
      <c r="I138730">
        <v>10009</v>
      </c>
      <c r="J138730">
        <v>20000</v>
      </c>
      <c r="K138730">
        <v>30081</v>
      </c>
      <c r="L138730">
        <v>40058</v>
      </c>
      <c r="M138730">
        <v>50330</v>
      </c>
      <c r="N138730" t="s">
        <v>28</v>
      </c>
      <c r="P138730">
        <v>-94430.716379999998</v>
      </c>
    </row>
    <row r="138731" spans="1:16" hidden="1" x14ac:dyDescent="0.3">
      <c r="A138731" t="s">
        <v>29</v>
      </c>
      <c r="B138731" t="s">
        <v>32</v>
      </c>
      <c r="D138731" s="1">
        <v>45444</v>
      </c>
      <c r="I138731">
        <v>10009</v>
      </c>
      <c r="J138731">
        <v>20000</v>
      </c>
      <c r="K138731">
        <v>30081</v>
      </c>
      <c r="L138731">
        <v>40058</v>
      </c>
      <c r="M138731">
        <v>50330</v>
      </c>
      <c r="N138731" t="s">
        <v>28</v>
      </c>
      <c r="P138731">
        <v>-243.85954499999997</v>
      </c>
    </row>
    <row r="138732" spans="1:16" hidden="1" x14ac:dyDescent="0.3">
      <c r="A138732" t="s">
        <v>29</v>
      </c>
      <c r="B138732" t="s">
        <v>2</v>
      </c>
      <c r="D138732" s="1">
        <v>45444</v>
      </c>
      <c r="I138732">
        <v>10009</v>
      </c>
      <c r="J138732">
        <v>20000</v>
      </c>
      <c r="K138732">
        <v>30081</v>
      </c>
      <c r="L138732">
        <v>40058</v>
      </c>
      <c r="M138732">
        <v>50330</v>
      </c>
      <c r="N138732" t="s">
        <v>28</v>
      </c>
      <c r="P138732">
        <v>-8128.651499999999</v>
      </c>
    </row>
    <row r="138733" spans="1:16" hidden="1" x14ac:dyDescent="0.3">
      <c r="A138733" t="s">
        <v>29</v>
      </c>
      <c r="B138733" t="s">
        <v>30</v>
      </c>
      <c r="D138733" s="1">
        <v>45444</v>
      </c>
      <c r="I138733">
        <v>10009</v>
      </c>
      <c r="J138733">
        <v>20005</v>
      </c>
      <c r="K138733">
        <v>30081</v>
      </c>
      <c r="L138733">
        <v>40058</v>
      </c>
      <c r="M138733">
        <v>50330</v>
      </c>
      <c r="N138733" t="s">
        <v>28</v>
      </c>
      <c r="P138733">
        <v>-6502.9211999999998</v>
      </c>
    </row>
    <row r="138734" spans="1:16" hidden="1" x14ac:dyDescent="0.3">
      <c r="A138734" t="s">
        <v>29</v>
      </c>
      <c r="B138734" t="s">
        <v>31</v>
      </c>
      <c r="D138734" s="1">
        <v>45444</v>
      </c>
      <c r="I138734">
        <v>10009</v>
      </c>
      <c r="J138734">
        <v>20002</v>
      </c>
      <c r="K138734">
        <v>30081</v>
      </c>
      <c r="L138734">
        <v>40058</v>
      </c>
      <c r="M138734">
        <v>50330</v>
      </c>
      <c r="N138734" t="s">
        <v>28</v>
      </c>
      <c r="P138734">
        <v>-4877.1908999999996</v>
      </c>
    </row>
    <row r="138735" spans="1:16" x14ac:dyDescent="0.3">
      <c r="A138735" t="s">
        <v>29</v>
      </c>
      <c r="B138735" t="s">
        <v>48</v>
      </c>
      <c r="D138735" s="1">
        <v>45444</v>
      </c>
      <c r="I138735">
        <v>10004</v>
      </c>
      <c r="J138735">
        <v>90001</v>
      </c>
      <c r="K138735">
        <v>30016</v>
      </c>
      <c r="L138735">
        <v>40058</v>
      </c>
      <c r="M138735">
        <v>50330</v>
      </c>
      <c r="N138735" t="s">
        <v>28</v>
      </c>
      <c r="P138735">
        <v>7</v>
      </c>
    </row>
    <row r="138736" spans="1:16" x14ac:dyDescent="0.3">
      <c r="A138736" t="s">
        <v>29</v>
      </c>
      <c r="B138736" t="s">
        <v>49</v>
      </c>
      <c r="D138736" s="1">
        <v>45444</v>
      </c>
      <c r="I138736">
        <v>10004</v>
      </c>
      <c r="J138736">
        <v>90002</v>
      </c>
      <c r="K138736">
        <v>30016</v>
      </c>
      <c r="L138736">
        <v>40058</v>
      </c>
      <c r="M138736">
        <v>50330</v>
      </c>
      <c r="N138736" t="s">
        <v>28</v>
      </c>
      <c r="P138736">
        <v>134516.69</v>
      </c>
    </row>
    <row r="138737" spans="1:16" x14ac:dyDescent="0.3">
      <c r="A138737" t="s">
        <v>29</v>
      </c>
      <c r="B138737" t="s">
        <v>50</v>
      </c>
      <c r="D138737" s="1">
        <v>45444</v>
      </c>
      <c r="I138737">
        <v>10004</v>
      </c>
      <c r="J138737">
        <v>90002</v>
      </c>
      <c r="K138737">
        <v>30016</v>
      </c>
      <c r="L138737">
        <v>40058</v>
      </c>
      <c r="M138737">
        <v>50330</v>
      </c>
      <c r="N138737" t="s">
        <v>28</v>
      </c>
      <c r="P138737">
        <v>-8071</v>
      </c>
    </row>
    <row r="138738" spans="1:16" hidden="1" x14ac:dyDescent="0.3">
      <c r="A138738" t="s">
        <v>29</v>
      </c>
      <c r="B138738" t="s">
        <v>3</v>
      </c>
      <c r="D138738" s="1">
        <v>45444</v>
      </c>
      <c r="I138738">
        <v>10004</v>
      </c>
      <c r="J138738">
        <v>20000</v>
      </c>
      <c r="K138738">
        <v>30016</v>
      </c>
      <c r="L138738">
        <v>40058</v>
      </c>
      <c r="M138738">
        <v>50330</v>
      </c>
      <c r="N138738" t="s">
        <v>28</v>
      </c>
      <c r="P138738">
        <v>126445.68999999999</v>
      </c>
    </row>
    <row r="138739" spans="1:16" hidden="1" x14ac:dyDescent="0.3">
      <c r="A138739" t="s">
        <v>29</v>
      </c>
      <c r="B138739" t="s">
        <v>1</v>
      </c>
      <c r="D138739" s="1">
        <v>45444</v>
      </c>
      <c r="I138739">
        <v>10004</v>
      </c>
      <c r="J138739">
        <v>20000</v>
      </c>
      <c r="K138739">
        <v>30016</v>
      </c>
      <c r="L138739">
        <v>40058</v>
      </c>
      <c r="M138739">
        <v>50330</v>
      </c>
      <c r="N138739" t="s">
        <v>28</v>
      </c>
      <c r="P138739">
        <v>-73446.112740000011</v>
      </c>
    </row>
    <row r="138740" spans="1:16" hidden="1" x14ac:dyDescent="0.3">
      <c r="A138740" t="s">
        <v>29</v>
      </c>
      <c r="B138740" t="s">
        <v>32</v>
      </c>
      <c r="D138740" s="1">
        <v>45444</v>
      </c>
      <c r="I138740">
        <v>10004</v>
      </c>
      <c r="J138740">
        <v>20000</v>
      </c>
      <c r="K138740">
        <v>30016</v>
      </c>
      <c r="L138740">
        <v>40058</v>
      </c>
      <c r="M138740">
        <v>50330</v>
      </c>
      <c r="N138740" t="s">
        <v>28</v>
      </c>
      <c r="P138740">
        <v>-189.66853499999999</v>
      </c>
    </row>
    <row r="138741" spans="1:16" hidden="1" x14ac:dyDescent="0.3">
      <c r="A138741" t="s">
        <v>29</v>
      </c>
      <c r="B138741" t="s">
        <v>2</v>
      </c>
      <c r="D138741" s="1">
        <v>45444</v>
      </c>
      <c r="I138741">
        <v>10004</v>
      </c>
      <c r="J138741">
        <v>20000</v>
      </c>
      <c r="K138741">
        <v>30016</v>
      </c>
      <c r="L138741">
        <v>40058</v>
      </c>
      <c r="M138741">
        <v>50330</v>
      </c>
      <c r="N138741" t="s">
        <v>28</v>
      </c>
      <c r="P138741">
        <v>-6322.2844999999998</v>
      </c>
    </row>
    <row r="138742" spans="1:16" hidden="1" x14ac:dyDescent="0.3">
      <c r="A138742" t="s">
        <v>29</v>
      </c>
      <c r="B138742" t="s">
        <v>30</v>
      </c>
      <c r="D138742" s="1">
        <v>45444</v>
      </c>
      <c r="I138742">
        <v>10004</v>
      </c>
      <c r="J138742">
        <v>20005</v>
      </c>
      <c r="K138742">
        <v>30016</v>
      </c>
      <c r="L138742">
        <v>40058</v>
      </c>
      <c r="M138742">
        <v>50330</v>
      </c>
      <c r="N138742" t="s">
        <v>28</v>
      </c>
      <c r="P138742">
        <v>-126.44568999999998</v>
      </c>
    </row>
    <row r="138743" spans="1:16" hidden="1" x14ac:dyDescent="0.3">
      <c r="A138743" t="s">
        <v>29</v>
      </c>
      <c r="B138743" t="s">
        <v>31</v>
      </c>
      <c r="D138743" s="1">
        <v>45444</v>
      </c>
      <c r="I138743">
        <v>10004</v>
      </c>
      <c r="J138743">
        <v>20002</v>
      </c>
      <c r="K138743">
        <v>30016</v>
      </c>
      <c r="L138743">
        <v>40058</v>
      </c>
      <c r="M138743">
        <v>50330</v>
      </c>
      <c r="N138743" t="s">
        <v>28</v>
      </c>
      <c r="P138743">
        <v>-1896.6853499999997</v>
      </c>
    </row>
    <row r="138744" spans="1:16" hidden="1" x14ac:dyDescent="0.3">
      <c r="A138744" t="s">
        <v>29</v>
      </c>
      <c r="B138744" t="s">
        <v>34</v>
      </c>
      <c r="D138744" s="1">
        <v>45444</v>
      </c>
      <c r="I138744">
        <v>10004</v>
      </c>
      <c r="J138744">
        <v>20001</v>
      </c>
      <c r="K138744">
        <v>30016</v>
      </c>
      <c r="L138744">
        <v>40058</v>
      </c>
      <c r="M138744">
        <v>50330</v>
      </c>
      <c r="N138744" t="s">
        <v>28</v>
      </c>
      <c r="P138744">
        <v>-28729.231881909011</v>
      </c>
    </row>
    <row r="138745" spans="1:16" hidden="1" x14ac:dyDescent="0.3">
      <c r="A138745" t="s">
        <v>29</v>
      </c>
      <c r="B138745" t="s">
        <v>33</v>
      </c>
      <c r="D138745" s="1">
        <v>45444</v>
      </c>
      <c r="I138745">
        <v>10004</v>
      </c>
      <c r="J138745">
        <v>20001</v>
      </c>
      <c r="K138745">
        <v>30016</v>
      </c>
      <c r="L138745">
        <v>40058</v>
      </c>
      <c r="M138745">
        <v>50330</v>
      </c>
      <c r="N138745" t="s">
        <v>28</v>
      </c>
      <c r="P138745">
        <v>-3792.4360718283442</v>
      </c>
    </row>
    <row r="138746" spans="1:16" hidden="1" x14ac:dyDescent="0.3">
      <c r="A138746" t="s">
        <v>29</v>
      </c>
      <c r="B138746" t="s">
        <v>6</v>
      </c>
      <c r="D138746" s="1">
        <v>45444</v>
      </c>
      <c r="I138746">
        <v>10004</v>
      </c>
      <c r="J138746">
        <v>20001</v>
      </c>
      <c r="K138746">
        <v>30016</v>
      </c>
      <c r="L138746">
        <v>40058</v>
      </c>
      <c r="M138746">
        <v>50330</v>
      </c>
      <c r="N138746" t="s">
        <v>28</v>
      </c>
      <c r="P138746">
        <v>-695.45129499999985</v>
      </c>
    </row>
    <row r="138747" spans="1:16" hidden="1" x14ac:dyDescent="0.3">
      <c r="A138747" t="s">
        <v>29</v>
      </c>
      <c r="B138747" t="s">
        <v>12</v>
      </c>
      <c r="D138747" s="1">
        <v>45444</v>
      </c>
      <c r="I138747">
        <v>10004</v>
      </c>
      <c r="J138747">
        <v>20001</v>
      </c>
      <c r="K138747">
        <v>30016</v>
      </c>
      <c r="L138747">
        <v>40058</v>
      </c>
      <c r="M138747">
        <v>50330</v>
      </c>
      <c r="N138747" t="s">
        <v>28</v>
      </c>
      <c r="P138747">
        <v>-379.33706999999998</v>
      </c>
    </row>
    <row r="138748" spans="1:16" hidden="1" x14ac:dyDescent="0.3">
      <c r="A138748" t="s">
        <v>29</v>
      </c>
      <c r="B138748" t="s">
        <v>35</v>
      </c>
      <c r="D138748" s="1">
        <v>45444</v>
      </c>
      <c r="I138748">
        <v>10004</v>
      </c>
      <c r="J138748">
        <v>20001</v>
      </c>
      <c r="K138748">
        <v>30016</v>
      </c>
      <c r="L138748">
        <v>40058</v>
      </c>
      <c r="M138748">
        <v>50330</v>
      </c>
      <c r="N138748" t="s">
        <v>28</v>
      </c>
      <c r="P138748">
        <v>-1664.8687652851681</v>
      </c>
    </row>
    <row r="138749" spans="1:16" x14ac:dyDescent="0.3">
      <c r="A138749" t="s">
        <v>29</v>
      </c>
      <c r="B138749" t="s">
        <v>48</v>
      </c>
      <c r="D138749" s="1">
        <v>45444</v>
      </c>
      <c r="I138749">
        <v>10004</v>
      </c>
      <c r="J138749">
        <v>90001</v>
      </c>
      <c r="K138749">
        <v>30019</v>
      </c>
      <c r="L138749">
        <v>40058</v>
      </c>
      <c r="M138749">
        <v>50330</v>
      </c>
      <c r="N138749" t="s">
        <v>28</v>
      </c>
      <c r="P138749">
        <v>8</v>
      </c>
    </row>
    <row r="138750" spans="1:16" x14ac:dyDescent="0.3">
      <c r="A138750" t="s">
        <v>29</v>
      </c>
      <c r="B138750" t="s">
        <v>49</v>
      </c>
      <c r="D138750" s="1">
        <v>45444</v>
      </c>
      <c r="I138750">
        <v>10004</v>
      </c>
      <c r="J138750">
        <v>90002</v>
      </c>
      <c r="K138750">
        <v>30019</v>
      </c>
      <c r="L138750">
        <v>40058</v>
      </c>
      <c r="M138750">
        <v>50330</v>
      </c>
      <c r="N138750" t="s">
        <v>28</v>
      </c>
      <c r="P138750">
        <v>153733.35999999999</v>
      </c>
    </row>
    <row r="138751" spans="1:16" x14ac:dyDescent="0.3">
      <c r="A138751" t="s">
        <v>29</v>
      </c>
      <c r="B138751" t="s">
        <v>50</v>
      </c>
      <c r="D138751" s="1">
        <v>45444</v>
      </c>
      <c r="I138751">
        <v>10004</v>
      </c>
      <c r="J138751">
        <v>90002</v>
      </c>
      <c r="K138751">
        <v>30019</v>
      </c>
      <c r="L138751">
        <v>40058</v>
      </c>
      <c r="M138751">
        <v>50330</v>
      </c>
      <c r="N138751" t="s">
        <v>28</v>
      </c>
      <c r="P138751">
        <v>-9224</v>
      </c>
    </row>
    <row r="138752" spans="1:16" hidden="1" x14ac:dyDescent="0.3">
      <c r="A138752" t="s">
        <v>29</v>
      </c>
      <c r="B138752" t="s">
        <v>3</v>
      </c>
      <c r="D138752" s="1">
        <v>45444</v>
      </c>
      <c r="I138752">
        <v>10004</v>
      </c>
      <c r="J138752">
        <v>20000</v>
      </c>
      <c r="K138752">
        <v>30019</v>
      </c>
      <c r="L138752">
        <v>40058</v>
      </c>
      <c r="M138752">
        <v>50330</v>
      </c>
      <c r="N138752" t="s">
        <v>28</v>
      </c>
      <c r="P138752">
        <v>144509.35999999999</v>
      </c>
    </row>
    <row r="138753" spans="1:16" hidden="1" x14ac:dyDescent="0.3">
      <c r="A138753" t="s">
        <v>29</v>
      </c>
      <c r="B138753" t="s">
        <v>1</v>
      </c>
      <c r="D138753" s="1">
        <v>45444</v>
      </c>
      <c r="I138753">
        <v>10004</v>
      </c>
      <c r="J138753">
        <v>20000</v>
      </c>
      <c r="K138753">
        <v>30019</v>
      </c>
      <c r="L138753">
        <v>40058</v>
      </c>
      <c r="M138753">
        <v>50330</v>
      </c>
      <c r="N138753" t="s">
        <v>28</v>
      </c>
      <c r="P138753">
        <v>-83938.414560000005</v>
      </c>
    </row>
    <row r="138754" spans="1:16" hidden="1" x14ac:dyDescent="0.3">
      <c r="A138754" t="s">
        <v>29</v>
      </c>
      <c r="B138754" t="s">
        <v>32</v>
      </c>
      <c r="D138754" s="1">
        <v>45444</v>
      </c>
      <c r="I138754">
        <v>10004</v>
      </c>
      <c r="J138754">
        <v>20000</v>
      </c>
      <c r="K138754">
        <v>30019</v>
      </c>
      <c r="L138754">
        <v>40058</v>
      </c>
      <c r="M138754">
        <v>50330</v>
      </c>
      <c r="N138754" t="s">
        <v>28</v>
      </c>
      <c r="P138754">
        <v>-216.76403999999999</v>
      </c>
    </row>
    <row r="138755" spans="1:16" hidden="1" x14ac:dyDescent="0.3">
      <c r="A138755" t="s">
        <v>29</v>
      </c>
      <c r="B138755" t="s">
        <v>2</v>
      </c>
      <c r="D138755" s="1">
        <v>45444</v>
      </c>
      <c r="I138755">
        <v>10004</v>
      </c>
      <c r="J138755">
        <v>20000</v>
      </c>
      <c r="K138755">
        <v>30019</v>
      </c>
      <c r="L138755">
        <v>40058</v>
      </c>
      <c r="M138755">
        <v>50330</v>
      </c>
      <c r="N138755" t="s">
        <v>28</v>
      </c>
      <c r="P138755">
        <v>-7225.4679999999998</v>
      </c>
    </row>
    <row r="138756" spans="1:16" hidden="1" x14ac:dyDescent="0.3">
      <c r="A138756" t="s">
        <v>29</v>
      </c>
      <c r="B138756" t="s">
        <v>30</v>
      </c>
      <c r="D138756" s="1">
        <v>45444</v>
      </c>
      <c r="I138756">
        <v>10004</v>
      </c>
      <c r="J138756">
        <v>20005</v>
      </c>
      <c r="K138756">
        <v>30019</v>
      </c>
      <c r="L138756">
        <v>40058</v>
      </c>
      <c r="M138756">
        <v>50330</v>
      </c>
      <c r="N138756" t="s">
        <v>28</v>
      </c>
      <c r="P138756">
        <v>-144.50935999999999</v>
      </c>
    </row>
    <row r="138757" spans="1:16" hidden="1" x14ac:dyDescent="0.3">
      <c r="A138757" t="s">
        <v>29</v>
      </c>
      <c r="B138757" t="s">
        <v>31</v>
      </c>
      <c r="D138757" s="1">
        <v>45444</v>
      </c>
      <c r="I138757">
        <v>10004</v>
      </c>
      <c r="J138757">
        <v>20002</v>
      </c>
      <c r="K138757">
        <v>30019</v>
      </c>
      <c r="L138757">
        <v>40058</v>
      </c>
      <c r="M138757">
        <v>50330</v>
      </c>
      <c r="N138757" t="s">
        <v>28</v>
      </c>
      <c r="P138757">
        <v>-2167.6403999999998</v>
      </c>
    </row>
    <row r="138758" spans="1:16" hidden="1" x14ac:dyDescent="0.3">
      <c r="A138758" t="s">
        <v>29</v>
      </c>
      <c r="B138758" t="s">
        <v>12</v>
      </c>
      <c r="D138758" s="1">
        <v>45444</v>
      </c>
      <c r="I138758">
        <v>10004</v>
      </c>
      <c r="J138758">
        <v>20001</v>
      </c>
      <c r="K138758">
        <v>30019</v>
      </c>
      <c r="L138758">
        <v>40058</v>
      </c>
      <c r="M138758">
        <v>50330</v>
      </c>
      <c r="N138758" t="s">
        <v>28</v>
      </c>
      <c r="P138758">
        <v>-433.52807999999999</v>
      </c>
    </row>
    <row r="138759" spans="1:16" hidden="1" x14ac:dyDescent="0.3">
      <c r="A138759" t="s">
        <v>29</v>
      </c>
      <c r="B138759" t="s">
        <v>6</v>
      </c>
      <c r="D138759" s="1">
        <v>45444</v>
      </c>
      <c r="I138759">
        <v>10004</v>
      </c>
      <c r="J138759">
        <v>20001</v>
      </c>
      <c r="K138759">
        <v>30019</v>
      </c>
      <c r="L138759">
        <v>40058</v>
      </c>
      <c r="M138759">
        <v>50330</v>
      </c>
      <c r="N138759" t="s">
        <v>28</v>
      </c>
      <c r="P138759">
        <v>-794.80147999999997</v>
      </c>
    </row>
    <row r="138760" spans="1:16" hidden="1" x14ac:dyDescent="0.3">
      <c r="A138760" t="s">
        <v>29</v>
      </c>
      <c r="B138760" t="s">
        <v>33</v>
      </c>
      <c r="D138760" s="1">
        <v>45444</v>
      </c>
      <c r="I138760">
        <v>10004</v>
      </c>
      <c r="J138760">
        <v>20001</v>
      </c>
      <c r="K138760">
        <v>30019</v>
      </c>
      <c r="L138760">
        <v>40058</v>
      </c>
      <c r="M138760">
        <v>50330</v>
      </c>
      <c r="N138760" t="s">
        <v>28</v>
      </c>
      <c r="P138760">
        <v>-3864.4068835232897</v>
      </c>
    </row>
    <row r="138761" spans="1:16" hidden="1" x14ac:dyDescent="0.3">
      <c r="A138761" t="s">
        <v>29</v>
      </c>
      <c r="B138761" t="s">
        <v>34</v>
      </c>
      <c r="D138761" s="1">
        <v>45444</v>
      </c>
      <c r="I138761">
        <v>10004</v>
      </c>
      <c r="J138761">
        <v>20001</v>
      </c>
      <c r="K138761">
        <v>30019</v>
      </c>
      <c r="L138761">
        <v>40058</v>
      </c>
      <c r="M138761">
        <v>50330</v>
      </c>
      <c r="N138761" t="s">
        <v>28</v>
      </c>
      <c r="P138761">
        <v>-37533.004401403661</v>
      </c>
    </row>
    <row r="138762" spans="1:16" hidden="1" x14ac:dyDescent="0.3">
      <c r="A138762" t="s">
        <v>29</v>
      </c>
      <c r="B138762" t="s">
        <v>35</v>
      </c>
      <c r="D138762" s="1">
        <v>45444</v>
      </c>
      <c r="I138762">
        <v>10004</v>
      </c>
      <c r="J138762">
        <v>20001</v>
      </c>
      <c r="K138762">
        <v>30019</v>
      </c>
      <c r="L138762">
        <v>40058</v>
      </c>
      <c r="M138762">
        <v>50330</v>
      </c>
      <c r="N138762" t="s">
        <v>28</v>
      </c>
      <c r="P138762">
        <v>-1901.8521577585116</v>
      </c>
    </row>
    <row r="138763" spans="1:16" x14ac:dyDescent="0.3">
      <c r="A138763" t="s">
        <v>29</v>
      </c>
      <c r="B138763" t="s">
        <v>48</v>
      </c>
      <c r="D138763" s="1">
        <v>45444</v>
      </c>
      <c r="I138763">
        <v>10004</v>
      </c>
      <c r="J138763">
        <v>90001</v>
      </c>
      <c r="K138763">
        <v>30041</v>
      </c>
      <c r="L138763">
        <v>40058</v>
      </c>
      <c r="M138763">
        <v>50330</v>
      </c>
      <c r="N138763" t="s">
        <v>28</v>
      </c>
      <c r="P138763">
        <v>4</v>
      </c>
    </row>
    <row r="138764" spans="1:16" x14ac:dyDescent="0.3">
      <c r="A138764" t="s">
        <v>29</v>
      </c>
      <c r="B138764" t="s">
        <v>49</v>
      </c>
      <c r="D138764" s="1">
        <v>45444</v>
      </c>
      <c r="I138764">
        <v>10004</v>
      </c>
      <c r="J138764">
        <v>90002</v>
      </c>
      <c r="K138764">
        <v>30041</v>
      </c>
      <c r="L138764">
        <v>40058</v>
      </c>
      <c r="M138764">
        <v>50330</v>
      </c>
      <c r="N138764" t="s">
        <v>28</v>
      </c>
      <c r="P138764">
        <v>76866.679999999993</v>
      </c>
    </row>
    <row r="138765" spans="1:16" x14ac:dyDescent="0.3">
      <c r="A138765" t="s">
        <v>29</v>
      </c>
      <c r="B138765" t="s">
        <v>50</v>
      </c>
      <c r="D138765" s="1">
        <v>45444</v>
      </c>
      <c r="I138765">
        <v>10004</v>
      </c>
      <c r="J138765">
        <v>90002</v>
      </c>
      <c r="K138765">
        <v>30041</v>
      </c>
      <c r="L138765">
        <v>40058</v>
      </c>
      <c r="M138765">
        <v>50330</v>
      </c>
      <c r="N138765" t="s">
        <v>28</v>
      </c>
      <c r="P138765">
        <v>-4612</v>
      </c>
    </row>
    <row r="138766" spans="1:16" hidden="1" x14ac:dyDescent="0.3">
      <c r="A138766" t="s">
        <v>29</v>
      </c>
      <c r="B138766" t="s">
        <v>3</v>
      </c>
      <c r="D138766" s="1">
        <v>45444</v>
      </c>
      <c r="I138766">
        <v>10004</v>
      </c>
      <c r="J138766">
        <v>20000</v>
      </c>
      <c r="K138766">
        <v>30041</v>
      </c>
      <c r="L138766">
        <v>40058</v>
      </c>
      <c r="M138766">
        <v>50330</v>
      </c>
      <c r="N138766" t="s">
        <v>28</v>
      </c>
      <c r="P138766">
        <v>72254.679999999993</v>
      </c>
    </row>
    <row r="138767" spans="1:16" hidden="1" x14ac:dyDescent="0.3">
      <c r="A138767" t="s">
        <v>29</v>
      </c>
      <c r="B138767" t="s">
        <v>1</v>
      </c>
      <c r="D138767" s="1">
        <v>45444</v>
      </c>
      <c r="I138767">
        <v>10004</v>
      </c>
      <c r="J138767">
        <v>20000</v>
      </c>
      <c r="K138767">
        <v>30041</v>
      </c>
      <c r="L138767">
        <v>40058</v>
      </c>
      <c r="M138767">
        <v>50330</v>
      </c>
      <c r="N138767" t="s">
        <v>28</v>
      </c>
      <c r="P138767">
        <v>-41969.207280000002</v>
      </c>
    </row>
    <row r="138768" spans="1:16" hidden="1" x14ac:dyDescent="0.3">
      <c r="A138768" t="s">
        <v>29</v>
      </c>
      <c r="B138768" t="s">
        <v>34</v>
      </c>
      <c r="D138768" s="1">
        <v>45444</v>
      </c>
      <c r="I138768">
        <v>10004</v>
      </c>
      <c r="J138768">
        <v>20001</v>
      </c>
      <c r="K138768">
        <v>30041</v>
      </c>
      <c r="L138768">
        <v>40058</v>
      </c>
      <c r="M138768">
        <v>50330</v>
      </c>
      <c r="N138768" t="s">
        <v>28</v>
      </c>
      <c r="P138768">
        <v>-18183.357607170394</v>
      </c>
    </row>
    <row r="138769" spans="1:16" hidden="1" x14ac:dyDescent="0.3">
      <c r="A138769" t="s">
        <v>29</v>
      </c>
      <c r="B138769" t="s">
        <v>33</v>
      </c>
      <c r="D138769" s="1">
        <v>45444</v>
      </c>
      <c r="I138769">
        <v>10004</v>
      </c>
      <c r="J138769">
        <v>20001</v>
      </c>
      <c r="K138769">
        <v>30041</v>
      </c>
      <c r="L138769">
        <v>40058</v>
      </c>
      <c r="M138769">
        <v>50330</v>
      </c>
      <c r="N138769" t="s">
        <v>28</v>
      </c>
      <c r="P138769">
        <v>-1890.3421047705624</v>
      </c>
    </row>
    <row r="138770" spans="1:16" hidden="1" x14ac:dyDescent="0.3">
      <c r="A138770" t="s">
        <v>29</v>
      </c>
      <c r="B138770" t="s">
        <v>32</v>
      </c>
      <c r="D138770" s="1">
        <v>45444</v>
      </c>
      <c r="I138770">
        <v>10004</v>
      </c>
      <c r="J138770">
        <v>20000</v>
      </c>
      <c r="K138770">
        <v>30041</v>
      </c>
      <c r="L138770">
        <v>40058</v>
      </c>
      <c r="M138770">
        <v>50330</v>
      </c>
      <c r="N138770" t="s">
        <v>28</v>
      </c>
      <c r="P138770">
        <v>-108.38202</v>
      </c>
    </row>
    <row r="138771" spans="1:16" hidden="1" x14ac:dyDescent="0.3">
      <c r="A138771" t="s">
        <v>29</v>
      </c>
      <c r="B138771" t="s">
        <v>2</v>
      </c>
      <c r="D138771" s="1">
        <v>45444</v>
      </c>
      <c r="I138771">
        <v>10004</v>
      </c>
      <c r="J138771">
        <v>20000</v>
      </c>
      <c r="K138771">
        <v>30041</v>
      </c>
      <c r="L138771">
        <v>40058</v>
      </c>
      <c r="M138771">
        <v>50330</v>
      </c>
      <c r="N138771" t="s">
        <v>28</v>
      </c>
      <c r="P138771">
        <v>-3612.7339999999999</v>
      </c>
    </row>
    <row r="138772" spans="1:16" hidden="1" x14ac:dyDescent="0.3">
      <c r="A138772" t="s">
        <v>29</v>
      </c>
      <c r="B138772" t="s">
        <v>6</v>
      </c>
      <c r="D138772" s="1">
        <v>45444</v>
      </c>
      <c r="I138772">
        <v>10004</v>
      </c>
      <c r="J138772">
        <v>20001</v>
      </c>
      <c r="K138772">
        <v>30041</v>
      </c>
      <c r="L138772">
        <v>40058</v>
      </c>
      <c r="M138772">
        <v>50330</v>
      </c>
      <c r="N138772" t="s">
        <v>28</v>
      </c>
      <c r="P138772">
        <v>-397.40073999999993</v>
      </c>
    </row>
    <row r="138773" spans="1:16" hidden="1" x14ac:dyDescent="0.3">
      <c r="A138773" t="s">
        <v>29</v>
      </c>
      <c r="B138773" t="s">
        <v>30</v>
      </c>
      <c r="D138773" s="1">
        <v>45444</v>
      </c>
      <c r="I138773">
        <v>10004</v>
      </c>
      <c r="J138773">
        <v>20005</v>
      </c>
      <c r="K138773">
        <v>30041</v>
      </c>
      <c r="L138773">
        <v>40058</v>
      </c>
      <c r="M138773">
        <v>50330</v>
      </c>
      <c r="N138773" t="s">
        <v>28</v>
      </c>
      <c r="P138773">
        <v>-72.254679999999993</v>
      </c>
    </row>
    <row r="138774" spans="1:16" hidden="1" x14ac:dyDescent="0.3">
      <c r="A138774" t="s">
        <v>29</v>
      </c>
      <c r="B138774" t="s">
        <v>35</v>
      </c>
      <c r="D138774" s="1">
        <v>45444</v>
      </c>
      <c r="I138774">
        <v>10004</v>
      </c>
      <c r="J138774">
        <v>20001</v>
      </c>
      <c r="K138774">
        <v>30041</v>
      </c>
      <c r="L138774">
        <v>40058</v>
      </c>
      <c r="M138774">
        <v>50330</v>
      </c>
      <c r="N138774" t="s">
        <v>28</v>
      </c>
      <c r="P138774">
        <v>-950.96553805365375</v>
      </c>
    </row>
    <row r="138775" spans="1:16" hidden="1" x14ac:dyDescent="0.3">
      <c r="A138775" t="s">
        <v>29</v>
      </c>
      <c r="B138775" t="s">
        <v>12</v>
      </c>
      <c r="D138775" s="1">
        <v>45444</v>
      </c>
      <c r="I138775">
        <v>10004</v>
      </c>
      <c r="J138775">
        <v>20001</v>
      </c>
      <c r="K138775">
        <v>30041</v>
      </c>
      <c r="L138775">
        <v>40058</v>
      </c>
      <c r="M138775">
        <v>50330</v>
      </c>
      <c r="N138775" t="s">
        <v>28</v>
      </c>
      <c r="P138775">
        <v>-216.76403999999999</v>
      </c>
    </row>
    <row r="138776" spans="1:16" hidden="1" x14ac:dyDescent="0.3">
      <c r="A138776" t="s">
        <v>29</v>
      </c>
      <c r="B138776" t="s">
        <v>31</v>
      </c>
      <c r="D138776" s="1">
        <v>45444</v>
      </c>
      <c r="I138776">
        <v>10004</v>
      </c>
      <c r="J138776">
        <v>20002</v>
      </c>
      <c r="K138776">
        <v>30041</v>
      </c>
      <c r="L138776">
        <v>40058</v>
      </c>
      <c r="M138776">
        <v>50330</v>
      </c>
      <c r="N138776" t="s">
        <v>28</v>
      </c>
      <c r="P138776">
        <v>-1083.8201999999999</v>
      </c>
    </row>
    <row r="138777" spans="1:16" hidden="1" x14ac:dyDescent="0.3">
      <c r="A138777" t="s">
        <v>29</v>
      </c>
      <c r="B138777" t="s">
        <v>31</v>
      </c>
      <c r="D138777" s="1">
        <v>45444</v>
      </c>
      <c r="I138777">
        <v>10004</v>
      </c>
      <c r="J138777">
        <v>20002</v>
      </c>
      <c r="K138777">
        <v>30036</v>
      </c>
      <c r="L138777">
        <v>40058</v>
      </c>
      <c r="M138777">
        <v>50330</v>
      </c>
      <c r="N138777" t="s">
        <v>28</v>
      </c>
      <c r="P138777">
        <v>-2438.5954499999998</v>
      </c>
    </row>
    <row r="138778" spans="1:16" hidden="1" x14ac:dyDescent="0.3">
      <c r="A138778" t="s">
        <v>29</v>
      </c>
      <c r="B138778" t="s">
        <v>30</v>
      </c>
      <c r="D138778" s="1">
        <v>45444</v>
      </c>
      <c r="I138778">
        <v>10004</v>
      </c>
      <c r="J138778">
        <v>20005</v>
      </c>
      <c r="K138778">
        <v>30036</v>
      </c>
      <c r="L138778">
        <v>40058</v>
      </c>
      <c r="M138778">
        <v>50330</v>
      </c>
      <c r="N138778" t="s">
        <v>28</v>
      </c>
      <c r="P138778">
        <v>-162.57302999999999</v>
      </c>
    </row>
    <row r="138779" spans="1:16" x14ac:dyDescent="0.3">
      <c r="A138779" t="s">
        <v>29</v>
      </c>
      <c r="B138779" t="s">
        <v>49</v>
      </c>
      <c r="D138779" s="1">
        <v>45444</v>
      </c>
      <c r="I138779">
        <v>10004</v>
      </c>
      <c r="J138779">
        <v>90002</v>
      </c>
      <c r="K138779">
        <v>30036</v>
      </c>
      <c r="L138779">
        <v>40058</v>
      </c>
      <c r="M138779">
        <v>50330</v>
      </c>
      <c r="N138779" t="s">
        <v>28</v>
      </c>
      <c r="P138779">
        <v>172950.02999999997</v>
      </c>
    </row>
    <row r="138780" spans="1:16" x14ac:dyDescent="0.3">
      <c r="A138780" t="s">
        <v>29</v>
      </c>
      <c r="B138780" t="s">
        <v>50</v>
      </c>
      <c r="D138780" s="1">
        <v>45444</v>
      </c>
      <c r="I138780">
        <v>10004</v>
      </c>
      <c r="J138780">
        <v>90002</v>
      </c>
      <c r="K138780">
        <v>30036</v>
      </c>
      <c r="L138780">
        <v>40058</v>
      </c>
      <c r="M138780">
        <v>50330</v>
      </c>
      <c r="N138780" t="s">
        <v>28</v>
      </c>
      <c r="P138780">
        <v>-10377</v>
      </c>
    </row>
    <row r="138781" spans="1:16" hidden="1" x14ac:dyDescent="0.3">
      <c r="A138781" t="s">
        <v>29</v>
      </c>
      <c r="B138781" t="s">
        <v>2</v>
      </c>
      <c r="D138781" s="1">
        <v>45444</v>
      </c>
      <c r="I138781">
        <v>10004</v>
      </c>
      <c r="J138781">
        <v>20000</v>
      </c>
      <c r="K138781">
        <v>30036</v>
      </c>
      <c r="L138781">
        <v>40058</v>
      </c>
      <c r="M138781">
        <v>50330</v>
      </c>
      <c r="N138781" t="s">
        <v>28</v>
      </c>
      <c r="P138781">
        <v>-8128.6514999999999</v>
      </c>
    </row>
    <row r="138782" spans="1:16" hidden="1" x14ac:dyDescent="0.3">
      <c r="A138782" t="s">
        <v>29</v>
      </c>
      <c r="B138782" t="s">
        <v>32</v>
      </c>
      <c r="D138782" s="1">
        <v>45444</v>
      </c>
      <c r="I138782">
        <v>10004</v>
      </c>
      <c r="J138782">
        <v>20000</v>
      </c>
      <c r="K138782">
        <v>30036</v>
      </c>
      <c r="L138782">
        <v>40058</v>
      </c>
      <c r="M138782">
        <v>50330</v>
      </c>
      <c r="N138782" t="s">
        <v>28</v>
      </c>
      <c r="P138782">
        <v>-243.859545</v>
      </c>
    </row>
    <row r="138783" spans="1:16" hidden="1" x14ac:dyDescent="0.3">
      <c r="A138783" t="s">
        <v>29</v>
      </c>
      <c r="B138783" t="s">
        <v>1</v>
      </c>
      <c r="D138783" s="1">
        <v>45444</v>
      </c>
      <c r="I138783">
        <v>10004</v>
      </c>
      <c r="J138783">
        <v>20000</v>
      </c>
      <c r="K138783">
        <v>30036</v>
      </c>
      <c r="L138783">
        <v>40058</v>
      </c>
      <c r="M138783">
        <v>50330</v>
      </c>
      <c r="N138783" t="s">
        <v>28</v>
      </c>
      <c r="P138783">
        <v>-94430.716379999998</v>
      </c>
    </row>
    <row r="138784" spans="1:16" hidden="1" x14ac:dyDescent="0.3">
      <c r="A138784" t="s">
        <v>29</v>
      </c>
      <c r="B138784" t="s">
        <v>3</v>
      </c>
      <c r="D138784" s="1">
        <v>45444</v>
      </c>
      <c r="I138784">
        <v>10004</v>
      </c>
      <c r="J138784">
        <v>20000</v>
      </c>
      <c r="K138784">
        <v>30036</v>
      </c>
      <c r="L138784">
        <v>40058</v>
      </c>
      <c r="M138784">
        <v>50330</v>
      </c>
      <c r="N138784" t="s">
        <v>28</v>
      </c>
      <c r="P138784">
        <v>162573.02999999997</v>
      </c>
    </row>
    <row r="138785" spans="1:16" x14ac:dyDescent="0.3">
      <c r="A138785" t="s">
        <v>29</v>
      </c>
      <c r="B138785" t="s">
        <v>48</v>
      </c>
      <c r="D138785" s="1">
        <v>45444</v>
      </c>
      <c r="I138785">
        <v>10004</v>
      </c>
      <c r="J138785">
        <v>90001</v>
      </c>
      <c r="K138785">
        <v>30036</v>
      </c>
      <c r="L138785">
        <v>40058</v>
      </c>
      <c r="M138785">
        <v>50330</v>
      </c>
      <c r="N138785" t="s">
        <v>28</v>
      </c>
      <c r="P138785">
        <v>9</v>
      </c>
    </row>
    <row r="138786" spans="1:16" hidden="1" x14ac:dyDescent="0.3">
      <c r="A138786" t="s">
        <v>29</v>
      </c>
      <c r="B138786" t="s">
        <v>12</v>
      </c>
      <c r="D138786" s="1">
        <v>45444</v>
      </c>
      <c r="I138786">
        <v>10004</v>
      </c>
      <c r="J138786">
        <v>20001</v>
      </c>
      <c r="K138786">
        <v>30036</v>
      </c>
      <c r="L138786">
        <v>40058</v>
      </c>
      <c r="M138786">
        <v>50330</v>
      </c>
      <c r="N138786" t="s">
        <v>28</v>
      </c>
      <c r="P138786">
        <v>-487.71908999999999</v>
      </c>
    </row>
    <row r="138787" spans="1:16" hidden="1" x14ac:dyDescent="0.3">
      <c r="A138787" t="s">
        <v>29</v>
      </c>
      <c r="B138787" t="s">
        <v>6</v>
      </c>
      <c r="D138787" s="1">
        <v>45444</v>
      </c>
      <c r="I138787">
        <v>10004</v>
      </c>
      <c r="J138787">
        <v>20001</v>
      </c>
      <c r="K138787">
        <v>30036</v>
      </c>
      <c r="L138787">
        <v>40058</v>
      </c>
      <c r="M138787">
        <v>50330</v>
      </c>
      <c r="N138787" t="s">
        <v>28</v>
      </c>
      <c r="P138787">
        <v>-894.15166499999998</v>
      </c>
    </row>
    <row r="138788" spans="1:16" hidden="1" x14ac:dyDescent="0.3">
      <c r="A138788" t="s">
        <v>29</v>
      </c>
      <c r="B138788" t="s">
        <v>33</v>
      </c>
      <c r="D138788" s="1">
        <v>45444</v>
      </c>
      <c r="I138788">
        <v>10004</v>
      </c>
      <c r="J138788">
        <v>20001</v>
      </c>
      <c r="K138788">
        <v>30036</v>
      </c>
      <c r="L138788">
        <v>40058</v>
      </c>
      <c r="M138788">
        <v>50330</v>
      </c>
      <c r="N138788" t="s">
        <v>28</v>
      </c>
      <c r="P138788">
        <v>-4516.8772183132887</v>
      </c>
    </row>
    <row r="138789" spans="1:16" hidden="1" x14ac:dyDescent="0.3">
      <c r="A138789" t="s">
        <v>29</v>
      </c>
      <c r="B138789" t="s">
        <v>34</v>
      </c>
      <c r="D138789" s="1">
        <v>45444</v>
      </c>
      <c r="I138789">
        <v>10004</v>
      </c>
      <c r="J138789">
        <v>20001</v>
      </c>
      <c r="K138789">
        <v>30036</v>
      </c>
      <c r="L138789">
        <v>40058</v>
      </c>
      <c r="M138789">
        <v>50330</v>
      </c>
      <c r="N138789" t="s">
        <v>28</v>
      </c>
      <c r="P138789">
        <v>-41993.91994664821</v>
      </c>
    </row>
    <row r="138790" spans="1:16" hidden="1" x14ac:dyDescent="0.3">
      <c r="A138790" t="s">
        <v>29</v>
      </c>
      <c r="B138790" t="s">
        <v>35</v>
      </c>
      <c r="D138790" s="1">
        <v>45444</v>
      </c>
      <c r="I138790">
        <v>10004</v>
      </c>
      <c r="J138790">
        <v>20001</v>
      </c>
      <c r="K138790">
        <v>30036</v>
      </c>
      <c r="L138790">
        <v>40058</v>
      </c>
      <c r="M138790">
        <v>50330</v>
      </c>
      <c r="N138790" t="s">
        <v>28</v>
      </c>
      <c r="P138790">
        <v>-2137.2056048926743</v>
      </c>
    </row>
    <row r="138791" spans="1:16" hidden="1" x14ac:dyDescent="0.3">
      <c r="A138791" t="s">
        <v>29</v>
      </c>
      <c r="B138791" t="s">
        <v>3</v>
      </c>
      <c r="D138791" s="1">
        <v>45444</v>
      </c>
      <c r="I138791">
        <v>10004</v>
      </c>
      <c r="J138791">
        <v>20000</v>
      </c>
      <c r="K138791">
        <v>30038</v>
      </c>
      <c r="L138791">
        <v>40058</v>
      </c>
      <c r="M138791">
        <v>50330</v>
      </c>
      <c r="N138791" t="s">
        <v>28</v>
      </c>
      <c r="P138791">
        <v>72254.679999999993</v>
      </c>
    </row>
    <row r="138792" spans="1:16" hidden="1" x14ac:dyDescent="0.3">
      <c r="A138792" t="s">
        <v>29</v>
      </c>
      <c r="B138792" t="s">
        <v>1</v>
      </c>
      <c r="D138792" s="1">
        <v>45444</v>
      </c>
      <c r="I138792">
        <v>10004</v>
      </c>
      <c r="J138792">
        <v>20000</v>
      </c>
      <c r="K138792">
        <v>30038</v>
      </c>
      <c r="L138792">
        <v>40058</v>
      </c>
      <c r="M138792">
        <v>50330</v>
      </c>
      <c r="N138792" t="s">
        <v>28</v>
      </c>
      <c r="P138792">
        <v>-41969.207280000002</v>
      </c>
    </row>
    <row r="138793" spans="1:16" hidden="1" x14ac:dyDescent="0.3">
      <c r="A138793" t="s">
        <v>29</v>
      </c>
      <c r="B138793" t="s">
        <v>32</v>
      </c>
      <c r="D138793" s="1">
        <v>45444</v>
      </c>
      <c r="I138793">
        <v>10004</v>
      </c>
      <c r="J138793">
        <v>20000</v>
      </c>
      <c r="K138793">
        <v>30038</v>
      </c>
      <c r="L138793">
        <v>40058</v>
      </c>
      <c r="M138793">
        <v>50330</v>
      </c>
      <c r="N138793" t="s">
        <v>28</v>
      </c>
      <c r="P138793">
        <v>-108.38202</v>
      </c>
    </row>
    <row r="138794" spans="1:16" hidden="1" x14ac:dyDescent="0.3">
      <c r="A138794" t="s">
        <v>29</v>
      </c>
      <c r="B138794" t="s">
        <v>2</v>
      </c>
      <c r="D138794" s="1">
        <v>45444</v>
      </c>
      <c r="I138794">
        <v>10004</v>
      </c>
      <c r="J138794">
        <v>20000</v>
      </c>
      <c r="K138794">
        <v>30038</v>
      </c>
      <c r="L138794">
        <v>40058</v>
      </c>
      <c r="M138794">
        <v>50330</v>
      </c>
      <c r="N138794" t="s">
        <v>28</v>
      </c>
      <c r="P138794">
        <v>-3612.7339999999999</v>
      </c>
    </row>
    <row r="138795" spans="1:16" x14ac:dyDescent="0.3">
      <c r="A138795" t="s">
        <v>29</v>
      </c>
      <c r="B138795" t="s">
        <v>50</v>
      </c>
      <c r="D138795" s="1">
        <v>45444</v>
      </c>
      <c r="I138795">
        <v>10004</v>
      </c>
      <c r="J138795">
        <v>90002</v>
      </c>
      <c r="K138795">
        <v>30038</v>
      </c>
      <c r="L138795">
        <v>40058</v>
      </c>
      <c r="M138795">
        <v>50330</v>
      </c>
      <c r="N138795" t="s">
        <v>28</v>
      </c>
      <c r="P138795">
        <v>-4612</v>
      </c>
    </row>
    <row r="138796" spans="1:16" x14ac:dyDescent="0.3">
      <c r="A138796" t="s">
        <v>29</v>
      </c>
      <c r="B138796" t="s">
        <v>49</v>
      </c>
      <c r="D138796" s="1">
        <v>45444</v>
      </c>
      <c r="I138796">
        <v>10004</v>
      </c>
      <c r="J138796">
        <v>90002</v>
      </c>
      <c r="K138796">
        <v>30038</v>
      </c>
      <c r="L138796">
        <v>40058</v>
      </c>
      <c r="M138796">
        <v>50330</v>
      </c>
      <c r="N138796" t="s">
        <v>28</v>
      </c>
      <c r="P138796">
        <v>76866.679999999993</v>
      </c>
    </row>
    <row r="138797" spans="1:16" hidden="1" x14ac:dyDescent="0.3">
      <c r="A138797" t="s">
        <v>29</v>
      </c>
      <c r="B138797" t="s">
        <v>31</v>
      </c>
      <c r="D138797" s="1">
        <v>45444</v>
      </c>
      <c r="I138797">
        <v>10004</v>
      </c>
      <c r="J138797">
        <v>20002</v>
      </c>
      <c r="K138797">
        <v>30038</v>
      </c>
      <c r="L138797">
        <v>40058</v>
      </c>
      <c r="M138797">
        <v>50330</v>
      </c>
      <c r="N138797" t="s">
        <v>28</v>
      </c>
      <c r="P138797">
        <v>-1083.8201999999999</v>
      </c>
    </row>
    <row r="138798" spans="1:16" hidden="1" x14ac:dyDescent="0.3">
      <c r="A138798" t="s">
        <v>29</v>
      </c>
      <c r="B138798" t="s">
        <v>30</v>
      </c>
      <c r="D138798" s="1">
        <v>45444</v>
      </c>
      <c r="I138798">
        <v>10004</v>
      </c>
      <c r="J138798">
        <v>20005</v>
      </c>
      <c r="K138798">
        <v>30038</v>
      </c>
      <c r="L138798">
        <v>40058</v>
      </c>
      <c r="M138798">
        <v>50330</v>
      </c>
      <c r="N138798" t="s">
        <v>28</v>
      </c>
      <c r="P138798">
        <v>-72.254679999999993</v>
      </c>
    </row>
    <row r="138799" spans="1:16" x14ac:dyDescent="0.3">
      <c r="A138799" t="s">
        <v>29</v>
      </c>
      <c r="B138799" t="s">
        <v>48</v>
      </c>
      <c r="D138799" s="1">
        <v>45444</v>
      </c>
      <c r="I138799">
        <v>10004</v>
      </c>
      <c r="J138799">
        <v>90001</v>
      </c>
      <c r="K138799">
        <v>30038</v>
      </c>
      <c r="L138799">
        <v>40058</v>
      </c>
      <c r="M138799">
        <v>50330</v>
      </c>
      <c r="N138799" t="s">
        <v>28</v>
      </c>
      <c r="P138799">
        <v>4</v>
      </c>
    </row>
    <row r="138800" spans="1:16" hidden="1" x14ac:dyDescent="0.3">
      <c r="A138800" t="s">
        <v>29</v>
      </c>
      <c r="B138800" t="s">
        <v>12</v>
      </c>
      <c r="D138800" s="1">
        <v>45444</v>
      </c>
      <c r="I138800">
        <v>10004</v>
      </c>
      <c r="J138800">
        <v>20001</v>
      </c>
      <c r="K138800">
        <v>30038</v>
      </c>
      <c r="L138800">
        <v>40058</v>
      </c>
      <c r="M138800">
        <v>50330</v>
      </c>
      <c r="N138800" t="s">
        <v>28</v>
      </c>
      <c r="P138800">
        <v>-216.76403999999999</v>
      </c>
    </row>
    <row r="138801" spans="1:16" hidden="1" x14ac:dyDescent="0.3">
      <c r="A138801" t="s">
        <v>29</v>
      </c>
      <c r="B138801" t="s">
        <v>6</v>
      </c>
      <c r="D138801" s="1">
        <v>45444</v>
      </c>
      <c r="I138801">
        <v>10004</v>
      </c>
      <c r="J138801">
        <v>20001</v>
      </c>
      <c r="K138801">
        <v>30038</v>
      </c>
      <c r="L138801">
        <v>40058</v>
      </c>
      <c r="M138801">
        <v>50330</v>
      </c>
      <c r="N138801" t="s">
        <v>28</v>
      </c>
      <c r="P138801">
        <v>-397.40073999999993</v>
      </c>
    </row>
    <row r="138802" spans="1:16" hidden="1" x14ac:dyDescent="0.3">
      <c r="A138802" t="s">
        <v>29</v>
      </c>
      <c r="B138802" t="s">
        <v>33</v>
      </c>
      <c r="D138802" s="1">
        <v>45444</v>
      </c>
      <c r="I138802">
        <v>10004</v>
      </c>
      <c r="J138802">
        <v>20001</v>
      </c>
      <c r="K138802">
        <v>30038</v>
      </c>
      <c r="L138802">
        <v>40058</v>
      </c>
      <c r="M138802">
        <v>50330</v>
      </c>
      <c r="N138802" t="s">
        <v>28</v>
      </c>
      <c r="P138802">
        <v>-1927.0554623798469</v>
      </c>
    </row>
    <row r="138803" spans="1:16" hidden="1" x14ac:dyDescent="0.3">
      <c r="A138803" t="s">
        <v>29</v>
      </c>
      <c r="B138803" t="s">
        <v>34</v>
      </c>
      <c r="D138803" s="1">
        <v>45444</v>
      </c>
      <c r="I138803">
        <v>10004</v>
      </c>
      <c r="J138803">
        <v>20001</v>
      </c>
      <c r="K138803">
        <v>30038</v>
      </c>
      <c r="L138803">
        <v>40058</v>
      </c>
      <c r="M138803">
        <v>50330</v>
      </c>
      <c r="N138803" t="s">
        <v>28</v>
      </c>
      <c r="P138803">
        <v>-20752.438999150345</v>
      </c>
    </row>
    <row r="138804" spans="1:16" hidden="1" x14ac:dyDescent="0.3">
      <c r="A138804" t="s">
        <v>29</v>
      </c>
      <c r="B138804" t="s">
        <v>35</v>
      </c>
      <c r="D138804" s="1">
        <v>45444</v>
      </c>
      <c r="I138804">
        <v>10004</v>
      </c>
      <c r="J138804">
        <v>20001</v>
      </c>
      <c r="K138804">
        <v>30038</v>
      </c>
      <c r="L138804">
        <v>40058</v>
      </c>
      <c r="M138804">
        <v>50330</v>
      </c>
      <c r="N138804" t="s">
        <v>28</v>
      </c>
      <c r="P138804">
        <v>-988.45840577504487</v>
      </c>
    </row>
    <row r="138805" spans="1:16" hidden="1" x14ac:dyDescent="0.3">
      <c r="A138805" t="s">
        <v>29</v>
      </c>
      <c r="B138805" t="s">
        <v>3</v>
      </c>
      <c r="D138805" s="1">
        <v>45444</v>
      </c>
      <c r="I138805">
        <v>10004</v>
      </c>
      <c r="J138805">
        <v>20000</v>
      </c>
      <c r="K138805">
        <v>30008</v>
      </c>
      <c r="L138805">
        <v>40058</v>
      </c>
      <c r="M138805">
        <v>50330</v>
      </c>
      <c r="N138805" t="s">
        <v>28</v>
      </c>
      <c r="P138805">
        <v>162573.02999999997</v>
      </c>
    </row>
    <row r="138806" spans="1:16" hidden="1" x14ac:dyDescent="0.3">
      <c r="A138806" t="s">
        <v>29</v>
      </c>
      <c r="B138806" t="s">
        <v>1</v>
      </c>
      <c r="D138806" s="1">
        <v>45444</v>
      </c>
      <c r="I138806">
        <v>10004</v>
      </c>
      <c r="J138806">
        <v>20000</v>
      </c>
      <c r="K138806">
        <v>30008</v>
      </c>
      <c r="L138806">
        <v>40058</v>
      </c>
      <c r="M138806">
        <v>50330</v>
      </c>
      <c r="N138806" t="s">
        <v>28</v>
      </c>
      <c r="P138806">
        <v>-94430.716379999998</v>
      </c>
    </row>
    <row r="138807" spans="1:16" hidden="1" x14ac:dyDescent="0.3">
      <c r="A138807" t="s">
        <v>29</v>
      </c>
      <c r="B138807" t="s">
        <v>32</v>
      </c>
      <c r="D138807" s="1">
        <v>45444</v>
      </c>
      <c r="I138807">
        <v>10004</v>
      </c>
      <c r="J138807">
        <v>20000</v>
      </c>
      <c r="K138807">
        <v>30008</v>
      </c>
      <c r="L138807">
        <v>40058</v>
      </c>
      <c r="M138807">
        <v>50330</v>
      </c>
      <c r="N138807" t="s">
        <v>28</v>
      </c>
      <c r="P138807">
        <v>-243.859545</v>
      </c>
    </row>
    <row r="138808" spans="1:16" hidden="1" x14ac:dyDescent="0.3">
      <c r="A138808" t="s">
        <v>29</v>
      </c>
      <c r="B138808" t="s">
        <v>2</v>
      </c>
      <c r="D138808" s="1">
        <v>45444</v>
      </c>
      <c r="I138808">
        <v>10004</v>
      </c>
      <c r="J138808">
        <v>20000</v>
      </c>
      <c r="K138808">
        <v>30008</v>
      </c>
      <c r="L138808">
        <v>40058</v>
      </c>
      <c r="M138808">
        <v>50330</v>
      </c>
      <c r="N138808" t="s">
        <v>28</v>
      </c>
      <c r="P138808">
        <v>-8128.6514999999999</v>
      </c>
    </row>
    <row r="138809" spans="1:16" x14ac:dyDescent="0.3">
      <c r="A138809" t="s">
        <v>29</v>
      </c>
      <c r="B138809" t="s">
        <v>50</v>
      </c>
      <c r="D138809" s="1">
        <v>45444</v>
      </c>
      <c r="I138809">
        <v>10004</v>
      </c>
      <c r="J138809">
        <v>90002</v>
      </c>
      <c r="K138809">
        <v>30008</v>
      </c>
      <c r="L138809">
        <v>40058</v>
      </c>
      <c r="M138809">
        <v>50330</v>
      </c>
      <c r="N138809" t="s">
        <v>28</v>
      </c>
      <c r="P138809">
        <v>-10377</v>
      </c>
    </row>
    <row r="138810" spans="1:16" x14ac:dyDescent="0.3">
      <c r="A138810" t="s">
        <v>29</v>
      </c>
      <c r="B138810" t="s">
        <v>49</v>
      </c>
      <c r="D138810" s="1">
        <v>45444</v>
      </c>
      <c r="I138810">
        <v>10004</v>
      </c>
      <c r="J138810">
        <v>90002</v>
      </c>
      <c r="K138810">
        <v>30008</v>
      </c>
      <c r="L138810">
        <v>40058</v>
      </c>
      <c r="M138810">
        <v>50330</v>
      </c>
      <c r="N138810" t="s">
        <v>28</v>
      </c>
      <c r="P138810">
        <v>172950.02999999997</v>
      </c>
    </row>
    <row r="138811" spans="1:16" hidden="1" x14ac:dyDescent="0.3">
      <c r="A138811" t="s">
        <v>29</v>
      </c>
      <c r="B138811" t="s">
        <v>31</v>
      </c>
      <c r="D138811" s="1">
        <v>45444</v>
      </c>
      <c r="I138811">
        <v>10004</v>
      </c>
      <c r="J138811">
        <v>20002</v>
      </c>
      <c r="K138811">
        <v>30008</v>
      </c>
      <c r="L138811">
        <v>40058</v>
      </c>
      <c r="M138811">
        <v>50330</v>
      </c>
      <c r="N138811" t="s">
        <v>28</v>
      </c>
      <c r="P138811">
        <v>-2438.5954499999998</v>
      </c>
    </row>
    <row r="138812" spans="1:16" x14ac:dyDescent="0.3">
      <c r="A138812" t="s">
        <v>29</v>
      </c>
      <c r="B138812" t="s">
        <v>48</v>
      </c>
      <c r="D138812" s="1">
        <v>45444</v>
      </c>
      <c r="I138812">
        <v>10004</v>
      </c>
      <c r="J138812">
        <v>90001</v>
      </c>
      <c r="K138812">
        <v>30008</v>
      </c>
      <c r="L138812">
        <v>40058</v>
      </c>
      <c r="M138812">
        <v>50330</v>
      </c>
      <c r="N138812" t="s">
        <v>28</v>
      </c>
      <c r="P138812">
        <v>9</v>
      </c>
    </row>
    <row r="138813" spans="1:16" hidden="1" x14ac:dyDescent="0.3">
      <c r="A138813" t="s">
        <v>29</v>
      </c>
      <c r="B138813" t="s">
        <v>30</v>
      </c>
      <c r="D138813" s="1">
        <v>45444</v>
      </c>
      <c r="I138813">
        <v>10004</v>
      </c>
      <c r="J138813">
        <v>20005</v>
      </c>
      <c r="K138813">
        <v>30008</v>
      </c>
      <c r="L138813">
        <v>40058</v>
      </c>
      <c r="M138813">
        <v>50330</v>
      </c>
      <c r="N138813" t="s">
        <v>28</v>
      </c>
      <c r="P138813">
        <v>-162.57302999999999</v>
      </c>
    </row>
    <row r="138814" spans="1:16" hidden="1" x14ac:dyDescent="0.3">
      <c r="A138814" t="s">
        <v>29</v>
      </c>
      <c r="B138814" t="s">
        <v>12</v>
      </c>
      <c r="D138814" s="1">
        <v>45444</v>
      </c>
      <c r="I138814">
        <v>10004</v>
      </c>
      <c r="J138814">
        <v>20001</v>
      </c>
      <c r="K138814">
        <v>30008</v>
      </c>
      <c r="L138814">
        <v>40058</v>
      </c>
      <c r="M138814">
        <v>50330</v>
      </c>
      <c r="N138814" t="s">
        <v>28</v>
      </c>
      <c r="P138814">
        <v>-487.71908999999999</v>
      </c>
    </row>
    <row r="138815" spans="1:16" hidden="1" x14ac:dyDescent="0.3">
      <c r="A138815" t="s">
        <v>29</v>
      </c>
      <c r="B138815" t="s">
        <v>6</v>
      </c>
      <c r="D138815" s="1">
        <v>45444</v>
      </c>
      <c r="I138815">
        <v>10004</v>
      </c>
      <c r="J138815">
        <v>20001</v>
      </c>
      <c r="K138815">
        <v>30008</v>
      </c>
      <c r="L138815">
        <v>40058</v>
      </c>
      <c r="M138815">
        <v>50330</v>
      </c>
      <c r="N138815" t="s">
        <v>28</v>
      </c>
      <c r="P138815">
        <v>-894.15166499999998</v>
      </c>
    </row>
    <row r="138816" spans="1:16" hidden="1" x14ac:dyDescent="0.3">
      <c r="A138816" t="s">
        <v>29</v>
      </c>
      <c r="B138816" t="s">
        <v>33</v>
      </c>
      <c r="D138816" s="1">
        <v>45444</v>
      </c>
      <c r="I138816">
        <v>10004</v>
      </c>
      <c r="J138816">
        <v>20001</v>
      </c>
      <c r="K138816">
        <v>30008</v>
      </c>
      <c r="L138816">
        <v>40058</v>
      </c>
      <c r="M138816">
        <v>50330</v>
      </c>
      <c r="N138816" t="s">
        <v>28</v>
      </c>
      <c r="P138816">
        <v>-4419.7878982058883</v>
      </c>
    </row>
    <row r="138817" spans="1:16" hidden="1" x14ac:dyDescent="0.3">
      <c r="A138817" t="s">
        <v>29</v>
      </c>
      <c r="B138817" t="s">
        <v>34</v>
      </c>
      <c r="D138817" s="1">
        <v>45444</v>
      </c>
      <c r="I138817">
        <v>10004</v>
      </c>
      <c r="J138817">
        <v>20001</v>
      </c>
      <c r="K138817">
        <v>30008</v>
      </c>
      <c r="L138817">
        <v>40058</v>
      </c>
      <c r="M138817">
        <v>50330</v>
      </c>
      <c r="N138817" t="s">
        <v>28</v>
      </c>
      <c r="P138817">
        <v>-37603.343921230873</v>
      </c>
    </row>
    <row r="138818" spans="1:16" hidden="1" x14ac:dyDescent="0.3">
      <c r="A138818" t="s">
        <v>29</v>
      </c>
      <c r="B138818" t="s">
        <v>35</v>
      </c>
      <c r="D138818" s="1">
        <v>45444</v>
      </c>
      <c r="I138818">
        <v>10004</v>
      </c>
      <c r="J138818">
        <v>20001</v>
      </c>
      <c r="K138818">
        <v>30008</v>
      </c>
      <c r="L138818">
        <v>40058</v>
      </c>
      <c r="M138818">
        <v>50330</v>
      </c>
      <c r="N138818" t="s">
        <v>28</v>
      </c>
      <c r="P138818">
        <v>-2140.0449058805666</v>
      </c>
    </row>
    <row r="138819" spans="1:16" x14ac:dyDescent="0.3">
      <c r="A138819" t="s">
        <v>29</v>
      </c>
      <c r="B138819" t="s">
        <v>48</v>
      </c>
      <c r="D138819" s="1">
        <v>45444</v>
      </c>
      <c r="I138819">
        <v>10010</v>
      </c>
      <c r="J138819">
        <v>90001</v>
      </c>
      <c r="K138819">
        <v>30062</v>
      </c>
      <c r="L138819">
        <v>40014</v>
      </c>
      <c r="M138819">
        <v>50135</v>
      </c>
      <c r="N138819" t="s">
        <v>28</v>
      </c>
      <c r="P138819">
        <v>1</v>
      </c>
    </row>
    <row r="138820" spans="1:16" x14ac:dyDescent="0.3">
      <c r="A138820" t="s">
        <v>29</v>
      </c>
      <c r="B138820" t="s">
        <v>49</v>
      </c>
      <c r="D138820" s="1">
        <v>45444</v>
      </c>
      <c r="I138820">
        <v>10010</v>
      </c>
      <c r="J138820">
        <v>90002</v>
      </c>
      <c r="K138820">
        <v>30062</v>
      </c>
      <c r="L138820">
        <v>40014</v>
      </c>
      <c r="M138820">
        <v>50135</v>
      </c>
      <c r="N138820" t="s">
        <v>28</v>
      </c>
      <c r="P138820">
        <v>83558.52</v>
      </c>
    </row>
    <row r="138821" spans="1:16" x14ac:dyDescent="0.3">
      <c r="A138821" t="s">
        <v>29</v>
      </c>
      <c r="B138821" t="s">
        <v>50</v>
      </c>
      <c r="D138821" s="1">
        <v>45444</v>
      </c>
      <c r="I138821">
        <v>10010</v>
      </c>
      <c r="J138821">
        <v>90002</v>
      </c>
      <c r="K138821">
        <v>30062</v>
      </c>
      <c r="L138821">
        <v>40014</v>
      </c>
      <c r="M138821">
        <v>50135</v>
      </c>
      <c r="N138821" t="s">
        <v>28</v>
      </c>
      <c r="P138821">
        <v>-5013.51</v>
      </c>
    </row>
    <row r="138822" spans="1:16" hidden="1" x14ac:dyDescent="0.3">
      <c r="A138822" t="s">
        <v>29</v>
      </c>
      <c r="B138822" t="s">
        <v>3</v>
      </c>
      <c r="D138822" s="1">
        <v>45444</v>
      </c>
      <c r="I138822">
        <v>10010</v>
      </c>
      <c r="J138822">
        <v>20000</v>
      </c>
      <c r="K138822">
        <v>30062</v>
      </c>
      <c r="L138822">
        <v>40014</v>
      </c>
      <c r="M138822">
        <v>50135</v>
      </c>
      <c r="N138822" t="s">
        <v>28</v>
      </c>
      <c r="P138822">
        <v>78545.010000000009</v>
      </c>
    </row>
    <row r="138823" spans="1:16" hidden="1" x14ac:dyDescent="0.3">
      <c r="A138823" t="s">
        <v>29</v>
      </c>
      <c r="B138823" t="s">
        <v>1</v>
      </c>
      <c r="D138823" s="1">
        <v>45444</v>
      </c>
      <c r="I138823">
        <v>10010</v>
      </c>
      <c r="J138823">
        <v>20000</v>
      </c>
      <c r="K138823">
        <v>30062</v>
      </c>
      <c r="L138823">
        <v>40014</v>
      </c>
      <c r="M138823">
        <v>50135</v>
      </c>
      <c r="N138823" t="s">
        <v>28</v>
      </c>
      <c r="P138823">
        <v>-18382.874400000001</v>
      </c>
    </row>
    <row r="138824" spans="1:16" hidden="1" x14ac:dyDescent="0.3">
      <c r="A138824" t="s">
        <v>29</v>
      </c>
      <c r="B138824" t="s">
        <v>34</v>
      </c>
      <c r="D138824" s="1">
        <v>45444</v>
      </c>
      <c r="I138824">
        <v>10010</v>
      </c>
      <c r="J138824">
        <v>20001</v>
      </c>
      <c r="K138824">
        <v>30062</v>
      </c>
      <c r="L138824">
        <v>40014</v>
      </c>
      <c r="M138824">
        <v>50135</v>
      </c>
      <c r="N138824" t="s">
        <v>28</v>
      </c>
      <c r="P138824">
        <v>-19807.411821627917</v>
      </c>
    </row>
    <row r="138825" spans="1:16" hidden="1" x14ac:dyDescent="0.3">
      <c r="A138825" t="s">
        <v>29</v>
      </c>
      <c r="B138825" t="s">
        <v>33</v>
      </c>
      <c r="D138825" s="1">
        <v>45444</v>
      </c>
      <c r="I138825">
        <v>10010</v>
      </c>
      <c r="J138825">
        <v>20001</v>
      </c>
      <c r="K138825">
        <v>30062</v>
      </c>
      <c r="L138825">
        <v>40014</v>
      </c>
      <c r="M138825">
        <v>50135</v>
      </c>
      <c r="N138825" t="s">
        <v>28</v>
      </c>
      <c r="P138825">
        <v>-2259.8552466564183</v>
      </c>
    </row>
    <row r="138826" spans="1:16" hidden="1" x14ac:dyDescent="0.3">
      <c r="A138826" t="s">
        <v>29</v>
      </c>
      <c r="B138826" t="s">
        <v>32</v>
      </c>
      <c r="D138826" s="1">
        <v>45444</v>
      </c>
      <c r="I138826">
        <v>10010</v>
      </c>
      <c r="J138826">
        <v>20000</v>
      </c>
      <c r="K138826">
        <v>30062</v>
      </c>
      <c r="L138826">
        <v>40014</v>
      </c>
      <c r="M138826">
        <v>50135</v>
      </c>
      <c r="N138826" t="s">
        <v>28</v>
      </c>
      <c r="P138826">
        <v>-117.81751500000001</v>
      </c>
    </row>
    <row r="138827" spans="1:16" hidden="1" x14ac:dyDescent="0.3">
      <c r="A138827" t="s">
        <v>29</v>
      </c>
      <c r="B138827" t="s">
        <v>2</v>
      </c>
      <c r="D138827" s="1">
        <v>45444</v>
      </c>
      <c r="I138827">
        <v>10010</v>
      </c>
      <c r="J138827">
        <v>20000</v>
      </c>
      <c r="K138827">
        <v>30062</v>
      </c>
      <c r="L138827">
        <v>40014</v>
      </c>
      <c r="M138827">
        <v>50135</v>
      </c>
      <c r="N138827" t="s">
        <v>28</v>
      </c>
      <c r="P138827">
        <v>-3927.2505000000006</v>
      </c>
    </row>
    <row r="138828" spans="1:16" hidden="1" x14ac:dyDescent="0.3">
      <c r="A138828" t="s">
        <v>29</v>
      </c>
      <c r="B138828" t="s">
        <v>6</v>
      </c>
      <c r="D138828" s="1">
        <v>45444</v>
      </c>
      <c r="I138828">
        <v>10010</v>
      </c>
      <c r="J138828">
        <v>20001</v>
      </c>
      <c r="K138828">
        <v>30062</v>
      </c>
      <c r="L138828">
        <v>40014</v>
      </c>
      <c r="M138828">
        <v>50135</v>
      </c>
      <c r="N138828" t="s">
        <v>28</v>
      </c>
      <c r="P138828">
        <v>-1335.2651700000004</v>
      </c>
    </row>
    <row r="138829" spans="1:16" hidden="1" x14ac:dyDescent="0.3">
      <c r="A138829" t="s">
        <v>29</v>
      </c>
      <c r="B138829" t="s">
        <v>30</v>
      </c>
      <c r="D138829" s="1">
        <v>45444</v>
      </c>
      <c r="I138829">
        <v>10010</v>
      </c>
      <c r="J138829">
        <v>20005</v>
      </c>
      <c r="K138829">
        <v>30062</v>
      </c>
      <c r="L138829">
        <v>40014</v>
      </c>
      <c r="M138829">
        <v>50135</v>
      </c>
      <c r="N138829" t="s">
        <v>28</v>
      </c>
      <c r="P138829">
        <v>-78.545010000000005</v>
      </c>
    </row>
    <row r="138830" spans="1:16" hidden="1" x14ac:dyDescent="0.3">
      <c r="A138830" t="s">
        <v>29</v>
      </c>
      <c r="B138830" t="s">
        <v>35</v>
      </c>
      <c r="D138830" s="1">
        <v>45444</v>
      </c>
      <c r="I138830">
        <v>10010</v>
      </c>
      <c r="J138830">
        <v>20001</v>
      </c>
      <c r="K138830">
        <v>30062</v>
      </c>
      <c r="L138830">
        <v>40014</v>
      </c>
      <c r="M138830">
        <v>50135</v>
      </c>
      <c r="N138830" t="s">
        <v>28</v>
      </c>
      <c r="P138830">
        <v>-1040.4063169941069</v>
      </c>
    </row>
    <row r="138831" spans="1:16" hidden="1" x14ac:dyDescent="0.3">
      <c r="A138831" t="s">
        <v>29</v>
      </c>
      <c r="B138831" t="s">
        <v>12</v>
      </c>
      <c r="D138831" s="1">
        <v>45444</v>
      </c>
      <c r="I138831">
        <v>10010</v>
      </c>
      <c r="J138831">
        <v>20001</v>
      </c>
      <c r="K138831">
        <v>30062</v>
      </c>
      <c r="L138831">
        <v>40014</v>
      </c>
      <c r="M138831">
        <v>50135</v>
      </c>
      <c r="N138831" t="s">
        <v>28</v>
      </c>
      <c r="P138831">
        <v>-235.63503000000003</v>
      </c>
    </row>
    <row r="138832" spans="1:16" hidden="1" x14ac:dyDescent="0.3">
      <c r="A138832" t="s">
        <v>29</v>
      </c>
      <c r="B138832" t="s">
        <v>31</v>
      </c>
      <c r="D138832" s="1">
        <v>45444</v>
      </c>
      <c r="I138832">
        <v>10010</v>
      </c>
      <c r="J138832">
        <v>20002</v>
      </c>
      <c r="K138832">
        <v>30062</v>
      </c>
      <c r="L138832">
        <v>40014</v>
      </c>
      <c r="M138832">
        <v>50135</v>
      </c>
      <c r="N138832" t="s">
        <v>28</v>
      </c>
      <c r="P138832">
        <v>-1178.17515</v>
      </c>
    </row>
    <row r="138833" spans="1:16" x14ac:dyDescent="0.3">
      <c r="A138833" t="s">
        <v>29</v>
      </c>
      <c r="B138833" t="s">
        <v>48</v>
      </c>
      <c r="D138833" s="1">
        <v>45444</v>
      </c>
      <c r="I138833">
        <v>10003</v>
      </c>
      <c r="J138833">
        <v>90001</v>
      </c>
      <c r="K138833">
        <v>30011</v>
      </c>
      <c r="L138833">
        <v>40055</v>
      </c>
      <c r="M138833">
        <v>50164</v>
      </c>
      <c r="N138833" t="s">
        <v>28</v>
      </c>
      <c r="P138833">
        <v>2</v>
      </c>
    </row>
    <row r="138834" spans="1:16" x14ac:dyDescent="0.3">
      <c r="A138834" t="s">
        <v>29</v>
      </c>
      <c r="B138834" t="s">
        <v>49</v>
      </c>
      <c r="D138834" s="1">
        <v>45444</v>
      </c>
      <c r="I138834">
        <v>10003</v>
      </c>
      <c r="J138834">
        <v>90002</v>
      </c>
      <c r="K138834">
        <v>30011</v>
      </c>
      <c r="L138834">
        <v>40055</v>
      </c>
      <c r="M138834">
        <v>50164</v>
      </c>
      <c r="N138834" t="s">
        <v>28</v>
      </c>
      <c r="P138834">
        <v>440270.58</v>
      </c>
    </row>
    <row r="138835" spans="1:16" x14ac:dyDescent="0.3">
      <c r="A138835" t="s">
        <v>29</v>
      </c>
      <c r="B138835" t="s">
        <v>50</v>
      </c>
      <c r="D138835" s="1">
        <v>45444</v>
      </c>
      <c r="I138835">
        <v>10003</v>
      </c>
      <c r="J138835">
        <v>90002</v>
      </c>
      <c r="K138835">
        <v>30011</v>
      </c>
      <c r="L138835">
        <v>40055</v>
      </c>
      <c r="M138835">
        <v>50164</v>
      </c>
      <c r="N138835" t="s">
        <v>28</v>
      </c>
      <c r="P138835">
        <v>-26416.240000000002</v>
      </c>
    </row>
    <row r="138836" spans="1:16" hidden="1" x14ac:dyDescent="0.3">
      <c r="A138836" t="s">
        <v>29</v>
      </c>
      <c r="B138836" t="s">
        <v>3</v>
      </c>
      <c r="D138836" s="1">
        <v>45444</v>
      </c>
      <c r="I138836">
        <v>10003</v>
      </c>
      <c r="J138836">
        <v>20000</v>
      </c>
      <c r="K138836">
        <v>30011</v>
      </c>
      <c r="L138836">
        <v>40055</v>
      </c>
      <c r="M138836">
        <v>50164</v>
      </c>
      <c r="N138836" t="s">
        <v>28</v>
      </c>
      <c r="P138836">
        <v>413854.34</v>
      </c>
    </row>
    <row r="138837" spans="1:16" hidden="1" x14ac:dyDescent="0.3">
      <c r="A138837" t="s">
        <v>29</v>
      </c>
      <c r="B138837" t="s">
        <v>1</v>
      </c>
      <c r="D138837" s="1">
        <v>45444</v>
      </c>
      <c r="I138837">
        <v>10003</v>
      </c>
      <c r="J138837">
        <v>20000</v>
      </c>
      <c r="K138837">
        <v>30011</v>
      </c>
      <c r="L138837">
        <v>40055</v>
      </c>
      <c r="M138837">
        <v>50164</v>
      </c>
      <c r="N138837" t="s">
        <v>28</v>
      </c>
      <c r="P138837">
        <v>-220135.29</v>
      </c>
    </row>
    <row r="138838" spans="1:16" hidden="1" x14ac:dyDescent="0.3">
      <c r="A138838" t="s">
        <v>29</v>
      </c>
      <c r="B138838" t="s">
        <v>34</v>
      </c>
      <c r="D138838" s="1">
        <v>45444</v>
      </c>
      <c r="I138838">
        <v>10003</v>
      </c>
      <c r="J138838">
        <v>20001</v>
      </c>
      <c r="K138838">
        <v>30011</v>
      </c>
      <c r="L138838">
        <v>40055</v>
      </c>
      <c r="M138838">
        <v>50164</v>
      </c>
      <c r="N138838" t="s">
        <v>28</v>
      </c>
      <c r="P138838">
        <v>-90931.505730941804</v>
      </c>
    </row>
    <row r="138839" spans="1:16" hidden="1" x14ac:dyDescent="0.3">
      <c r="A138839" t="s">
        <v>29</v>
      </c>
      <c r="B138839" t="s">
        <v>33</v>
      </c>
      <c r="D138839" s="1">
        <v>45444</v>
      </c>
      <c r="I138839">
        <v>10003</v>
      </c>
      <c r="J138839">
        <v>20001</v>
      </c>
      <c r="K138839">
        <v>30011</v>
      </c>
      <c r="L138839">
        <v>40055</v>
      </c>
      <c r="M138839">
        <v>50164</v>
      </c>
      <c r="N138839" t="s">
        <v>28</v>
      </c>
      <c r="P138839">
        <v>-10806.518041663237</v>
      </c>
    </row>
    <row r="138840" spans="1:16" hidden="1" x14ac:dyDescent="0.3">
      <c r="A138840" t="s">
        <v>29</v>
      </c>
      <c r="B138840" t="s">
        <v>32</v>
      </c>
      <c r="D138840" s="1">
        <v>45444</v>
      </c>
      <c r="I138840">
        <v>10003</v>
      </c>
      <c r="J138840">
        <v>20000</v>
      </c>
      <c r="K138840">
        <v>30011</v>
      </c>
      <c r="L138840">
        <v>40055</v>
      </c>
      <c r="M138840">
        <v>50164</v>
      </c>
      <c r="N138840" t="s">
        <v>28</v>
      </c>
      <c r="P138840">
        <v>-620.78151000000003</v>
      </c>
    </row>
    <row r="138841" spans="1:16" hidden="1" x14ac:dyDescent="0.3">
      <c r="A138841" t="s">
        <v>29</v>
      </c>
      <c r="B138841" t="s">
        <v>2</v>
      </c>
      <c r="D138841" s="1">
        <v>45444</v>
      </c>
      <c r="I138841">
        <v>10003</v>
      </c>
      <c r="J138841">
        <v>20000</v>
      </c>
      <c r="K138841">
        <v>30011</v>
      </c>
      <c r="L138841">
        <v>40055</v>
      </c>
      <c r="M138841">
        <v>50164</v>
      </c>
      <c r="N138841" t="s">
        <v>28</v>
      </c>
      <c r="P138841">
        <v>-20692.717000000004</v>
      </c>
    </row>
    <row r="138842" spans="1:16" hidden="1" x14ac:dyDescent="0.3">
      <c r="A138842" t="s">
        <v>29</v>
      </c>
      <c r="B138842" t="s">
        <v>6</v>
      </c>
      <c r="D138842" s="1">
        <v>45444</v>
      </c>
      <c r="I138842">
        <v>10003</v>
      </c>
      <c r="J138842">
        <v>20001</v>
      </c>
      <c r="K138842">
        <v>30011</v>
      </c>
      <c r="L138842">
        <v>40055</v>
      </c>
      <c r="M138842">
        <v>50164</v>
      </c>
      <c r="N138842" t="s">
        <v>28</v>
      </c>
      <c r="P138842">
        <v>-3724.6890600000002</v>
      </c>
    </row>
    <row r="138843" spans="1:16" hidden="1" x14ac:dyDescent="0.3">
      <c r="A138843" t="s">
        <v>29</v>
      </c>
      <c r="B138843" t="s">
        <v>30</v>
      </c>
      <c r="D138843" s="1">
        <v>45444</v>
      </c>
      <c r="I138843">
        <v>10003</v>
      </c>
      <c r="J138843">
        <v>20005</v>
      </c>
      <c r="K138843">
        <v>30011</v>
      </c>
      <c r="L138843">
        <v>40055</v>
      </c>
      <c r="M138843">
        <v>50164</v>
      </c>
      <c r="N138843" t="s">
        <v>28</v>
      </c>
      <c r="P138843">
        <v>-20692.717000000004</v>
      </c>
    </row>
    <row r="138844" spans="1:16" hidden="1" x14ac:dyDescent="0.3">
      <c r="A138844" t="s">
        <v>29</v>
      </c>
      <c r="B138844" t="s">
        <v>35</v>
      </c>
      <c r="D138844" s="1">
        <v>45444</v>
      </c>
      <c r="I138844">
        <v>10003</v>
      </c>
      <c r="J138844">
        <v>20001</v>
      </c>
      <c r="K138844">
        <v>30011</v>
      </c>
      <c r="L138844">
        <v>40055</v>
      </c>
      <c r="M138844">
        <v>50164</v>
      </c>
      <c r="N138844" t="s">
        <v>28</v>
      </c>
      <c r="P138844">
        <v>-5440.272241298514</v>
      </c>
    </row>
    <row r="138845" spans="1:16" hidden="1" x14ac:dyDescent="0.3">
      <c r="A138845" t="s">
        <v>29</v>
      </c>
      <c r="B138845" t="s">
        <v>12</v>
      </c>
      <c r="D138845" s="1">
        <v>45444</v>
      </c>
      <c r="I138845">
        <v>10003</v>
      </c>
      <c r="J138845">
        <v>20001</v>
      </c>
      <c r="K138845">
        <v>30011</v>
      </c>
      <c r="L138845">
        <v>40055</v>
      </c>
      <c r="M138845">
        <v>50164</v>
      </c>
      <c r="N138845" t="s">
        <v>28</v>
      </c>
      <c r="P138845">
        <v>-46041.295325000006</v>
      </c>
    </row>
    <row r="138846" spans="1:16" hidden="1" x14ac:dyDescent="0.3">
      <c r="A138846" t="s">
        <v>29</v>
      </c>
      <c r="B138846" t="s">
        <v>31</v>
      </c>
      <c r="D138846" s="1">
        <v>45444</v>
      </c>
      <c r="I138846">
        <v>10003</v>
      </c>
      <c r="J138846">
        <v>20002</v>
      </c>
      <c r="K138846">
        <v>30011</v>
      </c>
      <c r="L138846">
        <v>40055</v>
      </c>
      <c r="M138846">
        <v>50164</v>
      </c>
      <c r="N138846" t="s">
        <v>28</v>
      </c>
      <c r="P138846">
        <v>-14484.901900000003</v>
      </c>
    </row>
    <row r="138847" spans="1:16" x14ac:dyDescent="0.3">
      <c r="A138847" t="s">
        <v>29</v>
      </c>
      <c r="B138847" t="s">
        <v>48</v>
      </c>
      <c r="D138847" s="1">
        <v>45444</v>
      </c>
      <c r="I138847">
        <v>10004</v>
      </c>
      <c r="J138847">
        <v>90001</v>
      </c>
      <c r="K138847">
        <v>30031</v>
      </c>
      <c r="L138847">
        <v>40055</v>
      </c>
      <c r="M138847">
        <v>50164</v>
      </c>
      <c r="N138847" t="s">
        <v>28</v>
      </c>
      <c r="P138847">
        <v>2</v>
      </c>
    </row>
    <row r="138848" spans="1:16" x14ac:dyDescent="0.3">
      <c r="A138848" t="s">
        <v>29</v>
      </c>
      <c r="B138848" t="s">
        <v>49</v>
      </c>
      <c r="D138848" s="1">
        <v>45444</v>
      </c>
      <c r="I138848">
        <v>10004</v>
      </c>
      <c r="J138848">
        <v>90002</v>
      </c>
      <c r="K138848">
        <v>30031</v>
      </c>
      <c r="L138848">
        <v>40055</v>
      </c>
      <c r="M138848">
        <v>50164</v>
      </c>
      <c r="N138848" t="s">
        <v>28</v>
      </c>
      <c r="P138848">
        <v>440270.58</v>
      </c>
    </row>
    <row r="138849" spans="1:16" x14ac:dyDescent="0.3">
      <c r="A138849" t="s">
        <v>29</v>
      </c>
      <c r="B138849" t="s">
        <v>50</v>
      </c>
      <c r="D138849" s="1">
        <v>45444</v>
      </c>
      <c r="I138849">
        <v>10004</v>
      </c>
      <c r="J138849">
        <v>90002</v>
      </c>
      <c r="K138849">
        <v>30031</v>
      </c>
      <c r="L138849">
        <v>40055</v>
      </c>
      <c r="M138849">
        <v>50164</v>
      </c>
      <c r="N138849" t="s">
        <v>28</v>
      </c>
      <c r="P138849">
        <v>-26416.240000000002</v>
      </c>
    </row>
    <row r="138850" spans="1:16" hidden="1" x14ac:dyDescent="0.3">
      <c r="A138850" t="s">
        <v>29</v>
      </c>
      <c r="B138850" t="s">
        <v>30</v>
      </c>
      <c r="D138850" s="1">
        <v>45444</v>
      </c>
      <c r="I138850">
        <v>10004</v>
      </c>
      <c r="J138850">
        <v>20005</v>
      </c>
      <c r="K138850">
        <v>30031</v>
      </c>
      <c r="L138850">
        <v>40055</v>
      </c>
      <c r="M138850">
        <v>50164</v>
      </c>
      <c r="N138850" t="s">
        <v>28</v>
      </c>
      <c r="P138850">
        <v>-413.85434000000004</v>
      </c>
    </row>
    <row r="138851" spans="1:16" hidden="1" x14ac:dyDescent="0.3">
      <c r="A138851" t="s">
        <v>29</v>
      </c>
      <c r="B138851" t="s">
        <v>31</v>
      </c>
      <c r="D138851" s="1">
        <v>45444</v>
      </c>
      <c r="I138851">
        <v>10004</v>
      </c>
      <c r="J138851">
        <v>20002</v>
      </c>
      <c r="K138851">
        <v>30031</v>
      </c>
      <c r="L138851">
        <v>40055</v>
      </c>
      <c r="M138851">
        <v>50164</v>
      </c>
      <c r="N138851" t="s">
        <v>28</v>
      </c>
      <c r="P138851">
        <v>-6207.8150999999998</v>
      </c>
    </row>
    <row r="138852" spans="1:16" hidden="1" x14ac:dyDescent="0.3">
      <c r="A138852" t="s">
        <v>29</v>
      </c>
      <c r="B138852" t="s">
        <v>3</v>
      </c>
      <c r="D138852" s="1">
        <v>45444</v>
      </c>
      <c r="I138852">
        <v>10004</v>
      </c>
      <c r="J138852">
        <v>20000</v>
      </c>
      <c r="K138852">
        <v>30031</v>
      </c>
      <c r="L138852">
        <v>40055</v>
      </c>
      <c r="M138852">
        <v>50164</v>
      </c>
      <c r="N138852" t="s">
        <v>28</v>
      </c>
      <c r="P138852">
        <v>413854.34</v>
      </c>
    </row>
    <row r="138853" spans="1:16" hidden="1" x14ac:dyDescent="0.3">
      <c r="A138853" t="s">
        <v>29</v>
      </c>
      <c r="B138853" t="s">
        <v>1</v>
      </c>
      <c r="D138853" s="1">
        <v>45444</v>
      </c>
      <c r="I138853">
        <v>10004</v>
      </c>
      <c r="J138853">
        <v>20000</v>
      </c>
      <c r="K138853">
        <v>30031</v>
      </c>
      <c r="L138853">
        <v>40055</v>
      </c>
      <c r="M138853">
        <v>50164</v>
      </c>
      <c r="N138853" t="s">
        <v>28</v>
      </c>
      <c r="P138853">
        <v>-220135.29</v>
      </c>
    </row>
    <row r="138854" spans="1:16" hidden="1" x14ac:dyDescent="0.3">
      <c r="A138854" t="s">
        <v>29</v>
      </c>
      <c r="B138854" t="s">
        <v>32</v>
      </c>
      <c r="D138854" s="1">
        <v>45444</v>
      </c>
      <c r="I138854">
        <v>10004</v>
      </c>
      <c r="J138854">
        <v>20000</v>
      </c>
      <c r="K138854">
        <v>30031</v>
      </c>
      <c r="L138854">
        <v>40055</v>
      </c>
      <c r="M138854">
        <v>50164</v>
      </c>
      <c r="N138854" t="s">
        <v>28</v>
      </c>
      <c r="P138854">
        <v>-620.78151000000003</v>
      </c>
    </row>
    <row r="138855" spans="1:16" hidden="1" x14ac:dyDescent="0.3">
      <c r="A138855" t="s">
        <v>29</v>
      </c>
      <c r="B138855" t="s">
        <v>2</v>
      </c>
      <c r="D138855" s="1">
        <v>45444</v>
      </c>
      <c r="I138855">
        <v>10004</v>
      </c>
      <c r="J138855">
        <v>20000</v>
      </c>
      <c r="K138855">
        <v>30031</v>
      </c>
      <c r="L138855">
        <v>40055</v>
      </c>
      <c r="M138855">
        <v>50164</v>
      </c>
      <c r="N138855" t="s">
        <v>28</v>
      </c>
      <c r="P138855">
        <v>-20692.717000000004</v>
      </c>
    </row>
    <row r="138856" spans="1:16" hidden="1" x14ac:dyDescent="0.3">
      <c r="A138856" t="s">
        <v>29</v>
      </c>
      <c r="B138856" t="s">
        <v>34</v>
      </c>
      <c r="D138856" s="1">
        <v>45444</v>
      </c>
      <c r="I138856">
        <v>10004</v>
      </c>
      <c r="J138856">
        <v>20001</v>
      </c>
      <c r="K138856">
        <v>30031</v>
      </c>
      <c r="L138856">
        <v>40055</v>
      </c>
      <c r="M138856">
        <v>50164</v>
      </c>
      <c r="N138856" t="s">
        <v>28</v>
      </c>
      <c r="P138856">
        <v>-94670.311065234608</v>
      </c>
    </row>
    <row r="138857" spans="1:16" hidden="1" x14ac:dyDescent="0.3">
      <c r="A138857" t="s">
        <v>29</v>
      </c>
      <c r="B138857" t="s">
        <v>33</v>
      </c>
      <c r="D138857" s="1">
        <v>45444</v>
      </c>
      <c r="I138857">
        <v>10004</v>
      </c>
      <c r="J138857">
        <v>20001</v>
      </c>
      <c r="K138857">
        <v>30031</v>
      </c>
      <c r="L138857">
        <v>40055</v>
      </c>
      <c r="M138857">
        <v>50164</v>
      </c>
      <c r="N138857" t="s">
        <v>28</v>
      </c>
      <c r="P138857">
        <v>-11818.099303026851</v>
      </c>
    </row>
    <row r="138858" spans="1:16" hidden="1" x14ac:dyDescent="0.3">
      <c r="A138858" t="s">
        <v>29</v>
      </c>
      <c r="B138858" t="s">
        <v>6</v>
      </c>
      <c r="D138858" s="1">
        <v>45444</v>
      </c>
      <c r="I138858">
        <v>10004</v>
      </c>
      <c r="J138858">
        <v>20001</v>
      </c>
      <c r="K138858">
        <v>30031</v>
      </c>
      <c r="L138858">
        <v>40055</v>
      </c>
      <c r="M138858">
        <v>50164</v>
      </c>
      <c r="N138858" t="s">
        <v>28</v>
      </c>
      <c r="P138858">
        <v>-2276.1988700000002</v>
      </c>
    </row>
    <row r="138859" spans="1:16" hidden="1" x14ac:dyDescent="0.3">
      <c r="A138859" t="s">
        <v>29</v>
      </c>
      <c r="B138859" t="s">
        <v>35</v>
      </c>
      <c r="D138859" s="1">
        <v>45444</v>
      </c>
      <c r="I138859">
        <v>10004</v>
      </c>
      <c r="J138859">
        <v>20001</v>
      </c>
      <c r="K138859">
        <v>30031</v>
      </c>
      <c r="L138859">
        <v>40055</v>
      </c>
      <c r="M138859">
        <v>50164</v>
      </c>
      <c r="N138859" t="s">
        <v>28</v>
      </c>
      <c r="P138859">
        <v>-5448.1128395360938</v>
      </c>
    </row>
    <row r="138860" spans="1:16" hidden="1" x14ac:dyDescent="0.3">
      <c r="A138860" t="s">
        <v>29</v>
      </c>
      <c r="B138860" t="s">
        <v>12</v>
      </c>
      <c r="D138860" s="1">
        <v>45444</v>
      </c>
      <c r="I138860">
        <v>10004</v>
      </c>
      <c r="J138860">
        <v>20001</v>
      </c>
      <c r="K138860">
        <v>30031</v>
      </c>
      <c r="L138860">
        <v>40055</v>
      </c>
      <c r="M138860">
        <v>50164</v>
      </c>
      <c r="N138860" t="s">
        <v>28</v>
      </c>
      <c r="P138860">
        <v>-1241.5630200000001</v>
      </c>
    </row>
    <row r="138861" spans="1:16" x14ac:dyDescent="0.3">
      <c r="A138861" t="s">
        <v>29</v>
      </c>
      <c r="B138861" t="s">
        <v>48</v>
      </c>
      <c r="D138861" s="1">
        <v>45444</v>
      </c>
      <c r="I138861">
        <v>10004</v>
      </c>
      <c r="J138861">
        <v>90001</v>
      </c>
      <c r="K138861">
        <v>30035</v>
      </c>
      <c r="L138861">
        <v>40055</v>
      </c>
      <c r="M138861">
        <v>50164</v>
      </c>
      <c r="N138861" t="s">
        <v>28</v>
      </c>
      <c r="P138861">
        <v>4</v>
      </c>
    </row>
    <row r="138862" spans="1:16" x14ac:dyDescent="0.3">
      <c r="A138862" t="s">
        <v>29</v>
      </c>
      <c r="B138862" t="s">
        <v>49</v>
      </c>
      <c r="D138862" s="1">
        <v>45444</v>
      </c>
      <c r="I138862">
        <v>10004</v>
      </c>
      <c r="J138862">
        <v>90002</v>
      </c>
      <c r="K138862">
        <v>30035</v>
      </c>
      <c r="L138862">
        <v>40055</v>
      </c>
      <c r="M138862">
        <v>50164</v>
      </c>
      <c r="N138862" t="s">
        <v>28</v>
      </c>
      <c r="P138862">
        <v>880541.16</v>
      </c>
    </row>
    <row r="138863" spans="1:16" x14ac:dyDescent="0.3">
      <c r="A138863" t="s">
        <v>29</v>
      </c>
      <c r="B138863" t="s">
        <v>50</v>
      </c>
      <c r="D138863" s="1">
        <v>45444</v>
      </c>
      <c r="I138863">
        <v>10004</v>
      </c>
      <c r="J138863">
        <v>90002</v>
      </c>
      <c r="K138863">
        <v>30035</v>
      </c>
      <c r="L138863">
        <v>40055</v>
      </c>
      <c r="M138863">
        <v>50164</v>
      </c>
      <c r="N138863" t="s">
        <v>28</v>
      </c>
      <c r="P138863">
        <v>-52832.480000000003</v>
      </c>
    </row>
    <row r="138864" spans="1:16" hidden="1" x14ac:dyDescent="0.3">
      <c r="A138864" t="s">
        <v>29</v>
      </c>
      <c r="B138864" t="s">
        <v>3</v>
      </c>
      <c r="D138864" s="1">
        <v>45444</v>
      </c>
      <c r="I138864">
        <v>10004</v>
      </c>
      <c r="J138864">
        <v>20000</v>
      </c>
      <c r="K138864">
        <v>30035</v>
      </c>
      <c r="L138864">
        <v>40055</v>
      </c>
      <c r="M138864">
        <v>50164</v>
      </c>
      <c r="N138864" t="s">
        <v>28</v>
      </c>
      <c r="P138864">
        <v>827708.68</v>
      </c>
    </row>
    <row r="138865" spans="1:16" hidden="1" x14ac:dyDescent="0.3">
      <c r="A138865" t="s">
        <v>29</v>
      </c>
      <c r="B138865" t="s">
        <v>1</v>
      </c>
      <c r="D138865" s="1">
        <v>45444</v>
      </c>
      <c r="I138865">
        <v>10004</v>
      </c>
      <c r="J138865">
        <v>20000</v>
      </c>
      <c r="K138865">
        <v>30035</v>
      </c>
      <c r="L138865">
        <v>40055</v>
      </c>
      <c r="M138865">
        <v>50164</v>
      </c>
      <c r="N138865" t="s">
        <v>28</v>
      </c>
      <c r="P138865">
        <v>-440270.58</v>
      </c>
    </row>
    <row r="138866" spans="1:16" hidden="1" x14ac:dyDescent="0.3">
      <c r="A138866" t="s">
        <v>29</v>
      </c>
      <c r="B138866" t="s">
        <v>34</v>
      </c>
      <c r="D138866" s="1">
        <v>45444</v>
      </c>
      <c r="I138866">
        <v>10004</v>
      </c>
      <c r="J138866">
        <v>20001</v>
      </c>
      <c r="K138866">
        <v>30035</v>
      </c>
      <c r="L138866">
        <v>40055</v>
      </c>
      <c r="M138866">
        <v>50164</v>
      </c>
      <c r="N138866" t="s">
        <v>28</v>
      </c>
      <c r="P138866">
        <v>-196368.99354955554</v>
      </c>
    </row>
    <row r="138867" spans="1:16" hidden="1" x14ac:dyDescent="0.3">
      <c r="A138867" t="s">
        <v>29</v>
      </c>
      <c r="B138867" t="s">
        <v>33</v>
      </c>
      <c r="D138867" s="1">
        <v>45444</v>
      </c>
      <c r="I138867">
        <v>10004</v>
      </c>
      <c r="J138867">
        <v>20001</v>
      </c>
      <c r="K138867">
        <v>30035</v>
      </c>
      <c r="L138867">
        <v>40055</v>
      </c>
      <c r="M138867">
        <v>50164</v>
      </c>
      <c r="N138867" t="s">
        <v>28</v>
      </c>
      <c r="P138867">
        <v>-24024.848517156035</v>
      </c>
    </row>
    <row r="138868" spans="1:16" hidden="1" x14ac:dyDescent="0.3">
      <c r="A138868" t="s">
        <v>29</v>
      </c>
      <c r="B138868" t="s">
        <v>32</v>
      </c>
      <c r="D138868" s="1">
        <v>45444</v>
      </c>
      <c r="I138868">
        <v>10004</v>
      </c>
      <c r="J138868">
        <v>20000</v>
      </c>
      <c r="K138868">
        <v>30035</v>
      </c>
      <c r="L138868">
        <v>40055</v>
      </c>
      <c r="M138868">
        <v>50164</v>
      </c>
      <c r="N138868" t="s">
        <v>28</v>
      </c>
      <c r="P138868">
        <v>-1241.5630200000001</v>
      </c>
    </row>
    <row r="138869" spans="1:16" hidden="1" x14ac:dyDescent="0.3">
      <c r="A138869" t="s">
        <v>29</v>
      </c>
      <c r="B138869" t="s">
        <v>2</v>
      </c>
      <c r="D138869" s="1">
        <v>45444</v>
      </c>
      <c r="I138869">
        <v>10004</v>
      </c>
      <c r="J138869">
        <v>20000</v>
      </c>
      <c r="K138869">
        <v>30035</v>
      </c>
      <c r="L138869">
        <v>40055</v>
      </c>
      <c r="M138869">
        <v>50164</v>
      </c>
      <c r="N138869" t="s">
        <v>28</v>
      </c>
      <c r="P138869">
        <v>-41385.434000000008</v>
      </c>
    </row>
    <row r="138870" spans="1:16" hidden="1" x14ac:dyDescent="0.3">
      <c r="A138870" t="s">
        <v>29</v>
      </c>
      <c r="B138870" t="s">
        <v>6</v>
      </c>
      <c r="D138870" s="1">
        <v>45444</v>
      </c>
      <c r="I138870">
        <v>10004</v>
      </c>
      <c r="J138870">
        <v>20001</v>
      </c>
      <c r="K138870">
        <v>30035</v>
      </c>
      <c r="L138870">
        <v>40055</v>
      </c>
      <c r="M138870">
        <v>50164</v>
      </c>
      <c r="N138870" t="s">
        <v>28</v>
      </c>
      <c r="P138870">
        <v>-4552.3977400000003</v>
      </c>
    </row>
    <row r="138871" spans="1:16" hidden="1" x14ac:dyDescent="0.3">
      <c r="A138871" t="s">
        <v>29</v>
      </c>
      <c r="B138871" t="s">
        <v>30</v>
      </c>
      <c r="D138871" s="1">
        <v>45444</v>
      </c>
      <c r="I138871">
        <v>10004</v>
      </c>
      <c r="J138871">
        <v>20005</v>
      </c>
      <c r="K138871">
        <v>30035</v>
      </c>
      <c r="L138871">
        <v>40055</v>
      </c>
      <c r="M138871">
        <v>50164</v>
      </c>
      <c r="N138871" t="s">
        <v>28</v>
      </c>
      <c r="P138871">
        <v>-827.70868000000007</v>
      </c>
    </row>
    <row r="138872" spans="1:16" hidden="1" x14ac:dyDescent="0.3">
      <c r="A138872" t="s">
        <v>29</v>
      </c>
      <c r="B138872" t="s">
        <v>35</v>
      </c>
      <c r="D138872" s="1">
        <v>45444</v>
      </c>
      <c r="I138872">
        <v>10004</v>
      </c>
      <c r="J138872">
        <v>20001</v>
      </c>
      <c r="K138872">
        <v>30035</v>
      </c>
      <c r="L138872">
        <v>40055</v>
      </c>
      <c r="M138872">
        <v>50164</v>
      </c>
      <c r="N138872" t="s">
        <v>28</v>
      </c>
      <c r="P138872">
        <v>-10926.622707185219</v>
      </c>
    </row>
    <row r="138873" spans="1:16" hidden="1" x14ac:dyDescent="0.3">
      <c r="A138873" t="s">
        <v>29</v>
      </c>
      <c r="B138873" t="s">
        <v>12</v>
      </c>
      <c r="D138873" s="1">
        <v>45444</v>
      </c>
      <c r="I138873">
        <v>10004</v>
      </c>
      <c r="J138873">
        <v>20001</v>
      </c>
      <c r="K138873">
        <v>30035</v>
      </c>
      <c r="L138873">
        <v>40055</v>
      </c>
      <c r="M138873">
        <v>50164</v>
      </c>
      <c r="N138873" t="s">
        <v>28</v>
      </c>
      <c r="P138873">
        <v>-2483.1260400000001</v>
      </c>
    </row>
    <row r="138874" spans="1:16" hidden="1" x14ac:dyDescent="0.3">
      <c r="A138874" t="s">
        <v>29</v>
      </c>
      <c r="B138874" t="s">
        <v>31</v>
      </c>
      <c r="D138874" s="1">
        <v>45444</v>
      </c>
      <c r="I138874">
        <v>10004</v>
      </c>
      <c r="J138874">
        <v>20002</v>
      </c>
      <c r="K138874">
        <v>30035</v>
      </c>
      <c r="L138874">
        <v>40055</v>
      </c>
      <c r="M138874">
        <v>50164</v>
      </c>
      <c r="N138874" t="s">
        <v>28</v>
      </c>
      <c r="P138874">
        <v>-12415.6302</v>
      </c>
    </row>
    <row r="138875" spans="1:16" x14ac:dyDescent="0.3">
      <c r="A138875" t="s">
        <v>29</v>
      </c>
      <c r="B138875" t="s">
        <v>48</v>
      </c>
      <c r="D138875" s="1">
        <v>45444</v>
      </c>
      <c r="I138875">
        <v>10004</v>
      </c>
      <c r="J138875">
        <v>90001</v>
      </c>
      <c r="K138875">
        <v>30042</v>
      </c>
      <c r="L138875">
        <v>40055</v>
      </c>
      <c r="M138875">
        <v>50164</v>
      </c>
      <c r="N138875" t="s">
        <v>28</v>
      </c>
      <c r="P138875">
        <v>2</v>
      </c>
    </row>
    <row r="138876" spans="1:16" x14ac:dyDescent="0.3">
      <c r="A138876" t="s">
        <v>29</v>
      </c>
      <c r="B138876" t="s">
        <v>49</v>
      </c>
      <c r="D138876" s="1">
        <v>45444</v>
      </c>
      <c r="I138876">
        <v>10004</v>
      </c>
      <c r="J138876">
        <v>90002</v>
      </c>
      <c r="K138876">
        <v>30042</v>
      </c>
      <c r="L138876">
        <v>40055</v>
      </c>
      <c r="M138876">
        <v>50164</v>
      </c>
      <c r="N138876" t="s">
        <v>28</v>
      </c>
      <c r="P138876">
        <v>440270.58</v>
      </c>
    </row>
    <row r="138877" spans="1:16" x14ac:dyDescent="0.3">
      <c r="A138877" t="s">
        <v>29</v>
      </c>
      <c r="B138877" t="s">
        <v>50</v>
      </c>
      <c r="D138877" s="1">
        <v>45444</v>
      </c>
      <c r="I138877">
        <v>10004</v>
      </c>
      <c r="J138877">
        <v>90002</v>
      </c>
      <c r="K138877">
        <v>30042</v>
      </c>
      <c r="L138877">
        <v>40055</v>
      </c>
      <c r="M138877">
        <v>50164</v>
      </c>
      <c r="N138877" t="s">
        <v>28</v>
      </c>
      <c r="P138877">
        <v>-26416.240000000002</v>
      </c>
    </row>
    <row r="138878" spans="1:16" hidden="1" x14ac:dyDescent="0.3">
      <c r="A138878" t="s">
        <v>29</v>
      </c>
      <c r="B138878" t="s">
        <v>3</v>
      </c>
      <c r="D138878" s="1">
        <v>45444</v>
      </c>
      <c r="I138878">
        <v>10004</v>
      </c>
      <c r="J138878">
        <v>20000</v>
      </c>
      <c r="K138878">
        <v>30042</v>
      </c>
      <c r="L138878">
        <v>40055</v>
      </c>
      <c r="M138878">
        <v>50164</v>
      </c>
      <c r="N138878" t="s">
        <v>28</v>
      </c>
      <c r="P138878">
        <v>413854.34</v>
      </c>
    </row>
    <row r="138879" spans="1:16" hidden="1" x14ac:dyDescent="0.3">
      <c r="A138879" t="s">
        <v>29</v>
      </c>
      <c r="B138879" t="s">
        <v>1</v>
      </c>
      <c r="D138879" s="1">
        <v>45444</v>
      </c>
      <c r="I138879">
        <v>10004</v>
      </c>
      <c r="J138879">
        <v>20000</v>
      </c>
      <c r="K138879">
        <v>30042</v>
      </c>
      <c r="L138879">
        <v>40055</v>
      </c>
      <c r="M138879">
        <v>50164</v>
      </c>
      <c r="N138879" t="s">
        <v>28</v>
      </c>
      <c r="P138879">
        <v>-220135.29</v>
      </c>
    </row>
    <row r="138880" spans="1:16" hidden="1" x14ac:dyDescent="0.3">
      <c r="A138880" t="s">
        <v>29</v>
      </c>
      <c r="B138880" t="s">
        <v>34</v>
      </c>
      <c r="D138880" s="1">
        <v>45444</v>
      </c>
      <c r="I138880">
        <v>10004</v>
      </c>
      <c r="J138880">
        <v>20001</v>
      </c>
      <c r="K138880">
        <v>30042</v>
      </c>
      <c r="L138880">
        <v>40055</v>
      </c>
      <c r="M138880">
        <v>50164</v>
      </c>
      <c r="N138880" t="s">
        <v>28</v>
      </c>
      <c r="P138880">
        <v>-68807.196158963328</v>
      </c>
    </row>
    <row r="138881" spans="1:16" hidden="1" x14ac:dyDescent="0.3">
      <c r="A138881" t="s">
        <v>29</v>
      </c>
      <c r="B138881" t="s">
        <v>33</v>
      </c>
      <c r="D138881" s="1">
        <v>45444</v>
      </c>
      <c r="I138881">
        <v>10004</v>
      </c>
      <c r="J138881">
        <v>20001</v>
      </c>
      <c r="K138881">
        <v>30042</v>
      </c>
      <c r="L138881">
        <v>40055</v>
      </c>
      <c r="M138881">
        <v>50164</v>
      </c>
      <c r="N138881" t="s">
        <v>28</v>
      </c>
      <c r="P138881">
        <v>-12318.449958388177</v>
      </c>
    </row>
    <row r="138882" spans="1:16" hidden="1" x14ac:dyDescent="0.3">
      <c r="A138882" t="s">
        <v>29</v>
      </c>
      <c r="B138882" t="s">
        <v>32</v>
      </c>
      <c r="D138882" s="1">
        <v>45444</v>
      </c>
      <c r="I138882">
        <v>10004</v>
      </c>
      <c r="J138882">
        <v>20000</v>
      </c>
      <c r="K138882">
        <v>30042</v>
      </c>
      <c r="L138882">
        <v>40055</v>
      </c>
      <c r="M138882">
        <v>50164</v>
      </c>
      <c r="N138882" t="s">
        <v>28</v>
      </c>
      <c r="P138882">
        <v>-620.78151000000003</v>
      </c>
    </row>
    <row r="138883" spans="1:16" hidden="1" x14ac:dyDescent="0.3">
      <c r="A138883" t="s">
        <v>29</v>
      </c>
      <c r="B138883" t="s">
        <v>2</v>
      </c>
      <c r="D138883" s="1">
        <v>45444</v>
      </c>
      <c r="I138883">
        <v>10004</v>
      </c>
      <c r="J138883">
        <v>20000</v>
      </c>
      <c r="K138883">
        <v>30042</v>
      </c>
      <c r="L138883">
        <v>40055</v>
      </c>
      <c r="M138883">
        <v>50164</v>
      </c>
      <c r="N138883" t="s">
        <v>28</v>
      </c>
      <c r="P138883">
        <v>-20692.717000000004</v>
      </c>
    </row>
    <row r="138884" spans="1:16" hidden="1" x14ac:dyDescent="0.3">
      <c r="A138884" t="s">
        <v>29</v>
      </c>
      <c r="B138884" t="s">
        <v>6</v>
      </c>
      <c r="D138884" s="1">
        <v>45444</v>
      </c>
      <c r="I138884">
        <v>10004</v>
      </c>
      <c r="J138884">
        <v>20001</v>
      </c>
      <c r="K138884">
        <v>30042</v>
      </c>
      <c r="L138884">
        <v>40055</v>
      </c>
      <c r="M138884">
        <v>50164</v>
      </c>
      <c r="N138884" t="s">
        <v>28</v>
      </c>
      <c r="P138884">
        <v>-2276.1988700000002</v>
      </c>
    </row>
    <row r="138885" spans="1:16" hidden="1" x14ac:dyDescent="0.3">
      <c r="A138885" t="s">
        <v>29</v>
      </c>
      <c r="B138885" t="s">
        <v>30</v>
      </c>
      <c r="D138885" s="1">
        <v>45444</v>
      </c>
      <c r="I138885">
        <v>10004</v>
      </c>
      <c r="J138885">
        <v>20005</v>
      </c>
      <c r="K138885">
        <v>30042</v>
      </c>
      <c r="L138885">
        <v>40055</v>
      </c>
      <c r="M138885">
        <v>50164</v>
      </c>
      <c r="N138885" t="s">
        <v>28</v>
      </c>
      <c r="P138885">
        <v>-413.85434000000004</v>
      </c>
    </row>
    <row r="138886" spans="1:16" hidden="1" x14ac:dyDescent="0.3">
      <c r="A138886" t="s">
        <v>29</v>
      </c>
      <c r="B138886" t="s">
        <v>35</v>
      </c>
      <c r="D138886" s="1">
        <v>45444</v>
      </c>
      <c r="I138886">
        <v>10004</v>
      </c>
      <c r="J138886">
        <v>20001</v>
      </c>
      <c r="K138886">
        <v>30042</v>
      </c>
      <c r="L138886">
        <v>40055</v>
      </c>
      <c r="M138886">
        <v>50164</v>
      </c>
      <c r="N138886" t="s">
        <v>28</v>
      </c>
      <c r="P138886">
        <v>-5454.5739328605814</v>
      </c>
    </row>
    <row r="138887" spans="1:16" hidden="1" x14ac:dyDescent="0.3">
      <c r="A138887" t="s">
        <v>29</v>
      </c>
      <c r="B138887" t="s">
        <v>12</v>
      </c>
      <c r="D138887" s="1">
        <v>45444</v>
      </c>
      <c r="I138887">
        <v>10004</v>
      </c>
      <c r="J138887">
        <v>20001</v>
      </c>
      <c r="K138887">
        <v>30042</v>
      </c>
      <c r="L138887">
        <v>40055</v>
      </c>
      <c r="M138887">
        <v>50164</v>
      </c>
      <c r="N138887" t="s">
        <v>28</v>
      </c>
      <c r="P138887">
        <v>-1241.5630200000001</v>
      </c>
    </row>
    <row r="138888" spans="1:16" hidden="1" x14ac:dyDescent="0.3">
      <c r="A138888" t="s">
        <v>29</v>
      </c>
      <c r="B138888" t="s">
        <v>31</v>
      </c>
      <c r="D138888" s="1">
        <v>45444</v>
      </c>
      <c r="I138888">
        <v>10004</v>
      </c>
      <c r="J138888">
        <v>20002</v>
      </c>
      <c r="K138888">
        <v>30042</v>
      </c>
      <c r="L138888">
        <v>40055</v>
      </c>
      <c r="M138888">
        <v>50164</v>
      </c>
      <c r="N138888" t="s">
        <v>28</v>
      </c>
      <c r="P138888">
        <v>-6207.8150999999998</v>
      </c>
    </row>
    <row r="138889" spans="1:16" x14ac:dyDescent="0.3">
      <c r="A138889" t="s">
        <v>29</v>
      </c>
      <c r="B138889" t="s">
        <v>48</v>
      </c>
      <c r="D138889" s="1">
        <v>45444</v>
      </c>
      <c r="I138889">
        <v>10004</v>
      </c>
      <c r="J138889">
        <v>90001</v>
      </c>
      <c r="K138889">
        <v>30010</v>
      </c>
      <c r="L138889">
        <v>40055</v>
      </c>
      <c r="M138889">
        <v>50164</v>
      </c>
      <c r="N138889" t="s">
        <v>28</v>
      </c>
      <c r="P138889">
        <v>3</v>
      </c>
    </row>
    <row r="138890" spans="1:16" x14ac:dyDescent="0.3">
      <c r="A138890" t="s">
        <v>29</v>
      </c>
      <c r="B138890" t="s">
        <v>49</v>
      </c>
      <c r="D138890" s="1">
        <v>45444</v>
      </c>
      <c r="I138890">
        <v>10004</v>
      </c>
      <c r="J138890">
        <v>90002</v>
      </c>
      <c r="K138890">
        <v>30010</v>
      </c>
      <c r="L138890">
        <v>40055</v>
      </c>
      <c r="M138890">
        <v>50164</v>
      </c>
      <c r="N138890" t="s">
        <v>28</v>
      </c>
      <c r="P138890">
        <v>660405.87</v>
      </c>
    </row>
    <row r="138891" spans="1:16" x14ac:dyDescent="0.3">
      <c r="A138891" t="s">
        <v>29</v>
      </c>
      <c r="B138891" t="s">
        <v>50</v>
      </c>
      <c r="D138891" s="1">
        <v>45444</v>
      </c>
      <c r="I138891">
        <v>10004</v>
      </c>
      <c r="J138891">
        <v>90002</v>
      </c>
      <c r="K138891">
        <v>30010</v>
      </c>
      <c r="L138891">
        <v>40055</v>
      </c>
      <c r="M138891">
        <v>50164</v>
      </c>
      <c r="N138891" t="s">
        <v>28</v>
      </c>
      <c r="P138891">
        <v>-39624.36</v>
      </c>
    </row>
    <row r="138892" spans="1:16" hidden="1" x14ac:dyDescent="0.3">
      <c r="A138892" t="s">
        <v>29</v>
      </c>
      <c r="B138892" t="s">
        <v>3</v>
      </c>
      <c r="D138892" s="1">
        <v>45444</v>
      </c>
      <c r="I138892">
        <v>10004</v>
      </c>
      <c r="J138892">
        <v>20000</v>
      </c>
      <c r="K138892">
        <v>30010</v>
      </c>
      <c r="L138892">
        <v>40055</v>
      </c>
      <c r="M138892">
        <v>50164</v>
      </c>
      <c r="N138892" t="s">
        <v>28</v>
      </c>
      <c r="P138892">
        <v>620781.51</v>
      </c>
    </row>
    <row r="138893" spans="1:16" hidden="1" x14ac:dyDescent="0.3">
      <c r="A138893" t="s">
        <v>29</v>
      </c>
      <c r="B138893" t="s">
        <v>1</v>
      </c>
      <c r="D138893" s="1">
        <v>45444</v>
      </c>
      <c r="I138893">
        <v>10004</v>
      </c>
      <c r="J138893">
        <v>20000</v>
      </c>
      <c r="K138893">
        <v>30010</v>
      </c>
      <c r="L138893">
        <v>40055</v>
      </c>
      <c r="M138893">
        <v>50164</v>
      </c>
      <c r="N138893" t="s">
        <v>28</v>
      </c>
      <c r="P138893">
        <v>-330202.935</v>
      </c>
    </row>
    <row r="138894" spans="1:16" hidden="1" x14ac:dyDescent="0.3">
      <c r="A138894" t="s">
        <v>29</v>
      </c>
      <c r="B138894" t="s">
        <v>32</v>
      </c>
      <c r="D138894" s="1">
        <v>45444</v>
      </c>
      <c r="I138894">
        <v>10004</v>
      </c>
      <c r="J138894">
        <v>20000</v>
      </c>
      <c r="K138894">
        <v>30010</v>
      </c>
      <c r="L138894">
        <v>40055</v>
      </c>
      <c r="M138894">
        <v>50164</v>
      </c>
      <c r="N138894" t="s">
        <v>28</v>
      </c>
      <c r="P138894">
        <v>-931.17226500000004</v>
      </c>
    </row>
    <row r="138895" spans="1:16" hidden="1" x14ac:dyDescent="0.3">
      <c r="A138895" t="s">
        <v>29</v>
      </c>
      <c r="B138895" t="s">
        <v>2</v>
      </c>
      <c r="D138895" s="1">
        <v>45444</v>
      </c>
      <c r="I138895">
        <v>10004</v>
      </c>
      <c r="J138895">
        <v>20000</v>
      </c>
      <c r="K138895">
        <v>30010</v>
      </c>
      <c r="L138895">
        <v>40055</v>
      </c>
      <c r="M138895">
        <v>50164</v>
      </c>
      <c r="N138895" t="s">
        <v>28</v>
      </c>
      <c r="P138895">
        <v>-31039.075500000006</v>
      </c>
    </row>
    <row r="138896" spans="1:16" hidden="1" x14ac:dyDescent="0.3">
      <c r="A138896" t="s">
        <v>29</v>
      </c>
      <c r="B138896" t="s">
        <v>30</v>
      </c>
      <c r="D138896" s="1">
        <v>45444</v>
      </c>
      <c r="I138896">
        <v>10004</v>
      </c>
      <c r="J138896">
        <v>20005</v>
      </c>
      <c r="K138896">
        <v>30010</v>
      </c>
      <c r="L138896">
        <v>40055</v>
      </c>
      <c r="M138896">
        <v>50164</v>
      </c>
      <c r="N138896" t="s">
        <v>28</v>
      </c>
      <c r="P138896">
        <v>-620.78151000000003</v>
      </c>
    </row>
    <row r="138897" spans="1:16" hidden="1" x14ac:dyDescent="0.3">
      <c r="A138897" t="s">
        <v>29</v>
      </c>
      <c r="B138897" t="s">
        <v>31</v>
      </c>
      <c r="D138897" s="1">
        <v>45444</v>
      </c>
      <c r="I138897">
        <v>10004</v>
      </c>
      <c r="J138897">
        <v>20002</v>
      </c>
      <c r="K138897">
        <v>30010</v>
      </c>
      <c r="L138897">
        <v>40055</v>
      </c>
      <c r="M138897">
        <v>50164</v>
      </c>
      <c r="N138897" t="s">
        <v>28</v>
      </c>
      <c r="P138897">
        <v>-9311.7226499999997</v>
      </c>
    </row>
    <row r="138898" spans="1:16" hidden="1" x14ac:dyDescent="0.3">
      <c r="A138898" t="s">
        <v>29</v>
      </c>
      <c r="B138898" t="s">
        <v>34</v>
      </c>
      <c r="D138898" s="1">
        <v>45444</v>
      </c>
      <c r="I138898">
        <v>10004</v>
      </c>
      <c r="J138898">
        <v>20001</v>
      </c>
      <c r="K138898">
        <v>30010</v>
      </c>
      <c r="L138898">
        <v>40055</v>
      </c>
      <c r="M138898">
        <v>50164</v>
      </c>
      <c r="N138898" t="s">
        <v>28</v>
      </c>
      <c r="P138898">
        <v>-142439.22831264569</v>
      </c>
    </row>
    <row r="138899" spans="1:16" hidden="1" x14ac:dyDescent="0.3">
      <c r="A138899" t="s">
        <v>29</v>
      </c>
      <c r="B138899" t="s">
        <v>33</v>
      </c>
      <c r="D138899" s="1">
        <v>45444</v>
      </c>
      <c r="I138899">
        <v>10004</v>
      </c>
      <c r="J138899">
        <v>20001</v>
      </c>
      <c r="K138899">
        <v>30010</v>
      </c>
      <c r="L138899">
        <v>40055</v>
      </c>
      <c r="M138899">
        <v>50164</v>
      </c>
      <c r="N138899" t="s">
        <v>28</v>
      </c>
      <c r="P138899">
        <v>-17546.941310075264</v>
      </c>
    </row>
    <row r="138900" spans="1:16" hidden="1" x14ac:dyDescent="0.3">
      <c r="A138900" t="s">
        <v>29</v>
      </c>
      <c r="B138900" t="s">
        <v>6</v>
      </c>
      <c r="D138900" s="1">
        <v>45444</v>
      </c>
      <c r="I138900">
        <v>10004</v>
      </c>
      <c r="J138900">
        <v>20001</v>
      </c>
      <c r="K138900">
        <v>30010</v>
      </c>
      <c r="L138900">
        <v>40055</v>
      </c>
      <c r="M138900">
        <v>50164</v>
      </c>
      <c r="N138900" t="s">
        <v>28</v>
      </c>
      <c r="P138900">
        <v>-3414.2983050000003</v>
      </c>
    </row>
    <row r="138901" spans="1:16" hidden="1" x14ac:dyDescent="0.3">
      <c r="A138901" t="s">
        <v>29</v>
      </c>
      <c r="B138901" t="s">
        <v>12</v>
      </c>
      <c r="D138901" s="1">
        <v>45444</v>
      </c>
      <c r="I138901">
        <v>10004</v>
      </c>
      <c r="J138901">
        <v>20001</v>
      </c>
      <c r="K138901">
        <v>30010</v>
      </c>
      <c r="L138901">
        <v>40055</v>
      </c>
      <c r="M138901">
        <v>50164</v>
      </c>
      <c r="N138901" t="s">
        <v>28</v>
      </c>
      <c r="P138901">
        <v>-1862.3445300000001</v>
      </c>
    </row>
    <row r="138902" spans="1:16" hidden="1" x14ac:dyDescent="0.3">
      <c r="A138902" t="s">
        <v>29</v>
      </c>
      <c r="B138902" t="s">
        <v>35</v>
      </c>
      <c r="D138902" s="1">
        <v>45444</v>
      </c>
      <c r="I138902">
        <v>10004</v>
      </c>
      <c r="J138902">
        <v>20001</v>
      </c>
      <c r="K138902">
        <v>30010</v>
      </c>
      <c r="L138902">
        <v>40055</v>
      </c>
      <c r="M138902">
        <v>50164</v>
      </c>
      <c r="N138902" t="s">
        <v>28</v>
      </c>
      <c r="P138902">
        <v>-8172.8887752047103</v>
      </c>
    </row>
    <row r="138903" spans="1:16" x14ac:dyDescent="0.3">
      <c r="A138903" t="s">
        <v>29</v>
      </c>
      <c r="B138903" t="s">
        <v>48</v>
      </c>
      <c r="D138903" s="1">
        <v>45444</v>
      </c>
      <c r="I138903">
        <v>10004</v>
      </c>
      <c r="J138903">
        <v>90001</v>
      </c>
      <c r="K138903">
        <v>30006</v>
      </c>
      <c r="L138903">
        <v>40055</v>
      </c>
      <c r="M138903">
        <v>50164</v>
      </c>
      <c r="N138903" t="s">
        <v>28</v>
      </c>
      <c r="P138903">
        <v>5</v>
      </c>
    </row>
    <row r="138904" spans="1:16" x14ac:dyDescent="0.3">
      <c r="A138904" t="s">
        <v>29</v>
      </c>
      <c r="B138904" t="s">
        <v>49</v>
      </c>
      <c r="D138904" s="1">
        <v>45444</v>
      </c>
      <c r="I138904">
        <v>10004</v>
      </c>
      <c r="J138904">
        <v>90002</v>
      </c>
      <c r="K138904">
        <v>30006</v>
      </c>
      <c r="L138904">
        <v>40055</v>
      </c>
      <c r="M138904">
        <v>50164</v>
      </c>
      <c r="N138904" t="s">
        <v>28</v>
      </c>
      <c r="P138904">
        <v>1100676.45</v>
      </c>
    </row>
    <row r="138905" spans="1:16" x14ac:dyDescent="0.3">
      <c r="A138905" t="s">
        <v>29</v>
      </c>
      <c r="B138905" t="s">
        <v>50</v>
      </c>
      <c r="D138905" s="1">
        <v>45444</v>
      </c>
      <c r="I138905">
        <v>10004</v>
      </c>
      <c r="J138905">
        <v>90002</v>
      </c>
      <c r="K138905">
        <v>30006</v>
      </c>
      <c r="L138905">
        <v>40055</v>
      </c>
      <c r="M138905">
        <v>50164</v>
      </c>
      <c r="N138905" t="s">
        <v>28</v>
      </c>
      <c r="P138905">
        <v>-66040.600000000006</v>
      </c>
    </row>
    <row r="138906" spans="1:16" hidden="1" x14ac:dyDescent="0.3">
      <c r="A138906" t="s">
        <v>29</v>
      </c>
      <c r="B138906" t="s">
        <v>3</v>
      </c>
      <c r="D138906" s="1">
        <v>45444</v>
      </c>
      <c r="I138906">
        <v>10004</v>
      </c>
      <c r="J138906">
        <v>20000</v>
      </c>
      <c r="K138906">
        <v>30006</v>
      </c>
      <c r="L138906">
        <v>40055</v>
      </c>
      <c r="M138906">
        <v>50164</v>
      </c>
      <c r="N138906" t="s">
        <v>28</v>
      </c>
      <c r="P138906">
        <v>1034635.8500000001</v>
      </c>
    </row>
    <row r="138907" spans="1:16" hidden="1" x14ac:dyDescent="0.3">
      <c r="A138907" t="s">
        <v>29</v>
      </c>
      <c r="B138907" t="s">
        <v>1</v>
      </c>
      <c r="D138907" s="1">
        <v>45444</v>
      </c>
      <c r="I138907">
        <v>10004</v>
      </c>
      <c r="J138907">
        <v>20000</v>
      </c>
      <c r="K138907">
        <v>30006</v>
      </c>
      <c r="L138907">
        <v>40055</v>
      </c>
      <c r="M138907">
        <v>50164</v>
      </c>
      <c r="N138907" t="s">
        <v>28</v>
      </c>
      <c r="P138907">
        <v>-550338.22499999998</v>
      </c>
    </row>
    <row r="138908" spans="1:16" hidden="1" x14ac:dyDescent="0.3">
      <c r="A138908" t="s">
        <v>29</v>
      </c>
      <c r="B138908" t="s">
        <v>34</v>
      </c>
      <c r="D138908" s="1">
        <v>45444</v>
      </c>
      <c r="I138908">
        <v>10004</v>
      </c>
      <c r="J138908">
        <v>20001</v>
      </c>
      <c r="K138908">
        <v>30006</v>
      </c>
      <c r="L138908">
        <v>40055</v>
      </c>
      <c r="M138908">
        <v>50164</v>
      </c>
      <c r="N138908" t="s">
        <v>28</v>
      </c>
      <c r="P138908">
        <v>-227705.49684086005</v>
      </c>
    </row>
    <row r="138909" spans="1:16" hidden="1" x14ac:dyDescent="0.3">
      <c r="A138909" t="s">
        <v>29</v>
      </c>
      <c r="B138909" t="s">
        <v>33</v>
      </c>
      <c r="D138909" s="1">
        <v>45444</v>
      </c>
      <c r="I138909">
        <v>10004</v>
      </c>
      <c r="J138909">
        <v>20001</v>
      </c>
      <c r="K138909">
        <v>30006</v>
      </c>
      <c r="L138909">
        <v>40055</v>
      </c>
      <c r="M138909">
        <v>50164</v>
      </c>
      <c r="N138909" t="s">
        <v>28</v>
      </c>
      <c r="P138909">
        <v>-29868.646563809216</v>
      </c>
    </row>
    <row r="138910" spans="1:16" hidden="1" x14ac:dyDescent="0.3">
      <c r="A138910" t="s">
        <v>29</v>
      </c>
      <c r="B138910" t="s">
        <v>32</v>
      </c>
      <c r="D138910" s="1">
        <v>45444</v>
      </c>
      <c r="I138910">
        <v>10004</v>
      </c>
      <c r="J138910">
        <v>20000</v>
      </c>
      <c r="K138910">
        <v>30006</v>
      </c>
      <c r="L138910">
        <v>40055</v>
      </c>
      <c r="M138910">
        <v>50164</v>
      </c>
      <c r="N138910" t="s">
        <v>28</v>
      </c>
      <c r="P138910">
        <v>-1551.953775</v>
      </c>
    </row>
    <row r="138911" spans="1:16" hidden="1" x14ac:dyDescent="0.3">
      <c r="A138911" t="s">
        <v>29</v>
      </c>
      <c r="B138911" t="s">
        <v>2</v>
      </c>
      <c r="D138911" s="1">
        <v>45444</v>
      </c>
      <c r="I138911">
        <v>10004</v>
      </c>
      <c r="J138911">
        <v>20000</v>
      </c>
      <c r="K138911">
        <v>30006</v>
      </c>
      <c r="L138911">
        <v>40055</v>
      </c>
      <c r="M138911">
        <v>50164</v>
      </c>
      <c r="N138911" t="s">
        <v>28</v>
      </c>
      <c r="P138911">
        <v>-51731.79250000001</v>
      </c>
    </row>
    <row r="138912" spans="1:16" hidden="1" x14ac:dyDescent="0.3">
      <c r="A138912" t="s">
        <v>29</v>
      </c>
      <c r="B138912" t="s">
        <v>6</v>
      </c>
      <c r="D138912" s="1">
        <v>45444</v>
      </c>
      <c r="I138912">
        <v>10004</v>
      </c>
      <c r="J138912">
        <v>20001</v>
      </c>
      <c r="K138912">
        <v>30006</v>
      </c>
      <c r="L138912">
        <v>40055</v>
      </c>
      <c r="M138912">
        <v>50164</v>
      </c>
      <c r="N138912" t="s">
        <v>28</v>
      </c>
      <c r="P138912">
        <v>-5690.4971750000004</v>
      </c>
    </row>
    <row r="138913" spans="1:16" hidden="1" x14ac:dyDescent="0.3">
      <c r="A138913" t="s">
        <v>29</v>
      </c>
      <c r="B138913" t="s">
        <v>30</v>
      </c>
      <c r="D138913" s="1">
        <v>45444</v>
      </c>
      <c r="I138913">
        <v>10004</v>
      </c>
      <c r="J138913">
        <v>20005</v>
      </c>
      <c r="K138913">
        <v>30006</v>
      </c>
      <c r="L138913">
        <v>40055</v>
      </c>
      <c r="M138913">
        <v>50164</v>
      </c>
      <c r="N138913" t="s">
        <v>28</v>
      </c>
      <c r="P138913">
        <v>-1034.6358500000001</v>
      </c>
    </row>
    <row r="138914" spans="1:16" hidden="1" x14ac:dyDescent="0.3">
      <c r="A138914" t="s">
        <v>29</v>
      </c>
      <c r="B138914" t="s">
        <v>35</v>
      </c>
      <c r="D138914" s="1">
        <v>45444</v>
      </c>
      <c r="I138914">
        <v>10004</v>
      </c>
      <c r="J138914">
        <v>20001</v>
      </c>
      <c r="K138914">
        <v>30006</v>
      </c>
      <c r="L138914">
        <v>40055</v>
      </c>
      <c r="M138914">
        <v>50164</v>
      </c>
      <c r="N138914" t="s">
        <v>28</v>
      </c>
      <c r="P138914">
        <v>-13619.336991632998</v>
      </c>
    </row>
    <row r="138915" spans="1:16" hidden="1" x14ac:dyDescent="0.3">
      <c r="A138915" t="s">
        <v>29</v>
      </c>
      <c r="B138915" t="s">
        <v>12</v>
      </c>
      <c r="D138915" s="1">
        <v>45444</v>
      </c>
      <c r="I138915">
        <v>10004</v>
      </c>
      <c r="J138915">
        <v>20001</v>
      </c>
      <c r="K138915">
        <v>30006</v>
      </c>
      <c r="L138915">
        <v>40055</v>
      </c>
      <c r="M138915">
        <v>50164</v>
      </c>
      <c r="N138915" t="s">
        <v>28</v>
      </c>
      <c r="P138915">
        <v>-3103.9075499999999</v>
      </c>
    </row>
    <row r="138916" spans="1:16" hidden="1" x14ac:dyDescent="0.3">
      <c r="A138916" t="s">
        <v>29</v>
      </c>
      <c r="B138916" t="s">
        <v>31</v>
      </c>
      <c r="D138916" s="1">
        <v>45444</v>
      </c>
      <c r="I138916">
        <v>10004</v>
      </c>
      <c r="J138916">
        <v>20002</v>
      </c>
      <c r="K138916">
        <v>30006</v>
      </c>
      <c r="L138916">
        <v>40055</v>
      </c>
      <c r="M138916">
        <v>50164</v>
      </c>
      <c r="N138916" t="s">
        <v>28</v>
      </c>
      <c r="P138916">
        <v>-15519.53775</v>
      </c>
    </row>
    <row r="138917" spans="1:16" x14ac:dyDescent="0.3">
      <c r="A138917" t="s">
        <v>29</v>
      </c>
      <c r="B138917" t="s">
        <v>48</v>
      </c>
      <c r="D138917" s="1">
        <v>45444</v>
      </c>
      <c r="I138917">
        <v>10004</v>
      </c>
      <c r="J138917">
        <v>90001</v>
      </c>
      <c r="K138917">
        <v>30040</v>
      </c>
      <c r="L138917">
        <v>40055</v>
      </c>
      <c r="M138917">
        <v>50164</v>
      </c>
      <c r="N138917" t="s">
        <v>28</v>
      </c>
      <c r="P138917">
        <v>5</v>
      </c>
    </row>
    <row r="138918" spans="1:16" x14ac:dyDescent="0.3">
      <c r="A138918" t="s">
        <v>29</v>
      </c>
      <c r="B138918" t="s">
        <v>49</v>
      </c>
      <c r="D138918" s="1">
        <v>45444</v>
      </c>
      <c r="I138918">
        <v>10004</v>
      </c>
      <c r="J138918">
        <v>90002</v>
      </c>
      <c r="K138918">
        <v>30040</v>
      </c>
      <c r="L138918">
        <v>40055</v>
      </c>
      <c r="M138918">
        <v>50164</v>
      </c>
      <c r="N138918" t="s">
        <v>28</v>
      </c>
      <c r="P138918">
        <v>1100676.45</v>
      </c>
    </row>
    <row r="138919" spans="1:16" x14ac:dyDescent="0.3">
      <c r="A138919" t="s">
        <v>29</v>
      </c>
      <c r="B138919" t="s">
        <v>50</v>
      </c>
      <c r="D138919" s="1">
        <v>45444</v>
      </c>
      <c r="I138919">
        <v>10004</v>
      </c>
      <c r="J138919">
        <v>90002</v>
      </c>
      <c r="K138919">
        <v>30040</v>
      </c>
      <c r="L138919">
        <v>40055</v>
      </c>
      <c r="M138919">
        <v>50164</v>
      </c>
      <c r="N138919" t="s">
        <v>28</v>
      </c>
      <c r="P138919">
        <v>-66040.600000000006</v>
      </c>
    </row>
    <row r="138920" spans="1:16" hidden="1" x14ac:dyDescent="0.3">
      <c r="A138920" t="s">
        <v>29</v>
      </c>
      <c r="B138920" t="s">
        <v>3</v>
      </c>
      <c r="D138920" s="1">
        <v>45444</v>
      </c>
      <c r="I138920">
        <v>10004</v>
      </c>
      <c r="J138920">
        <v>20000</v>
      </c>
      <c r="K138920">
        <v>30040</v>
      </c>
      <c r="L138920">
        <v>40055</v>
      </c>
      <c r="M138920">
        <v>50164</v>
      </c>
      <c r="N138920" t="s">
        <v>28</v>
      </c>
      <c r="P138920">
        <v>1034635.8500000001</v>
      </c>
    </row>
    <row r="138921" spans="1:16" hidden="1" x14ac:dyDescent="0.3">
      <c r="A138921" t="s">
        <v>29</v>
      </c>
      <c r="B138921" t="s">
        <v>1</v>
      </c>
      <c r="D138921" s="1">
        <v>45444</v>
      </c>
      <c r="I138921">
        <v>10004</v>
      </c>
      <c r="J138921">
        <v>20000</v>
      </c>
      <c r="K138921">
        <v>30040</v>
      </c>
      <c r="L138921">
        <v>40055</v>
      </c>
      <c r="M138921">
        <v>50164</v>
      </c>
      <c r="N138921" t="s">
        <v>28</v>
      </c>
      <c r="P138921">
        <v>-550338.22499999998</v>
      </c>
    </row>
    <row r="138922" spans="1:16" hidden="1" x14ac:dyDescent="0.3">
      <c r="A138922" t="s">
        <v>29</v>
      </c>
      <c r="B138922" t="s">
        <v>34</v>
      </c>
      <c r="D138922" s="1">
        <v>45444</v>
      </c>
      <c r="I138922">
        <v>10004</v>
      </c>
      <c r="J138922">
        <v>20001</v>
      </c>
      <c r="K138922">
        <v>30040</v>
      </c>
      <c r="L138922">
        <v>40055</v>
      </c>
      <c r="M138922">
        <v>50164</v>
      </c>
      <c r="N138922" t="s">
        <v>28</v>
      </c>
      <c r="P138922">
        <v>-267038.51989121805</v>
      </c>
    </row>
    <row r="138923" spans="1:16" hidden="1" x14ac:dyDescent="0.3">
      <c r="A138923" t="s">
        <v>29</v>
      </c>
      <c r="B138923" t="s">
        <v>33</v>
      </c>
      <c r="D138923" s="1">
        <v>45444</v>
      </c>
      <c r="I138923">
        <v>10004</v>
      </c>
      <c r="J138923">
        <v>20001</v>
      </c>
      <c r="K138923">
        <v>30040</v>
      </c>
      <c r="L138923">
        <v>40055</v>
      </c>
      <c r="M138923">
        <v>50164</v>
      </c>
      <c r="N138923" t="s">
        <v>28</v>
      </c>
      <c r="P138923">
        <v>-27861.238630519802</v>
      </c>
    </row>
    <row r="138924" spans="1:16" hidden="1" x14ac:dyDescent="0.3">
      <c r="A138924" t="s">
        <v>29</v>
      </c>
      <c r="B138924" t="s">
        <v>32</v>
      </c>
      <c r="D138924" s="1">
        <v>45444</v>
      </c>
      <c r="I138924">
        <v>10004</v>
      </c>
      <c r="J138924">
        <v>20000</v>
      </c>
      <c r="K138924">
        <v>30040</v>
      </c>
      <c r="L138924">
        <v>40055</v>
      </c>
      <c r="M138924">
        <v>50164</v>
      </c>
      <c r="N138924" t="s">
        <v>28</v>
      </c>
      <c r="P138924">
        <v>-1551.953775</v>
      </c>
    </row>
    <row r="138925" spans="1:16" hidden="1" x14ac:dyDescent="0.3">
      <c r="A138925" t="s">
        <v>29</v>
      </c>
      <c r="B138925" t="s">
        <v>2</v>
      </c>
      <c r="D138925" s="1">
        <v>45444</v>
      </c>
      <c r="I138925">
        <v>10004</v>
      </c>
      <c r="J138925">
        <v>20000</v>
      </c>
      <c r="K138925">
        <v>30040</v>
      </c>
      <c r="L138925">
        <v>40055</v>
      </c>
      <c r="M138925">
        <v>50164</v>
      </c>
      <c r="N138925" t="s">
        <v>28</v>
      </c>
      <c r="P138925">
        <v>-51731.79250000001</v>
      </c>
    </row>
    <row r="138926" spans="1:16" hidden="1" x14ac:dyDescent="0.3">
      <c r="A138926" t="s">
        <v>29</v>
      </c>
      <c r="B138926" t="s">
        <v>6</v>
      </c>
      <c r="D138926" s="1">
        <v>45444</v>
      </c>
      <c r="I138926">
        <v>10004</v>
      </c>
      <c r="J138926">
        <v>20001</v>
      </c>
      <c r="K138926">
        <v>30040</v>
      </c>
      <c r="L138926">
        <v>40055</v>
      </c>
      <c r="M138926">
        <v>50164</v>
      </c>
      <c r="N138926" t="s">
        <v>28</v>
      </c>
      <c r="P138926">
        <v>-5690.4971750000004</v>
      </c>
    </row>
    <row r="138927" spans="1:16" hidden="1" x14ac:dyDescent="0.3">
      <c r="A138927" t="s">
        <v>29</v>
      </c>
      <c r="B138927" t="s">
        <v>30</v>
      </c>
      <c r="D138927" s="1">
        <v>45444</v>
      </c>
      <c r="I138927">
        <v>10004</v>
      </c>
      <c r="J138927">
        <v>20005</v>
      </c>
      <c r="K138927">
        <v>30040</v>
      </c>
      <c r="L138927">
        <v>40055</v>
      </c>
      <c r="M138927">
        <v>50164</v>
      </c>
      <c r="N138927" t="s">
        <v>28</v>
      </c>
      <c r="P138927">
        <v>-1034.6358500000001</v>
      </c>
    </row>
    <row r="138928" spans="1:16" hidden="1" x14ac:dyDescent="0.3">
      <c r="A138928" t="s">
        <v>29</v>
      </c>
      <c r="B138928" t="s">
        <v>35</v>
      </c>
      <c r="D138928" s="1">
        <v>45444</v>
      </c>
      <c r="I138928">
        <v>10004</v>
      </c>
      <c r="J138928">
        <v>20001</v>
      </c>
      <c r="K138928">
        <v>30040</v>
      </c>
      <c r="L138928">
        <v>40055</v>
      </c>
      <c r="M138928">
        <v>50164</v>
      </c>
      <c r="N138928" t="s">
        <v>28</v>
      </c>
      <c r="P138928">
        <v>-13570.240746668729</v>
      </c>
    </row>
    <row r="138929" spans="1:16" hidden="1" x14ac:dyDescent="0.3">
      <c r="A138929" t="s">
        <v>29</v>
      </c>
      <c r="B138929" t="s">
        <v>12</v>
      </c>
      <c r="D138929" s="1">
        <v>45444</v>
      </c>
      <c r="I138929">
        <v>10004</v>
      </c>
      <c r="J138929">
        <v>20001</v>
      </c>
      <c r="K138929">
        <v>30040</v>
      </c>
      <c r="L138929">
        <v>40055</v>
      </c>
      <c r="M138929">
        <v>50164</v>
      </c>
      <c r="N138929" t="s">
        <v>28</v>
      </c>
      <c r="P138929">
        <v>-3103.9075499999999</v>
      </c>
    </row>
    <row r="138930" spans="1:16" hidden="1" x14ac:dyDescent="0.3">
      <c r="A138930" t="s">
        <v>29</v>
      </c>
      <c r="B138930" t="s">
        <v>31</v>
      </c>
      <c r="D138930" s="1">
        <v>45444</v>
      </c>
      <c r="I138930">
        <v>10004</v>
      </c>
      <c r="J138930">
        <v>20002</v>
      </c>
      <c r="K138930">
        <v>30040</v>
      </c>
      <c r="L138930">
        <v>40055</v>
      </c>
      <c r="M138930">
        <v>50164</v>
      </c>
      <c r="N138930" t="s">
        <v>28</v>
      </c>
      <c r="P138930">
        <v>-15519.53775</v>
      </c>
    </row>
    <row r="138931" spans="1:16" x14ac:dyDescent="0.3">
      <c r="A138931" t="s">
        <v>29</v>
      </c>
      <c r="B138931" t="s">
        <v>48</v>
      </c>
      <c r="D138931" s="1">
        <v>45444</v>
      </c>
      <c r="I138931">
        <v>10004</v>
      </c>
      <c r="J138931">
        <v>90001</v>
      </c>
      <c r="K138931">
        <v>30028</v>
      </c>
      <c r="L138931">
        <v>40055</v>
      </c>
      <c r="M138931">
        <v>50164</v>
      </c>
      <c r="N138931" t="s">
        <v>28</v>
      </c>
      <c r="P138931">
        <v>18</v>
      </c>
    </row>
    <row r="138932" spans="1:16" x14ac:dyDescent="0.3">
      <c r="A138932" t="s">
        <v>29</v>
      </c>
      <c r="B138932" t="s">
        <v>49</v>
      </c>
      <c r="D138932" s="1">
        <v>45444</v>
      </c>
      <c r="I138932">
        <v>10004</v>
      </c>
      <c r="J138932">
        <v>90002</v>
      </c>
      <c r="K138932">
        <v>30028</v>
      </c>
      <c r="L138932">
        <v>40055</v>
      </c>
      <c r="M138932">
        <v>50164</v>
      </c>
      <c r="N138932" t="s">
        <v>28</v>
      </c>
      <c r="P138932">
        <v>3962435.22</v>
      </c>
    </row>
    <row r="138933" spans="1:16" x14ac:dyDescent="0.3">
      <c r="A138933" t="s">
        <v>29</v>
      </c>
      <c r="B138933" t="s">
        <v>50</v>
      </c>
      <c r="D138933" s="1">
        <v>45444</v>
      </c>
      <c r="I138933">
        <v>10004</v>
      </c>
      <c r="J138933">
        <v>90002</v>
      </c>
      <c r="K138933">
        <v>30028</v>
      </c>
      <c r="L138933">
        <v>40055</v>
      </c>
      <c r="M138933">
        <v>50164</v>
      </c>
      <c r="N138933" t="s">
        <v>28</v>
      </c>
      <c r="P138933">
        <v>-237746.13999999996</v>
      </c>
    </row>
    <row r="138934" spans="1:16" hidden="1" x14ac:dyDescent="0.3">
      <c r="A138934" t="s">
        <v>29</v>
      </c>
      <c r="B138934" t="s">
        <v>3</v>
      </c>
      <c r="D138934" s="1">
        <v>45444</v>
      </c>
      <c r="I138934">
        <v>10004</v>
      </c>
      <c r="J138934">
        <v>20000</v>
      </c>
      <c r="K138934">
        <v>30028</v>
      </c>
      <c r="L138934">
        <v>40055</v>
      </c>
      <c r="M138934">
        <v>50164</v>
      </c>
      <c r="N138934" t="s">
        <v>28</v>
      </c>
      <c r="P138934">
        <v>3724689.0799999996</v>
      </c>
    </row>
    <row r="138935" spans="1:16" hidden="1" x14ac:dyDescent="0.3">
      <c r="A138935" t="s">
        <v>29</v>
      </c>
      <c r="B138935" t="s">
        <v>1</v>
      </c>
      <c r="D138935" s="1">
        <v>45444</v>
      </c>
      <c r="I138935">
        <v>10004</v>
      </c>
      <c r="J138935">
        <v>20000</v>
      </c>
      <c r="K138935">
        <v>30028</v>
      </c>
      <c r="L138935">
        <v>40055</v>
      </c>
      <c r="M138935">
        <v>50164</v>
      </c>
      <c r="N138935" t="s">
        <v>28</v>
      </c>
      <c r="P138935">
        <v>-1981217.61</v>
      </c>
    </row>
    <row r="138936" spans="1:16" hidden="1" x14ac:dyDescent="0.3">
      <c r="A138936" t="s">
        <v>29</v>
      </c>
      <c r="B138936" t="s">
        <v>32</v>
      </c>
      <c r="D138936" s="1">
        <v>45444</v>
      </c>
      <c r="I138936">
        <v>10004</v>
      </c>
      <c r="J138936">
        <v>20000</v>
      </c>
      <c r="K138936">
        <v>30028</v>
      </c>
      <c r="L138936">
        <v>40055</v>
      </c>
      <c r="M138936">
        <v>50164</v>
      </c>
      <c r="N138936" t="s">
        <v>28</v>
      </c>
      <c r="P138936">
        <v>-5587.0336200000011</v>
      </c>
    </row>
    <row r="138937" spans="1:16" hidden="1" x14ac:dyDescent="0.3">
      <c r="A138937" t="s">
        <v>29</v>
      </c>
      <c r="B138937" t="s">
        <v>2</v>
      </c>
      <c r="D138937" s="1">
        <v>45444</v>
      </c>
      <c r="I138937">
        <v>10004</v>
      </c>
      <c r="J138937">
        <v>20000</v>
      </c>
      <c r="K138937">
        <v>30028</v>
      </c>
      <c r="L138937">
        <v>40055</v>
      </c>
      <c r="M138937">
        <v>50164</v>
      </c>
      <c r="N138937" t="s">
        <v>28</v>
      </c>
      <c r="P138937">
        <v>-186234.45400000003</v>
      </c>
    </row>
    <row r="138938" spans="1:16" hidden="1" x14ac:dyDescent="0.3">
      <c r="A138938" t="s">
        <v>29</v>
      </c>
      <c r="B138938" t="s">
        <v>30</v>
      </c>
      <c r="D138938" s="1">
        <v>45444</v>
      </c>
      <c r="I138938">
        <v>10004</v>
      </c>
      <c r="J138938">
        <v>20005</v>
      </c>
      <c r="K138938">
        <v>30028</v>
      </c>
      <c r="L138938">
        <v>40055</v>
      </c>
      <c r="M138938">
        <v>50164</v>
      </c>
      <c r="N138938" t="s">
        <v>28</v>
      </c>
      <c r="P138938">
        <v>-3724.6890799999996</v>
      </c>
    </row>
    <row r="138939" spans="1:16" hidden="1" x14ac:dyDescent="0.3">
      <c r="A138939" t="s">
        <v>29</v>
      </c>
      <c r="B138939" t="s">
        <v>31</v>
      </c>
      <c r="D138939" s="1">
        <v>45444</v>
      </c>
      <c r="I138939">
        <v>10004</v>
      </c>
      <c r="J138939">
        <v>20002</v>
      </c>
      <c r="K138939">
        <v>30028</v>
      </c>
      <c r="L138939">
        <v>40055</v>
      </c>
      <c r="M138939">
        <v>50164</v>
      </c>
      <c r="N138939" t="s">
        <v>28</v>
      </c>
      <c r="P138939">
        <v>-55870.33620000002</v>
      </c>
    </row>
    <row r="138940" spans="1:16" hidden="1" x14ac:dyDescent="0.3">
      <c r="A138940" t="s">
        <v>29</v>
      </c>
      <c r="B138940" t="s">
        <v>34</v>
      </c>
      <c r="D138940" s="1">
        <v>45444</v>
      </c>
      <c r="I138940">
        <v>10004</v>
      </c>
      <c r="J138940">
        <v>20001</v>
      </c>
      <c r="K138940">
        <v>30028</v>
      </c>
      <c r="L138940">
        <v>40055</v>
      </c>
      <c r="M138940">
        <v>50164</v>
      </c>
      <c r="N138940" t="s">
        <v>28</v>
      </c>
      <c r="P138940">
        <v>-734856.35268201074</v>
      </c>
    </row>
    <row r="138941" spans="1:16" hidden="1" x14ac:dyDescent="0.3">
      <c r="A138941" t="s">
        <v>29</v>
      </c>
      <c r="B138941" t="s">
        <v>33</v>
      </c>
      <c r="D138941" s="1">
        <v>45444</v>
      </c>
      <c r="I138941">
        <v>10004</v>
      </c>
      <c r="J138941">
        <v>20001</v>
      </c>
      <c r="K138941">
        <v>30028</v>
      </c>
      <c r="L138941">
        <v>40055</v>
      </c>
      <c r="M138941">
        <v>50164</v>
      </c>
      <c r="N138941" t="s">
        <v>28</v>
      </c>
      <c r="P138941">
        <v>-106242.05673039469</v>
      </c>
    </row>
    <row r="138942" spans="1:16" hidden="1" x14ac:dyDescent="0.3">
      <c r="A138942" t="s">
        <v>29</v>
      </c>
      <c r="B138942" t="s">
        <v>6</v>
      </c>
      <c r="D138942" s="1">
        <v>45444</v>
      </c>
      <c r="I138942">
        <v>10004</v>
      </c>
      <c r="J138942">
        <v>20001</v>
      </c>
      <c r="K138942">
        <v>30028</v>
      </c>
      <c r="L138942">
        <v>40055</v>
      </c>
      <c r="M138942">
        <v>50164</v>
      </c>
      <c r="N138942" t="s">
        <v>28</v>
      </c>
      <c r="P138942">
        <v>-20485.789939999999</v>
      </c>
    </row>
    <row r="138943" spans="1:16" hidden="1" x14ac:dyDescent="0.3">
      <c r="A138943" t="s">
        <v>29</v>
      </c>
      <c r="B138943" t="s">
        <v>12</v>
      </c>
      <c r="D138943" s="1">
        <v>45444</v>
      </c>
      <c r="I138943">
        <v>10004</v>
      </c>
      <c r="J138943">
        <v>20001</v>
      </c>
      <c r="K138943">
        <v>30028</v>
      </c>
      <c r="L138943">
        <v>40055</v>
      </c>
      <c r="M138943">
        <v>50164</v>
      </c>
      <c r="N138943" t="s">
        <v>28</v>
      </c>
      <c r="P138943">
        <v>-11174.067240000002</v>
      </c>
    </row>
    <row r="138944" spans="1:16" hidden="1" x14ac:dyDescent="0.3">
      <c r="A138944" t="s">
        <v>29</v>
      </c>
      <c r="B138944" t="s">
        <v>35</v>
      </c>
      <c r="D138944" s="1">
        <v>45444</v>
      </c>
      <c r="I138944">
        <v>10004</v>
      </c>
      <c r="J138944">
        <v>20001</v>
      </c>
      <c r="K138944">
        <v>30028</v>
      </c>
      <c r="L138944">
        <v>40055</v>
      </c>
      <c r="M138944">
        <v>50164</v>
      </c>
      <c r="N138944" t="s">
        <v>28</v>
      </c>
      <c r="P138944">
        <v>-49067.888929169887</v>
      </c>
    </row>
    <row r="138945" spans="1:16" x14ac:dyDescent="0.3">
      <c r="A138945" t="s">
        <v>29</v>
      </c>
      <c r="B138945" t="s">
        <v>48</v>
      </c>
      <c r="D138945" s="1">
        <v>45444</v>
      </c>
      <c r="I138945">
        <v>10004</v>
      </c>
      <c r="J138945">
        <v>90001</v>
      </c>
      <c r="K138945">
        <v>30039</v>
      </c>
      <c r="L138945">
        <v>40055</v>
      </c>
      <c r="M138945">
        <v>50164</v>
      </c>
      <c r="N138945" t="s">
        <v>28</v>
      </c>
      <c r="P138945">
        <v>5</v>
      </c>
    </row>
    <row r="138946" spans="1:16" x14ac:dyDescent="0.3">
      <c r="A138946" t="s">
        <v>29</v>
      </c>
      <c r="B138946" t="s">
        <v>49</v>
      </c>
      <c r="D138946" s="1">
        <v>45444</v>
      </c>
      <c r="I138946">
        <v>10004</v>
      </c>
      <c r="J138946">
        <v>90002</v>
      </c>
      <c r="K138946">
        <v>30039</v>
      </c>
      <c r="L138946">
        <v>40055</v>
      </c>
      <c r="M138946">
        <v>50164</v>
      </c>
      <c r="N138946" t="s">
        <v>28</v>
      </c>
      <c r="P138946">
        <v>1100676.45</v>
      </c>
    </row>
    <row r="138947" spans="1:16" x14ac:dyDescent="0.3">
      <c r="A138947" t="s">
        <v>29</v>
      </c>
      <c r="B138947" t="s">
        <v>50</v>
      </c>
      <c r="D138947" s="1">
        <v>45444</v>
      </c>
      <c r="I138947">
        <v>10004</v>
      </c>
      <c r="J138947">
        <v>90002</v>
      </c>
      <c r="K138947">
        <v>30039</v>
      </c>
      <c r="L138947">
        <v>40055</v>
      </c>
      <c r="M138947">
        <v>50164</v>
      </c>
      <c r="N138947" t="s">
        <v>28</v>
      </c>
      <c r="P138947">
        <v>-66040.600000000006</v>
      </c>
    </row>
    <row r="138948" spans="1:16" hidden="1" x14ac:dyDescent="0.3">
      <c r="A138948" t="s">
        <v>29</v>
      </c>
      <c r="B138948" t="s">
        <v>3</v>
      </c>
      <c r="D138948" s="1">
        <v>45444</v>
      </c>
      <c r="I138948">
        <v>10004</v>
      </c>
      <c r="J138948">
        <v>20000</v>
      </c>
      <c r="K138948">
        <v>30039</v>
      </c>
      <c r="L138948">
        <v>40055</v>
      </c>
      <c r="M138948">
        <v>50164</v>
      </c>
      <c r="N138948" t="s">
        <v>28</v>
      </c>
      <c r="P138948">
        <v>1034635.8500000001</v>
      </c>
    </row>
    <row r="138949" spans="1:16" hidden="1" x14ac:dyDescent="0.3">
      <c r="A138949" t="s">
        <v>29</v>
      </c>
      <c r="B138949" t="s">
        <v>1</v>
      </c>
      <c r="D138949" s="1">
        <v>45444</v>
      </c>
      <c r="I138949">
        <v>10004</v>
      </c>
      <c r="J138949">
        <v>20000</v>
      </c>
      <c r="K138949">
        <v>30039</v>
      </c>
      <c r="L138949">
        <v>40055</v>
      </c>
      <c r="M138949">
        <v>50164</v>
      </c>
      <c r="N138949" t="s">
        <v>28</v>
      </c>
      <c r="P138949">
        <v>-550338.22499999998</v>
      </c>
    </row>
    <row r="138950" spans="1:16" hidden="1" x14ac:dyDescent="0.3">
      <c r="A138950" t="s">
        <v>29</v>
      </c>
      <c r="B138950" t="s">
        <v>34</v>
      </c>
      <c r="D138950" s="1">
        <v>45444</v>
      </c>
      <c r="I138950">
        <v>10004</v>
      </c>
      <c r="J138950">
        <v>20001</v>
      </c>
      <c r="K138950">
        <v>30039</v>
      </c>
      <c r="L138950">
        <v>40055</v>
      </c>
      <c r="M138950">
        <v>50164</v>
      </c>
      <c r="N138950" t="s">
        <v>28</v>
      </c>
      <c r="P138950">
        <v>-246703.46995279595</v>
      </c>
    </row>
    <row r="138951" spans="1:16" hidden="1" x14ac:dyDescent="0.3">
      <c r="A138951" t="s">
        <v>29</v>
      </c>
      <c r="B138951" t="s">
        <v>33</v>
      </c>
      <c r="D138951" s="1">
        <v>45444</v>
      </c>
      <c r="I138951">
        <v>10004</v>
      </c>
      <c r="J138951">
        <v>20001</v>
      </c>
      <c r="K138951">
        <v>30039</v>
      </c>
      <c r="L138951">
        <v>40055</v>
      </c>
      <c r="M138951">
        <v>50164</v>
      </c>
      <c r="N138951" t="s">
        <v>28</v>
      </c>
      <c r="P138951">
        <v>-29083.085191165665</v>
      </c>
    </row>
    <row r="138952" spans="1:16" hidden="1" x14ac:dyDescent="0.3">
      <c r="A138952" t="s">
        <v>29</v>
      </c>
      <c r="B138952" t="s">
        <v>32</v>
      </c>
      <c r="D138952" s="1">
        <v>45444</v>
      </c>
      <c r="I138952">
        <v>10004</v>
      </c>
      <c r="J138952">
        <v>20000</v>
      </c>
      <c r="K138952">
        <v>30039</v>
      </c>
      <c r="L138952">
        <v>40055</v>
      </c>
      <c r="M138952">
        <v>50164</v>
      </c>
      <c r="N138952" t="s">
        <v>28</v>
      </c>
      <c r="P138952">
        <v>-1551.953775</v>
      </c>
    </row>
    <row r="138953" spans="1:16" hidden="1" x14ac:dyDescent="0.3">
      <c r="A138953" t="s">
        <v>29</v>
      </c>
      <c r="B138953" t="s">
        <v>2</v>
      </c>
      <c r="D138953" s="1">
        <v>45444</v>
      </c>
      <c r="I138953">
        <v>10004</v>
      </c>
      <c r="J138953">
        <v>20000</v>
      </c>
      <c r="K138953">
        <v>30039</v>
      </c>
      <c r="L138953">
        <v>40055</v>
      </c>
      <c r="M138953">
        <v>50164</v>
      </c>
      <c r="N138953" t="s">
        <v>28</v>
      </c>
      <c r="P138953">
        <v>-51731.79250000001</v>
      </c>
    </row>
    <row r="138954" spans="1:16" hidden="1" x14ac:dyDescent="0.3">
      <c r="A138954" t="s">
        <v>29</v>
      </c>
      <c r="B138954" t="s">
        <v>6</v>
      </c>
      <c r="D138954" s="1">
        <v>45444</v>
      </c>
      <c r="I138954">
        <v>10004</v>
      </c>
      <c r="J138954">
        <v>20001</v>
      </c>
      <c r="K138954">
        <v>30039</v>
      </c>
      <c r="L138954">
        <v>40055</v>
      </c>
      <c r="M138954">
        <v>50164</v>
      </c>
      <c r="N138954" t="s">
        <v>28</v>
      </c>
      <c r="P138954">
        <v>-5690.4971750000004</v>
      </c>
    </row>
    <row r="138955" spans="1:16" hidden="1" x14ac:dyDescent="0.3">
      <c r="A138955" t="s">
        <v>29</v>
      </c>
      <c r="B138955" t="s">
        <v>30</v>
      </c>
      <c r="D138955" s="1">
        <v>45444</v>
      </c>
      <c r="I138955">
        <v>10004</v>
      </c>
      <c r="J138955">
        <v>20005</v>
      </c>
      <c r="K138955">
        <v>30039</v>
      </c>
      <c r="L138955">
        <v>40055</v>
      </c>
      <c r="M138955">
        <v>50164</v>
      </c>
      <c r="N138955" t="s">
        <v>28</v>
      </c>
      <c r="P138955">
        <v>-1034.6358500000001</v>
      </c>
    </row>
    <row r="138956" spans="1:16" hidden="1" x14ac:dyDescent="0.3">
      <c r="A138956" t="s">
        <v>29</v>
      </c>
      <c r="B138956" t="s">
        <v>35</v>
      </c>
      <c r="D138956" s="1">
        <v>45444</v>
      </c>
      <c r="I138956">
        <v>10004</v>
      </c>
      <c r="J138956">
        <v>20001</v>
      </c>
      <c r="K138956">
        <v>30039</v>
      </c>
      <c r="L138956">
        <v>40055</v>
      </c>
      <c r="M138956">
        <v>50164</v>
      </c>
      <c r="N138956" t="s">
        <v>28</v>
      </c>
      <c r="P138956">
        <v>-14077.990275807178</v>
      </c>
    </row>
    <row r="138957" spans="1:16" hidden="1" x14ac:dyDescent="0.3">
      <c r="A138957" t="s">
        <v>29</v>
      </c>
      <c r="B138957" t="s">
        <v>12</v>
      </c>
      <c r="D138957" s="1">
        <v>45444</v>
      </c>
      <c r="I138957">
        <v>10004</v>
      </c>
      <c r="J138957">
        <v>20001</v>
      </c>
      <c r="K138957">
        <v>30039</v>
      </c>
      <c r="L138957">
        <v>40055</v>
      </c>
      <c r="M138957">
        <v>50164</v>
      </c>
      <c r="N138957" t="s">
        <v>28</v>
      </c>
      <c r="P138957">
        <v>-3103.9075499999999</v>
      </c>
    </row>
    <row r="138958" spans="1:16" hidden="1" x14ac:dyDescent="0.3">
      <c r="A138958" t="s">
        <v>29</v>
      </c>
      <c r="B138958" t="s">
        <v>31</v>
      </c>
      <c r="D138958" s="1">
        <v>45444</v>
      </c>
      <c r="I138958">
        <v>10004</v>
      </c>
      <c r="J138958">
        <v>20002</v>
      </c>
      <c r="K138958">
        <v>30039</v>
      </c>
      <c r="L138958">
        <v>40055</v>
      </c>
      <c r="M138958">
        <v>50164</v>
      </c>
      <c r="N138958" t="s">
        <v>28</v>
      </c>
      <c r="P138958">
        <v>-15519.53775</v>
      </c>
    </row>
    <row r="138959" spans="1:16" hidden="1" x14ac:dyDescent="0.3">
      <c r="A138959" t="s">
        <v>29</v>
      </c>
      <c r="B138959" t="s">
        <v>34</v>
      </c>
      <c r="D138959" s="1">
        <v>45444</v>
      </c>
      <c r="I138959">
        <v>10009</v>
      </c>
      <c r="J138959">
        <v>20001</v>
      </c>
      <c r="K138959">
        <v>30081</v>
      </c>
      <c r="L138959">
        <v>40063</v>
      </c>
      <c r="M138959">
        <v>50343</v>
      </c>
      <c r="N138959" t="s">
        <v>28</v>
      </c>
      <c r="P138959">
        <v>-24258.12878923268</v>
      </c>
    </row>
    <row r="138960" spans="1:16" hidden="1" x14ac:dyDescent="0.3">
      <c r="A138960" t="s">
        <v>29</v>
      </c>
      <c r="B138960" t="s">
        <v>33</v>
      </c>
      <c r="D138960" s="1">
        <v>45444</v>
      </c>
      <c r="I138960">
        <v>10009</v>
      </c>
      <c r="J138960">
        <v>20001</v>
      </c>
      <c r="K138960">
        <v>30081</v>
      </c>
      <c r="L138960">
        <v>40063</v>
      </c>
      <c r="M138960">
        <v>50343</v>
      </c>
      <c r="N138960" t="s">
        <v>28</v>
      </c>
      <c r="P138960">
        <v>-3572.7359382477725</v>
      </c>
    </row>
    <row r="138961" spans="1:16" hidden="1" x14ac:dyDescent="0.3">
      <c r="A138961" t="s">
        <v>29</v>
      </c>
      <c r="B138961" t="s">
        <v>6</v>
      </c>
      <c r="D138961" s="1">
        <v>45444</v>
      </c>
      <c r="I138961">
        <v>10009</v>
      </c>
      <c r="J138961">
        <v>20001</v>
      </c>
      <c r="K138961">
        <v>30081</v>
      </c>
      <c r="L138961">
        <v>40063</v>
      </c>
      <c r="M138961">
        <v>50343</v>
      </c>
      <c r="N138961" t="s">
        <v>28</v>
      </c>
      <c r="P138961">
        <v>-990.51530500000001</v>
      </c>
    </row>
    <row r="138962" spans="1:16" hidden="1" x14ac:dyDescent="0.3">
      <c r="A138962" t="s">
        <v>29</v>
      </c>
      <c r="B138962" t="s">
        <v>35</v>
      </c>
      <c r="D138962" s="1">
        <v>45444</v>
      </c>
      <c r="I138962">
        <v>10009</v>
      </c>
      <c r="J138962">
        <v>20001</v>
      </c>
      <c r="K138962">
        <v>30081</v>
      </c>
      <c r="L138962">
        <v>40063</v>
      </c>
      <c r="M138962">
        <v>50343</v>
      </c>
      <c r="N138962" t="s">
        <v>28</v>
      </c>
      <c r="P138962">
        <v>-2015.1272836813528</v>
      </c>
    </row>
    <row r="138963" spans="1:16" hidden="1" x14ac:dyDescent="0.3">
      <c r="A138963" t="s">
        <v>29</v>
      </c>
      <c r="B138963" t="s">
        <v>12</v>
      </c>
      <c r="D138963" s="1">
        <v>45444</v>
      </c>
      <c r="I138963">
        <v>10009</v>
      </c>
      <c r="J138963">
        <v>20001</v>
      </c>
      <c r="K138963">
        <v>30081</v>
      </c>
      <c r="L138963">
        <v>40063</v>
      </c>
      <c r="M138963">
        <v>50343</v>
      </c>
      <c r="N138963" t="s">
        <v>28</v>
      </c>
      <c r="P138963">
        <v>-33220.359460000007</v>
      </c>
    </row>
    <row r="138964" spans="1:16" x14ac:dyDescent="0.3">
      <c r="A138964" t="s">
        <v>29</v>
      </c>
      <c r="B138964" t="s">
        <v>48</v>
      </c>
      <c r="D138964" s="1">
        <v>45444</v>
      </c>
      <c r="I138964">
        <v>10009</v>
      </c>
      <c r="J138964">
        <v>90001</v>
      </c>
      <c r="K138964">
        <v>30081</v>
      </c>
      <c r="L138964">
        <v>40063</v>
      </c>
      <c r="M138964">
        <v>50343</v>
      </c>
      <c r="N138964" t="s">
        <v>28</v>
      </c>
      <c r="P138964">
        <v>4</v>
      </c>
    </row>
    <row r="138965" spans="1:16" x14ac:dyDescent="0.3">
      <c r="A138965" t="s">
        <v>29</v>
      </c>
      <c r="B138965" t="s">
        <v>49</v>
      </c>
      <c r="D138965" s="1">
        <v>45444</v>
      </c>
      <c r="I138965">
        <v>10009</v>
      </c>
      <c r="J138965">
        <v>90002</v>
      </c>
      <c r="K138965">
        <v>30081</v>
      </c>
      <c r="L138965">
        <v>40063</v>
      </c>
      <c r="M138965">
        <v>50343</v>
      </c>
      <c r="N138965" t="s">
        <v>28</v>
      </c>
      <c r="P138965">
        <v>162113.79999999999</v>
      </c>
    </row>
    <row r="138966" spans="1:16" x14ac:dyDescent="0.3">
      <c r="A138966" t="s">
        <v>29</v>
      </c>
      <c r="B138966" t="s">
        <v>50</v>
      </c>
      <c r="D138966" s="1">
        <v>45444</v>
      </c>
      <c r="I138966">
        <v>10009</v>
      </c>
      <c r="J138966">
        <v>90002</v>
      </c>
      <c r="K138966">
        <v>30081</v>
      </c>
      <c r="L138966">
        <v>40063</v>
      </c>
      <c r="M138966">
        <v>50343</v>
      </c>
      <c r="N138966" t="s">
        <v>28</v>
      </c>
      <c r="P138966">
        <v>-9726.83</v>
      </c>
    </row>
    <row r="138967" spans="1:16" hidden="1" x14ac:dyDescent="0.3">
      <c r="A138967" t="s">
        <v>29</v>
      </c>
      <c r="B138967" t="s">
        <v>3</v>
      </c>
      <c r="D138967" s="1">
        <v>45444</v>
      </c>
      <c r="I138967">
        <v>10009</v>
      </c>
      <c r="J138967">
        <v>20000</v>
      </c>
      <c r="K138967">
        <v>30081</v>
      </c>
      <c r="L138967">
        <v>40063</v>
      </c>
      <c r="M138967">
        <v>50343</v>
      </c>
      <c r="N138967" t="s">
        <v>28</v>
      </c>
      <c r="P138967">
        <v>152386.97</v>
      </c>
    </row>
    <row r="138968" spans="1:16" hidden="1" x14ac:dyDescent="0.3">
      <c r="A138968" t="s">
        <v>29</v>
      </c>
      <c r="B138968" t="s">
        <v>1</v>
      </c>
      <c r="D138968" s="1">
        <v>45444</v>
      </c>
      <c r="I138968">
        <v>10009</v>
      </c>
      <c r="J138968">
        <v>20000</v>
      </c>
      <c r="K138968">
        <v>30081</v>
      </c>
      <c r="L138968">
        <v>40063</v>
      </c>
      <c r="M138968">
        <v>50343</v>
      </c>
      <c r="N138968" t="s">
        <v>28</v>
      </c>
      <c r="P138968">
        <v>-97268.279999999984</v>
      </c>
    </row>
    <row r="138969" spans="1:16" hidden="1" x14ac:dyDescent="0.3">
      <c r="A138969" t="s">
        <v>29</v>
      </c>
      <c r="B138969" t="s">
        <v>32</v>
      </c>
      <c r="D138969" s="1">
        <v>45444</v>
      </c>
      <c r="I138969">
        <v>10009</v>
      </c>
      <c r="J138969">
        <v>20000</v>
      </c>
      <c r="K138969">
        <v>30081</v>
      </c>
      <c r="L138969">
        <v>40063</v>
      </c>
      <c r="M138969">
        <v>50343</v>
      </c>
      <c r="N138969" t="s">
        <v>28</v>
      </c>
      <c r="P138969">
        <v>-228.580455</v>
      </c>
    </row>
    <row r="138970" spans="1:16" hidden="1" x14ac:dyDescent="0.3">
      <c r="A138970" t="s">
        <v>29</v>
      </c>
      <c r="B138970" t="s">
        <v>2</v>
      </c>
      <c r="D138970" s="1">
        <v>45444</v>
      </c>
      <c r="I138970">
        <v>10009</v>
      </c>
      <c r="J138970">
        <v>20000</v>
      </c>
      <c r="K138970">
        <v>30081</v>
      </c>
      <c r="L138970">
        <v>40063</v>
      </c>
      <c r="M138970">
        <v>50343</v>
      </c>
      <c r="N138970" t="s">
        <v>28</v>
      </c>
      <c r="P138970">
        <v>-7619.3485000000001</v>
      </c>
    </row>
    <row r="138971" spans="1:16" hidden="1" x14ac:dyDescent="0.3">
      <c r="A138971" t="s">
        <v>29</v>
      </c>
      <c r="B138971" t="s">
        <v>30</v>
      </c>
      <c r="D138971" s="1">
        <v>45444</v>
      </c>
      <c r="I138971">
        <v>10009</v>
      </c>
      <c r="J138971">
        <v>20005</v>
      </c>
      <c r="K138971">
        <v>30081</v>
      </c>
      <c r="L138971">
        <v>40063</v>
      </c>
      <c r="M138971">
        <v>50343</v>
      </c>
      <c r="N138971" t="s">
        <v>28</v>
      </c>
      <c r="P138971">
        <v>-6095.4787999999999</v>
      </c>
    </row>
    <row r="138972" spans="1:16" hidden="1" x14ac:dyDescent="0.3">
      <c r="A138972" t="s">
        <v>29</v>
      </c>
      <c r="B138972" t="s">
        <v>31</v>
      </c>
      <c r="D138972" s="1">
        <v>45444</v>
      </c>
      <c r="I138972">
        <v>10009</v>
      </c>
      <c r="J138972">
        <v>20002</v>
      </c>
      <c r="K138972">
        <v>30081</v>
      </c>
      <c r="L138972">
        <v>40063</v>
      </c>
      <c r="M138972">
        <v>50343</v>
      </c>
      <c r="N138972" t="s">
        <v>28</v>
      </c>
      <c r="P138972">
        <v>-4571.6090999999997</v>
      </c>
    </row>
    <row r="138973" spans="1:16" x14ac:dyDescent="0.3">
      <c r="A138973" t="s">
        <v>29</v>
      </c>
      <c r="B138973" t="s">
        <v>48</v>
      </c>
      <c r="D138973" s="1">
        <v>45444</v>
      </c>
      <c r="I138973">
        <v>10003</v>
      </c>
      <c r="J138973">
        <v>90001</v>
      </c>
      <c r="K138973">
        <v>30011</v>
      </c>
      <c r="L138973">
        <v>40063</v>
      </c>
      <c r="M138973">
        <v>50343</v>
      </c>
      <c r="N138973" t="s">
        <v>28</v>
      </c>
      <c r="P138973">
        <v>9</v>
      </c>
    </row>
    <ro